      </c>
      <c r="BH2043" t="s">
        <v>103936</v>
      </c>
      <c r="BL2043">
        <v>0</v>
      </c>
      <c r="BO2043" s="16">
        <v>45675.522743055553</v>
      </c>
      <c r="BP2043" s="16">
        <v>45675.522962962961</v>
      </c>
      <c r="BU2043" s="16">
        <v>45675.588703703703</v>
      </c>
    </row>
    <row r="2044" spans="1:73" x14ac:dyDescent="0.25">
      <c r="A2044">
        <v>107800710</v>
      </c>
      <c r="B2044" t="s">
        <v>111883</v>
      </c>
      <c r="C2044" t="s">
        <v>103785</v>
      </c>
      <c r="D2044" t="s">
        <v>103805</v>
      </c>
      <c r="E2044" t="s">
        <v>276</v>
      </c>
      <c r="F2044" t="s">
        <v>103806</v>
      </c>
      <c r="G2044">
        <v>3111111111</v>
      </c>
      <c r="H2044" t="s">
        <v>103807</v>
      </c>
      <c r="I2044" t="s">
        <v>103841</v>
      </c>
      <c r="J2044" t="s">
        <v>96578</v>
      </c>
      <c r="K2044" t="s">
        <v>103809</v>
      </c>
      <c r="L2044" t="s">
        <v>103810</v>
      </c>
      <c r="M2044" t="s">
        <v>103811</v>
      </c>
      <c r="O2044" s="15">
        <v>45665</v>
      </c>
      <c r="P2044" t="s">
        <v>103850</v>
      </c>
      <c r="R2044" t="s">
        <v>103843</v>
      </c>
      <c r="S2044">
        <v>16702968</v>
      </c>
      <c r="T2044" t="s">
        <v>103844</v>
      </c>
      <c r="U2044" t="s">
        <v>36</v>
      </c>
      <c r="V2044" t="s">
        <v>103795</v>
      </c>
      <c r="Y2044" t="s">
        <v>103956</v>
      </c>
      <c r="Z2044">
        <v>584884</v>
      </c>
      <c r="AB2044" t="s">
        <v>103795</v>
      </c>
      <c r="AD2044" t="s">
        <v>137</v>
      </c>
      <c r="AF2044" s="15">
        <v>45666</v>
      </c>
      <c r="AG2044" t="s">
        <v>104856</v>
      </c>
      <c r="AH2044" t="s">
        <v>103817</v>
      </c>
      <c r="AJ2044">
        <v>2</v>
      </c>
      <c r="AK2044" t="s">
        <v>103798</v>
      </c>
      <c r="AM2044" t="s">
        <v>103799</v>
      </c>
      <c r="AN2044" t="s">
        <v>103818</v>
      </c>
      <c r="AO2044">
        <v>107800710</v>
      </c>
      <c r="AP2044" s="16">
        <v>45665.74391203704</v>
      </c>
      <c r="AQ2044" t="s">
        <v>103819</v>
      </c>
      <c r="AR2044" t="s">
        <v>96578</v>
      </c>
      <c r="AS2044" t="s">
        <v>103820</v>
      </c>
      <c r="AV2044">
        <v>30</v>
      </c>
      <c r="AW2044" s="17">
        <v>-7653718566</v>
      </c>
      <c r="AX2044" s="17">
        <v>345502701</v>
      </c>
      <c r="AY2044" s="16">
        <v>43830.999305555553</v>
      </c>
      <c r="AZ2044">
        <v>0</v>
      </c>
      <c r="BA2044" t="s">
        <v>111884</v>
      </c>
      <c r="BB2044" t="s">
        <v>111885</v>
      </c>
      <c r="BD2044">
        <v>2</v>
      </c>
      <c r="BF2044" t="s">
        <v>36</v>
      </c>
      <c r="BG2044" t="s">
        <v>36</v>
      </c>
      <c r="BH2044" t="s">
        <v>103823</v>
      </c>
      <c r="BL2044">
        <v>0</v>
      </c>
      <c r="BO2044" s="16">
        <v>45665.74391203704</v>
      </c>
      <c r="BP2044" s="16">
        <v>45665.746238425927</v>
      </c>
      <c r="BQ2044" s="16">
        <v>45665.773645833331</v>
      </c>
      <c r="BT2044" s="16">
        <v>45665.78702546296</v>
      </c>
      <c r="BU2044" s="16">
        <v>45665.787476851852</v>
      </c>
    </row>
    <row r="2045" spans="1:73" x14ac:dyDescent="0.25">
      <c r="A2045">
        <v>109551854</v>
      </c>
      <c r="B2045" t="s">
        <v>111886</v>
      </c>
      <c r="C2045" t="s">
        <v>103785</v>
      </c>
      <c r="D2045" t="s">
        <v>103786</v>
      </c>
      <c r="E2045" t="s">
        <v>2014</v>
      </c>
      <c r="F2045" t="s">
        <v>2013</v>
      </c>
      <c r="G2045">
        <v>3111111111</v>
      </c>
      <c r="H2045" t="s">
        <v>103807</v>
      </c>
      <c r="I2045" t="s">
        <v>103952</v>
      </c>
      <c r="J2045" t="s">
        <v>96577</v>
      </c>
      <c r="K2045" t="s">
        <v>103828</v>
      </c>
      <c r="L2045" t="s">
        <v>103829</v>
      </c>
      <c r="M2045" t="s">
        <v>105780</v>
      </c>
      <c r="O2045" s="15">
        <v>45703</v>
      </c>
      <c r="P2045" t="s">
        <v>103850</v>
      </c>
      <c r="R2045" t="s">
        <v>103954</v>
      </c>
      <c r="S2045">
        <v>1036608601</v>
      </c>
      <c r="T2045" t="s">
        <v>103955</v>
      </c>
      <c r="U2045" t="s">
        <v>36</v>
      </c>
      <c r="V2045" t="s">
        <v>103795</v>
      </c>
      <c r="Y2045" t="s">
        <v>103956</v>
      </c>
      <c r="Z2045">
        <v>591241</v>
      </c>
      <c r="AB2045" t="s">
        <v>103795</v>
      </c>
      <c r="AC2045">
        <v>879592</v>
      </c>
      <c r="AG2045" t="s">
        <v>1548</v>
      </c>
      <c r="AH2045" t="s">
        <v>103797</v>
      </c>
      <c r="AK2045" t="s">
        <v>103798</v>
      </c>
      <c r="AM2045" t="s">
        <v>103799</v>
      </c>
      <c r="AO2045">
        <v>109551854</v>
      </c>
      <c r="AP2045" s="16">
        <v>45702.465509259258</v>
      </c>
      <c r="AQ2045" t="s">
        <v>103819</v>
      </c>
      <c r="AR2045" t="s">
        <v>103835</v>
      </c>
      <c r="AS2045" t="s">
        <v>103836</v>
      </c>
      <c r="AV2045">
        <v>30</v>
      </c>
      <c r="AW2045" s="17">
        <v>-755766334176</v>
      </c>
      <c r="AX2045" s="17">
        <v>62040223234</v>
      </c>
      <c r="AY2045" s="16">
        <v>43830.999305555553</v>
      </c>
      <c r="AZ2045">
        <v>0</v>
      </c>
      <c r="BA2045" t="s">
        <v>111887</v>
      </c>
      <c r="BB2045" t="s">
        <v>111888</v>
      </c>
      <c r="BD2045">
        <v>2</v>
      </c>
      <c r="BF2045" t="s">
        <v>36</v>
      </c>
      <c r="BG2045" t="s">
        <v>36</v>
      </c>
      <c r="BI2045">
        <v>0</v>
      </c>
      <c r="BJ2045">
        <v>0</v>
      </c>
      <c r="BK2045">
        <v>0</v>
      </c>
      <c r="BL2045">
        <v>0</v>
      </c>
      <c r="BO2045" s="16">
        <v>45703.267824074072</v>
      </c>
      <c r="BP2045" s="16">
        <v>45703.308252314811</v>
      </c>
      <c r="BQ2045" s="16">
        <v>45703.326249999998</v>
      </c>
      <c r="BT2045" s="16">
        <v>45703.331828703704</v>
      </c>
      <c r="BU2045" s="16">
        <v>45703.374618055554</v>
      </c>
    </row>
    <row r="2046" spans="1:73" x14ac:dyDescent="0.25">
      <c r="A2046">
        <v>108660609</v>
      </c>
      <c r="B2046" t="s">
        <v>111889</v>
      </c>
      <c r="C2046" t="s">
        <v>103785</v>
      </c>
      <c r="D2046" t="s">
        <v>103805</v>
      </c>
      <c r="E2046" t="s">
        <v>140</v>
      </c>
      <c r="F2046" t="s">
        <v>135</v>
      </c>
      <c r="G2046">
        <v>3111111111</v>
      </c>
      <c r="H2046" t="s">
        <v>103807</v>
      </c>
      <c r="I2046" t="s">
        <v>103808</v>
      </c>
      <c r="J2046" t="s">
        <v>96578</v>
      </c>
      <c r="K2046" t="s">
        <v>103809</v>
      </c>
      <c r="L2046" t="s">
        <v>103810</v>
      </c>
      <c r="M2046" t="s">
        <v>103842</v>
      </c>
      <c r="O2046" s="15">
        <v>45685</v>
      </c>
      <c r="P2046" t="s">
        <v>103850</v>
      </c>
      <c r="R2046" t="s">
        <v>103813</v>
      </c>
      <c r="S2046">
        <v>94505563</v>
      </c>
      <c r="T2046" t="s">
        <v>103814</v>
      </c>
      <c r="U2046" t="s">
        <v>36</v>
      </c>
      <c r="V2046" t="s">
        <v>103795</v>
      </c>
      <c r="Y2046" t="s">
        <v>103956</v>
      </c>
      <c r="Z2046">
        <v>584084</v>
      </c>
      <c r="AB2046" t="s">
        <v>103795</v>
      </c>
      <c r="AD2046" t="s">
        <v>137</v>
      </c>
      <c r="AF2046" s="15">
        <v>45686</v>
      </c>
      <c r="AG2046" t="s">
        <v>189</v>
      </c>
      <c r="AH2046" t="s">
        <v>103797</v>
      </c>
      <c r="AJ2046">
        <v>2</v>
      </c>
      <c r="AK2046" t="s">
        <v>103798</v>
      </c>
      <c r="AM2046" t="s">
        <v>103799</v>
      </c>
      <c r="AO2046">
        <v>108660609</v>
      </c>
      <c r="AP2046" s="16">
        <v>45685.279432870368</v>
      </c>
      <c r="AQ2046" t="s">
        <v>103819</v>
      </c>
      <c r="AR2046" t="s">
        <v>96578</v>
      </c>
      <c r="AS2046" t="s">
        <v>103820</v>
      </c>
      <c r="AV2046">
        <v>30</v>
      </c>
      <c r="AW2046" s="17">
        <v>-7654419939622640</v>
      </c>
      <c r="AX2046" s="17">
        <v>34236915</v>
      </c>
      <c r="AY2046" s="16">
        <v>43830.999305555553</v>
      </c>
      <c r="AZ2046">
        <v>0</v>
      </c>
      <c r="BA2046" t="s">
        <v>111890</v>
      </c>
      <c r="BB2046" t="s">
        <v>111891</v>
      </c>
      <c r="BD2046">
        <v>1</v>
      </c>
      <c r="BF2046" t="s">
        <v>36</v>
      </c>
      <c r="BG2046" t="s">
        <v>36</v>
      </c>
      <c r="BH2046" t="s">
        <v>103823</v>
      </c>
      <c r="BL2046">
        <v>0</v>
      </c>
      <c r="BO2046" s="16">
        <v>45685.504131944443</v>
      </c>
      <c r="BP2046" s="16">
        <v>45685.529085648152</v>
      </c>
      <c r="BQ2046" s="16">
        <v>45685.52952546296</v>
      </c>
      <c r="BT2046" s="16">
        <v>45685.529699074075</v>
      </c>
      <c r="BU2046" s="16">
        <v>45685.546539351853</v>
      </c>
    </row>
    <row r="2047" spans="1:73" x14ac:dyDescent="0.25">
      <c r="A2047">
        <v>108397380</v>
      </c>
      <c r="B2047" t="s">
        <v>111892</v>
      </c>
      <c r="C2047" t="s">
        <v>103785</v>
      </c>
      <c r="D2047" t="s">
        <v>103858</v>
      </c>
      <c r="E2047" t="s">
        <v>93</v>
      </c>
      <c r="F2047" t="s">
        <v>105081</v>
      </c>
      <c r="G2047">
        <v>3111111111</v>
      </c>
      <c r="H2047" t="s">
        <v>103962</v>
      </c>
      <c r="I2047" t="s">
        <v>103952</v>
      </c>
      <c r="J2047" t="s">
        <v>96577</v>
      </c>
      <c r="K2047" t="s">
        <v>103828</v>
      </c>
      <c r="L2047" t="s">
        <v>103829</v>
      </c>
      <c r="M2047" t="s">
        <v>104386</v>
      </c>
      <c r="O2047" s="15">
        <v>45678</v>
      </c>
      <c r="P2047" t="s">
        <v>103850</v>
      </c>
      <c r="R2047" t="s">
        <v>103954</v>
      </c>
      <c r="S2047">
        <v>1036608601</v>
      </c>
      <c r="T2047" t="s">
        <v>103955</v>
      </c>
      <c r="U2047" t="s">
        <v>36</v>
      </c>
      <c r="V2047" t="s">
        <v>103795</v>
      </c>
      <c r="Y2047" t="s">
        <v>103864</v>
      </c>
      <c r="Z2047">
        <v>587160</v>
      </c>
      <c r="AB2047" t="s">
        <v>103795</v>
      </c>
      <c r="AD2047" t="s">
        <v>111893</v>
      </c>
      <c r="AE2047">
        <v>123457019</v>
      </c>
      <c r="AF2047" s="15">
        <v>45679</v>
      </c>
      <c r="AG2047" t="s">
        <v>39</v>
      </c>
      <c r="AH2047" t="s">
        <v>103817</v>
      </c>
      <c r="AI2047">
        <v>587160</v>
      </c>
      <c r="AK2047" t="s">
        <v>39</v>
      </c>
      <c r="AM2047" t="s">
        <v>103932</v>
      </c>
      <c r="AO2047">
        <v>108397380</v>
      </c>
      <c r="AP2047" s="16">
        <v>45678.884212962963</v>
      </c>
      <c r="AQ2047" t="s">
        <v>103800</v>
      </c>
      <c r="AR2047" t="s">
        <v>103835</v>
      </c>
      <c r="AS2047" t="s">
        <v>103836</v>
      </c>
      <c r="AV2047">
        <v>30</v>
      </c>
      <c r="AW2047" s="17">
        <v>-75580401274</v>
      </c>
      <c r="AX2047" s="17">
        <v>62781553825</v>
      </c>
      <c r="AY2047" s="16">
        <v>43830.999305555553</v>
      </c>
      <c r="AZ2047">
        <v>0</v>
      </c>
      <c r="BA2047" t="s">
        <v>111894</v>
      </c>
      <c r="BB2047" t="s">
        <v>111895</v>
      </c>
      <c r="BD2047">
        <v>2</v>
      </c>
      <c r="BF2047" t="s">
        <v>36</v>
      </c>
      <c r="BG2047" t="s">
        <v>36</v>
      </c>
      <c r="BH2047" t="s">
        <v>103869</v>
      </c>
      <c r="BI2047">
        <v>0</v>
      </c>
      <c r="BJ2047">
        <v>0</v>
      </c>
      <c r="BK2047">
        <v>0</v>
      </c>
      <c r="BL2047">
        <v>0</v>
      </c>
      <c r="BO2047" s="16">
        <v>45678.88422453704</v>
      </c>
      <c r="BP2047" s="16">
        <v>45678.954942129632</v>
      </c>
      <c r="BQ2047" s="16">
        <v>45678.966689814813</v>
      </c>
      <c r="BT2047" s="16">
        <v>45678.969317129631</v>
      </c>
      <c r="BU2047" s="16">
        <v>45678.98641203704</v>
      </c>
    </row>
    <row r="2048" spans="1:73" x14ac:dyDescent="0.25">
      <c r="A2048">
        <v>110268135</v>
      </c>
      <c r="B2048" t="s">
        <v>111896</v>
      </c>
      <c r="C2048" t="s">
        <v>103785</v>
      </c>
      <c r="D2048" t="s">
        <v>103825</v>
      </c>
      <c r="E2048" t="s">
        <v>79</v>
      </c>
      <c r="F2048" t="s">
        <v>104135</v>
      </c>
      <c r="G2048">
        <v>3111111111</v>
      </c>
      <c r="H2048" t="s">
        <v>103787</v>
      </c>
      <c r="I2048" t="s">
        <v>103827</v>
      </c>
      <c r="J2048" t="s">
        <v>96577</v>
      </c>
      <c r="K2048" t="s">
        <v>103828</v>
      </c>
      <c r="L2048" t="s">
        <v>103829</v>
      </c>
      <c r="M2048" t="s">
        <v>104136</v>
      </c>
      <c r="O2048" s="15">
        <v>45716</v>
      </c>
      <c r="P2048" t="s">
        <v>103792</v>
      </c>
      <c r="Q2048" t="s">
        <v>104338</v>
      </c>
      <c r="R2048" t="s">
        <v>103831</v>
      </c>
      <c r="S2048">
        <v>15539806</v>
      </c>
      <c r="T2048" t="s">
        <v>103832</v>
      </c>
      <c r="U2048" t="s">
        <v>36</v>
      </c>
      <c r="V2048" t="s">
        <v>103795</v>
      </c>
      <c r="Y2048" t="s">
        <v>104137</v>
      </c>
      <c r="Z2048" t="s">
        <v>111897</v>
      </c>
      <c r="AB2048" t="s">
        <v>103795</v>
      </c>
      <c r="AD2048" t="s">
        <v>111898</v>
      </c>
      <c r="AE2048">
        <v>1234568100</v>
      </c>
      <c r="AF2048" s="15">
        <v>45716</v>
      </c>
      <c r="AG2048" t="s">
        <v>103798</v>
      </c>
      <c r="AH2048" t="s">
        <v>103817</v>
      </c>
      <c r="AJ2048">
        <v>2</v>
      </c>
      <c r="AK2048" t="s">
        <v>103798</v>
      </c>
      <c r="AM2048" t="s">
        <v>103799</v>
      </c>
      <c r="AO2048">
        <v>110268135</v>
      </c>
      <c r="AP2048" s="16">
        <v>45716.470694444448</v>
      </c>
      <c r="AQ2048" t="s">
        <v>103800</v>
      </c>
      <c r="AR2048" t="s">
        <v>103835</v>
      </c>
      <c r="AS2048" t="s">
        <v>103836</v>
      </c>
      <c r="AV2048">
        <v>30</v>
      </c>
      <c r="AW2048" s="17">
        <v>-75576448385</v>
      </c>
      <c r="AX2048" s="17">
        <v>6203578553</v>
      </c>
      <c r="AY2048" s="16">
        <v>43830.999305555553</v>
      </c>
      <c r="AZ2048">
        <v>0</v>
      </c>
      <c r="BA2048" t="s">
        <v>111899</v>
      </c>
      <c r="BB2048" t="s">
        <v>111900</v>
      </c>
      <c r="BD2048">
        <v>2</v>
      </c>
      <c r="BF2048" t="s">
        <v>36</v>
      </c>
      <c r="BG2048" t="s">
        <v>36</v>
      </c>
      <c r="BH2048" t="s">
        <v>103839</v>
      </c>
      <c r="BI2048">
        <v>0</v>
      </c>
      <c r="BJ2048">
        <v>0</v>
      </c>
      <c r="BK2048">
        <v>0</v>
      </c>
      <c r="BL2048">
        <v>0</v>
      </c>
      <c r="BO2048" s="16">
        <v>45716.470694444448</v>
      </c>
      <c r="BP2048" s="16">
        <v>45716.475266203706</v>
      </c>
      <c r="BQ2048" s="16">
        <v>45716.543749999997</v>
      </c>
      <c r="BT2048" s="16">
        <v>45716.543865740743</v>
      </c>
      <c r="BU2048" s="16">
        <v>45716.544351851851</v>
      </c>
    </row>
    <row r="2049" spans="1:73" x14ac:dyDescent="0.25">
      <c r="A2049">
        <v>108841264</v>
      </c>
      <c r="B2049" t="s">
        <v>111901</v>
      </c>
      <c r="C2049" t="s">
        <v>103785</v>
      </c>
      <c r="D2049" t="s">
        <v>104251</v>
      </c>
      <c r="E2049" t="s">
        <v>429</v>
      </c>
      <c r="F2049" t="s">
        <v>428</v>
      </c>
      <c r="G2049">
        <v>3111111111</v>
      </c>
      <c r="H2049" t="s">
        <v>103807</v>
      </c>
      <c r="I2049" t="s">
        <v>104294</v>
      </c>
      <c r="J2049" t="s">
        <v>96579</v>
      </c>
      <c r="K2049" t="s">
        <v>103789</v>
      </c>
      <c r="L2049" t="s">
        <v>103790</v>
      </c>
      <c r="M2049" t="s">
        <v>104023</v>
      </c>
      <c r="O2049" s="15">
        <v>45688</v>
      </c>
      <c r="P2049" t="s">
        <v>103850</v>
      </c>
      <c r="R2049" t="s">
        <v>104296</v>
      </c>
      <c r="S2049">
        <v>80921543</v>
      </c>
      <c r="T2049" t="s">
        <v>104159</v>
      </c>
      <c r="U2049" t="s">
        <v>36</v>
      </c>
      <c r="V2049" t="s">
        <v>103795</v>
      </c>
      <c r="Y2049" t="s">
        <v>104961</v>
      </c>
      <c r="Z2049">
        <v>583345</v>
      </c>
      <c r="AB2049" t="s">
        <v>103795</v>
      </c>
      <c r="AD2049" t="s">
        <v>103815</v>
      </c>
      <c r="AF2049" s="15">
        <v>45688</v>
      </c>
      <c r="AH2049" t="s">
        <v>103817</v>
      </c>
      <c r="AK2049" t="s">
        <v>103981</v>
      </c>
      <c r="AM2049" t="s">
        <v>103799</v>
      </c>
      <c r="AO2049">
        <v>108841264</v>
      </c>
      <c r="AP2049" s="16">
        <v>45688.476747685185</v>
      </c>
      <c r="AQ2049" t="s">
        <v>103819</v>
      </c>
      <c r="AS2049" t="s">
        <v>96579</v>
      </c>
      <c r="AU2049" t="s">
        <v>104026</v>
      </c>
      <c r="AV2049">
        <v>20</v>
      </c>
      <c r="AW2049" s="17">
        <v>-740818707</v>
      </c>
      <c r="AX2049" s="17">
        <v>45867973</v>
      </c>
      <c r="AY2049" s="16">
        <v>43830.999305555553</v>
      </c>
      <c r="AZ2049">
        <v>0</v>
      </c>
      <c r="BA2049" t="s">
        <v>111902</v>
      </c>
      <c r="BB2049" t="s">
        <v>111903</v>
      </c>
      <c r="BD2049">
        <v>2</v>
      </c>
      <c r="BF2049" t="s">
        <v>36</v>
      </c>
      <c r="BG2049" t="s">
        <v>36</v>
      </c>
      <c r="BH2049" t="s">
        <v>103997</v>
      </c>
      <c r="BL2049">
        <v>0</v>
      </c>
      <c r="BO2049" t="s">
        <v>111904</v>
      </c>
      <c r="BP2049" s="16">
        <v>45688.584131944444</v>
      </c>
      <c r="BQ2049" s="16">
        <v>45688.62127314815</v>
      </c>
      <c r="BT2049" s="16">
        <v>45688.660057870373</v>
      </c>
      <c r="BU2049" s="16">
        <v>45688.660891203705</v>
      </c>
    </row>
    <row r="2050" spans="1:73" x14ac:dyDescent="0.25">
      <c r="A2050">
        <v>109127303</v>
      </c>
      <c r="B2050" t="s">
        <v>111905</v>
      </c>
      <c r="C2050" t="s">
        <v>103785</v>
      </c>
      <c r="D2050" t="s">
        <v>103858</v>
      </c>
      <c r="E2050" t="s">
        <v>104083</v>
      </c>
      <c r="F2050" t="s">
        <v>104084</v>
      </c>
      <c r="G2050">
        <v>3111111111</v>
      </c>
      <c r="H2050" t="s">
        <v>104705</v>
      </c>
      <c r="J2050" t="s">
        <v>295</v>
      </c>
      <c r="K2050" t="s">
        <v>103828</v>
      </c>
      <c r="L2050" t="s">
        <v>103829</v>
      </c>
      <c r="M2050" t="s">
        <v>104085</v>
      </c>
      <c r="O2050" s="15">
        <v>45694</v>
      </c>
      <c r="P2050" t="s">
        <v>103792</v>
      </c>
      <c r="Q2050" t="s">
        <v>104086</v>
      </c>
      <c r="R2050" t="s">
        <v>103888</v>
      </c>
      <c r="S2050">
        <v>1017154668</v>
      </c>
      <c r="T2050" t="s">
        <v>103889</v>
      </c>
      <c r="U2050" t="s">
        <v>36</v>
      </c>
      <c r="V2050" t="s">
        <v>103795</v>
      </c>
      <c r="Y2050" t="s">
        <v>103890</v>
      </c>
      <c r="Z2050" t="s">
        <v>111906</v>
      </c>
      <c r="AB2050" t="s">
        <v>36</v>
      </c>
      <c r="AD2050" t="s">
        <v>111907</v>
      </c>
      <c r="AE2050">
        <v>1234568100</v>
      </c>
      <c r="AF2050" s="15">
        <v>45693</v>
      </c>
      <c r="AG2050" t="s">
        <v>103798</v>
      </c>
      <c r="AH2050" t="s">
        <v>103817</v>
      </c>
      <c r="AI2050" t="s">
        <v>111906</v>
      </c>
      <c r="AK2050" t="s">
        <v>103798</v>
      </c>
      <c r="AO2050">
        <v>109127303</v>
      </c>
      <c r="AP2050" s="16">
        <v>45694.290532407409</v>
      </c>
      <c r="AQ2050" t="s">
        <v>103800</v>
      </c>
      <c r="AR2050" t="s">
        <v>104089</v>
      </c>
      <c r="AS2050" t="s">
        <v>103836</v>
      </c>
      <c r="AV2050">
        <v>30</v>
      </c>
      <c r="AW2050" s="17">
        <v>-755435985</v>
      </c>
      <c r="AX2050" s="17">
        <v>63374761</v>
      </c>
      <c r="AY2050" s="16">
        <v>43830.999305555553</v>
      </c>
      <c r="AZ2050">
        <v>0</v>
      </c>
      <c r="BA2050" t="s">
        <v>104116</v>
      </c>
      <c r="BD2050">
        <v>0</v>
      </c>
      <c r="BF2050" t="s">
        <v>36</v>
      </c>
      <c r="BG2050" t="s">
        <v>36</v>
      </c>
      <c r="BH2050" t="s">
        <v>103869</v>
      </c>
      <c r="BI2050">
        <v>0</v>
      </c>
      <c r="BJ2050">
        <v>0</v>
      </c>
      <c r="BK2050">
        <v>0</v>
      </c>
      <c r="BL2050">
        <v>0</v>
      </c>
      <c r="BO2050" s="16">
        <v>45694.290532407409</v>
      </c>
      <c r="BU2050" s="16">
        <v>45695.333414351851</v>
      </c>
    </row>
    <row r="2051" spans="1:73" x14ac:dyDescent="0.25">
      <c r="A2051">
        <v>108151372</v>
      </c>
      <c r="B2051" t="s">
        <v>111908</v>
      </c>
      <c r="C2051" t="s">
        <v>103785</v>
      </c>
      <c r="D2051" t="s">
        <v>103858</v>
      </c>
      <c r="E2051" t="s">
        <v>237</v>
      </c>
      <c r="F2051" t="s">
        <v>103894</v>
      </c>
      <c r="G2051">
        <v>3152046580</v>
      </c>
      <c r="H2051" t="s">
        <v>103787</v>
      </c>
      <c r="I2051" t="s">
        <v>103952</v>
      </c>
      <c r="J2051" t="s">
        <v>96577</v>
      </c>
      <c r="K2051" t="s">
        <v>103828</v>
      </c>
      <c r="L2051" t="s">
        <v>103829</v>
      </c>
      <c r="M2051" t="s">
        <v>103896</v>
      </c>
      <c r="O2051" s="15">
        <v>45673</v>
      </c>
      <c r="P2051" t="s">
        <v>103792</v>
      </c>
      <c r="Q2051" t="s">
        <v>105002</v>
      </c>
      <c r="R2051" t="s">
        <v>103954</v>
      </c>
      <c r="S2051">
        <v>1036608601</v>
      </c>
      <c r="T2051" t="s">
        <v>103955</v>
      </c>
      <c r="U2051" t="s">
        <v>36</v>
      </c>
      <c r="V2051" t="s">
        <v>103795</v>
      </c>
      <c r="Y2051" t="s">
        <v>103899</v>
      </c>
      <c r="Z2051" t="s">
        <v>111909</v>
      </c>
      <c r="AB2051" t="s">
        <v>103795</v>
      </c>
      <c r="AD2051" t="s">
        <v>111910</v>
      </c>
      <c r="AE2051">
        <v>1234568100</v>
      </c>
      <c r="AF2051" s="15">
        <v>45673</v>
      </c>
      <c r="AG2051" t="s">
        <v>103798</v>
      </c>
      <c r="AH2051" t="s">
        <v>103817</v>
      </c>
      <c r="AI2051" t="s">
        <v>111909</v>
      </c>
      <c r="AK2051" t="s">
        <v>103798</v>
      </c>
      <c r="AM2051" t="s">
        <v>103799</v>
      </c>
      <c r="AO2051">
        <v>108151372</v>
      </c>
      <c r="AP2051" s="16">
        <v>45673.517430555556</v>
      </c>
      <c r="AQ2051" t="s">
        <v>103800</v>
      </c>
      <c r="AR2051" t="s">
        <v>103835</v>
      </c>
      <c r="AS2051" t="s">
        <v>103836</v>
      </c>
      <c r="AV2051">
        <v>30</v>
      </c>
      <c r="AW2051" s="17">
        <v>-7557637209553840</v>
      </c>
      <c r="AX2051" s="17">
        <v>6210416624</v>
      </c>
      <c r="AY2051" s="16">
        <v>43830.999305555553</v>
      </c>
      <c r="AZ2051">
        <v>0</v>
      </c>
      <c r="BA2051" t="s">
        <v>111911</v>
      </c>
      <c r="BB2051" t="s">
        <v>111912</v>
      </c>
      <c r="BD2051">
        <v>2</v>
      </c>
      <c r="BF2051" t="s">
        <v>36</v>
      </c>
      <c r="BG2051" t="s">
        <v>36</v>
      </c>
      <c r="BH2051" t="s">
        <v>103869</v>
      </c>
      <c r="BI2051">
        <v>0</v>
      </c>
      <c r="BJ2051">
        <v>0</v>
      </c>
      <c r="BK2051">
        <v>0</v>
      </c>
      <c r="BL2051">
        <v>0</v>
      </c>
      <c r="BO2051" s="16">
        <v>45673.517430555556</v>
      </c>
      <c r="BP2051" s="16">
        <v>45673.560844907406</v>
      </c>
      <c r="BQ2051" s="16">
        <v>45673.576319444444</v>
      </c>
      <c r="BT2051" s="16">
        <v>45673.576493055552</v>
      </c>
      <c r="BU2051" s="16">
        <v>45673.602037037039</v>
      </c>
    </row>
    <row r="2052" spans="1:73" x14ac:dyDescent="0.25">
      <c r="A2052">
        <v>110252870</v>
      </c>
      <c r="B2052" t="s">
        <v>111913</v>
      </c>
      <c r="C2052" t="s">
        <v>103785</v>
      </c>
      <c r="D2052" t="s">
        <v>103825</v>
      </c>
      <c r="E2052" t="s">
        <v>460</v>
      </c>
      <c r="F2052" t="s">
        <v>104355</v>
      </c>
      <c r="G2052">
        <v>3111111111</v>
      </c>
      <c r="H2052" t="s">
        <v>103807</v>
      </c>
      <c r="I2052" t="s">
        <v>103895</v>
      </c>
      <c r="J2052" t="s">
        <v>96577</v>
      </c>
      <c r="K2052" t="s">
        <v>103828</v>
      </c>
      <c r="L2052" t="s">
        <v>103829</v>
      </c>
      <c r="M2052" t="s">
        <v>104356</v>
      </c>
      <c r="O2052" s="15">
        <v>45716</v>
      </c>
      <c r="P2052" t="s">
        <v>103850</v>
      </c>
      <c r="R2052" t="s">
        <v>103897</v>
      </c>
      <c r="S2052">
        <v>3399806</v>
      </c>
      <c r="T2052" t="s">
        <v>103898</v>
      </c>
      <c r="U2052" t="s">
        <v>36</v>
      </c>
      <c r="V2052" t="s">
        <v>103795</v>
      </c>
      <c r="Y2052" t="s">
        <v>103853</v>
      </c>
      <c r="Z2052">
        <v>593419</v>
      </c>
      <c r="AB2052" t="s">
        <v>103795</v>
      </c>
      <c r="AD2052" t="s">
        <v>111914</v>
      </c>
      <c r="AE2052">
        <v>123457345</v>
      </c>
      <c r="AF2052" s="15">
        <v>45716</v>
      </c>
      <c r="AG2052" t="s">
        <v>103798</v>
      </c>
      <c r="AH2052" t="s">
        <v>103817</v>
      </c>
      <c r="AJ2052">
        <v>1</v>
      </c>
      <c r="AK2052" t="s">
        <v>103798</v>
      </c>
      <c r="AM2052" t="s">
        <v>103799</v>
      </c>
      <c r="AO2052">
        <v>110252870</v>
      </c>
      <c r="AP2052" s="16">
        <v>45716.275300925925</v>
      </c>
      <c r="AQ2052" t="s">
        <v>103819</v>
      </c>
      <c r="AR2052" t="s">
        <v>103835</v>
      </c>
      <c r="AS2052" t="s">
        <v>103836</v>
      </c>
      <c r="AV2052">
        <v>30</v>
      </c>
      <c r="AW2052" s="17">
        <v>-7557102602</v>
      </c>
      <c r="AX2052" s="17">
        <v>6206755585</v>
      </c>
      <c r="AY2052" s="16">
        <v>43830.999305555553</v>
      </c>
      <c r="AZ2052">
        <v>0</v>
      </c>
      <c r="BA2052" t="s">
        <v>111915</v>
      </c>
      <c r="BB2052" t="s">
        <v>111916</v>
      </c>
      <c r="BD2052">
        <v>2</v>
      </c>
      <c r="BF2052" t="s">
        <v>36</v>
      </c>
      <c r="BG2052" t="s">
        <v>36</v>
      </c>
      <c r="BH2052" t="s">
        <v>103839</v>
      </c>
      <c r="BI2052">
        <v>0</v>
      </c>
      <c r="BJ2052">
        <v>0</v>
      </c>
      <c r="BK2052">
        <v>0</v>
      </c>
      <c r="BL2052">
        <v>0</v>
      </c>
      <c r="BO2052" s="16">
        <v>45716.275300925925</v>
      </c>
      <c r="BP2052" s="16">
        <v>45716.328368055554</v>
      </c>
      <c r="BQ2052" s="16">
        <v>45716.347071759257</v>
      </c>
      <c r="BT2052" s="16">
        <v>45716.350925925923</v>
      </c>
      <c r="BU2052" s="16">
        <v>45716.356412037036</v>
      </c>
    </row>
    <row r="2053" spans="1:73" x14ac:dyDescent="0.25">
      <c r="A2053">
        <v>109557411</v>
      </c>
      <c r="B2053" t="s">
        <v>111917</v>
      </c>
      <c r="C2053" t="s">
        <v>103785</v>
      </c>
      <c r="D2053" t="s">
        <v>103825</v>
      </c>
      <c r="E2053" t="s">
        <v>570</v>
      </c>
      <c r="F2053" t="s">
        <v>104830</v>
      </c>
      <c r="G2053">
        <v>3111111111</v>
      </c>
      <c r="H2053" t="s">
        <v>103787</v>
      </c>
      <c r="I2053" t="s">
        <v>103886</v>
      </c>
      <c r="J2053" t="s">
        <v>96577</v>
      </c>
      <c r="K2053" t="s">
        <v>103828</v>
      </c>
      <c r="L2053" t="s">
        <v>103829</v>
      </c>
      <c r="M2053" t="s">
        <v>104831</v>
      </c>
      <c r="O2053" s="15">
        <v>45702</v>
      </c>
      <c r="P2053" t="s">
        <v>103792</v>
      </c>
      <c r="Q2053" t="s">
        <v>105643</v>
      </c>
      <c r="R2053" t="s">
        <v>103888</v>
      </c>
      <c r="S2053">
        <v>1017154668</v>
      </c>
      <c r="T2053" t="s">
        <v>103889</v>
      </c>
      <c r="U2053" t="s">
        <v>36</v>
      </c>
      <c r="V2053" t="s">
        <v>103795</v>
      </c>
      <c r="Y2053" t="s">
        <v>103890</v>
      </c>
      <c r="Z2053" t="s">
        <v>111918</v>
      </c>
      <c r="AB2053" t="s">
        <v>103795</v>
      </c>
      <c r="AD2053" t="s">
        <v>104832</v>
      </c>
      <c r="AE2053">
        <v>1234567891</v>
      </c>
      <c r="AF2053" s="15">
        <v>45702</v>
      </c>
      <c r="AG2053" t="s">
        <v>103798</v>
      </c>
      <c r="AH2053" t="s">
        <v>103817</v>
      </c>
      <c r="AJ2053">
        <v>1</v>
      </c>
      <c r="AK2053" t="s">
        <v>103798</v>
      </c>
      <c r="AM2053" t="s">
        <v>103799</v>
      </c>
      <c r="AO2053">
        <v>109557411</v>
      </c>
      <c r="AP2053" s="16">
        <v>45702.544641203705</v>
      </c>
      <c r="AQ2053" t="s">
        <v>103800</v>
      </c>
      <c r="AR2053" t="s">
        <v>103835</v>
      </c>
      <c r="AS2053" t="s">
        <v>103836</v>
      </c>
      <c r="AV2053">
        <v>20</v>
      </c>
      <c r="AW2053" s="17">
        <v>-755929700354</v>
      </c>
      <c r="AX2053" s="17">
        <v>62584153736</v>
      </c>
      <c r="AY2053" s="16">
        <v>43830.999305555553</v>
      </c>
      <c r="AZ2053">
        <v>0</v>
      </c>
      <c r="BA2053" t="s">
        <v>111919</v>
      </c>
      <c r="BB2053" t="s">
        <v>111920</v>
      </c>
      <c r="BD2053">
        <v>2</v>
      </c>
      <c r="BF2053" t="s">
        <v>36</v>
      </c>
      <c r="BG2053" t="s">
        <v>36</v>
      </c>
      <c r="BH2053" t="s">
        <v>103839</v>
      </c>
      <c r="BI2053">
        <v>0</v>
      </c>
      <c r="BJ2053">
        <v>0</v>
      </c>
      <c r="BK2053">
        <v>0</v>
      </c>
      <c r="BL2053">
        <v>0</v>
      </c>
      <c r="BO2053" s="16">
        <v>45702.544641203705</v>
      </c>
      <c r="BP2053" s="16">
        <v>45702.642233796294</v>
      </c>
      <c r="BQ2053" s="16">
        <v>45702.642500000002</v>
      </c>
      <c r="BT2053" s="16">
        <v>45702.642569444448</v>
      </c>
      <c r="BU2053" s="16">
        <v>45702.642812500002</v>
      </c>
    </row>
    <row r="2054" spans="1:73" x14ac:dyDescent="0.25">
      <c r="A2054">
        <v>109075554</v>
      </c>
      <c r="B2054" t="s">
        <v>111921</v>
      </c>
      <c r="C2054" t="s">
        <v>103785</v>
      </c>
      <c r="D2054" t="s">
        <v>103786</v>
      </c>
      <c r="E2054" t="s">
        <v>1134</v>
      </c>
      <c r="F2054" t="s">
        <v>104414</v>
      </c>
      <c r="G2054">
        <v>3111111111</v>
      </c>
      <c r="H2054" t="s">
        <v>103787</v>
      </c>
      <c r="I2054" t="s">
        <v>103874</v>
      </c>
      <c r="J2054" t="s">
        <v>96579</v>
      </c>
      <c r="K2054" t="s">
        <v>103789</v>
      </c>
      <c r="L2054" t="s">
        <v>103790</v>
      </c>
      <c r="M2054" t="s">
        <v>104416</v>
      </c>
      <c r="O2054" s="15">
        <v>45693</v>
      </c>
      <c r="P2054" t="s">
        <v>103792</v>
      </c>
      <c r="R2054" t="s">
        <v>103876</v>
      </c>
      <c r="S2054">
        <v>11229649</v>
      </c>
      <c r="T2054" t="s">
        <v>103877</v>
      </c>
      <c r="U2054" t="s">
        <v>36</v>
      </c>
      <c r="V2054" t="s">
        <v>103795</v>
      </c>
      <c r="Y2054" t="s">
        <v>103796</v>
      </c>
      <c r="Z2054">
        <v>589158</v>
      </c>
      <c r="AB2054" t="s">
        <v>103795</v>
      </c>
      <c r="AC2054">
        <v>877187</v>
      </c>
      <c r="AG2054" t="s">
        <v>55</v>
      </c>
      <c r="AH2054" t="s">
        <v>103817</v>
      </c>
      <c r="AK2054" t="s">
        <v>39</v>
      </c>
      <c r="AM2054" t="s">
        <v>103799</v>
      </c>
      <c r="AO2054">
        <v>109075554</v>
      </c>
      <c r="AP2054" s="16">
        <v>45693.419687499998</v>
      </c>
      <c r="AQ2054" t="s">
        <v>103800</v>
      </c>
      <c r="AS2054" t="s">
        <v>96579</v>
      </c>
      <c r="AU2054" t="s">
        <v>103854</v>
      </c>
      <c r="AV2054">
        <v>20</v>
      </c>
      <c r="AW2054" s="17">
        <v>-7405778294</v>
      </c>
      <c r="AX2054" s="17">
        <v>4625577969</v>
      </c>
      <c r="AY2054" s="16">
        <v>43830.999305555553</v>
      </c>
      <c r="AZ2054">
        <v>0</v>
      </c>
      <c r="BA2054" t="s">
        <v>111922</v>
      </c>
      <c r="BB2054" t="s">
        <v>111923</v>
      </c>
      <c r="BD2054">
        <v>2</v>
      </c>
      <c r="BF2054" t="s">
        <v>36</v>
      </c>
      <c r="BG2054" t="s">
        <v>36</v>
      </c>
      <c r="BI2054">
        <v>0</v>
      </c>
      <c r="BJ2054">
        <v>0</v>
      </c>
      <c r="BK2054">
        <v>0</v>
      </c>
      <c r="BL2054">
        <v>0</v>
      </c>
      <c r="BO2054" s="16">
        <v>45693.420520833337</v>
      </c>
      <c r="BP2054" s="16">
        <v>45693.483784722222</v>
      </c>
      <c r="BQ2054" s="16">
        <v>45693.530324074076</v>
      </c>
      <c r="BT2054" s="16">
        <v>45693.532986111109</v>
      </c>
      <c r="BU2054" s="16">
        <v>45693.533263888887</v>
      </c>
    </row>
    <row r="2055" spans="1:73" x14ac:dyDescent="0.25">
      <c r="A2055">
        <v>108614775</v>
      </c>
      <c r="B2055" t="s">
        <v>111924</v>
      </c>
      <c r="C2055" t="s">
        <v>103785</v>
      </c>
      <c r="D2055" t="s">
        <v>103858</v>
      </c>
      <c r="E2055" t="s">
        <v>1609</v>
      </c>
      <c r="F2055" t="s">
        <v>108592</v>
      </c>
      <c r="G2055">
        <v>3111111111</v>
      </c>
      <c r="H2055" t="s">
        <v>103787</v>
      </c>
      <c r="I2055" t="s">
        <v>105642</v>
      </c>
      <c r="J2055" t="s">
        <v>96577</v>
      </c>
      <c r="K2055" t="s">
        <v>103828</v>
      </c>
      <c r="L2055" t="s">
        <v>103829</v>
      </c>
      <c r="M2055" t="s">
        <v>108593</v>
      </c>
      <c r="O2055" s="15">
        <v>45684</v>
      </c>
      <c r="P2055" t="s">
        <v>103792</v>
      </c>
      <c r="Q2055" t="s">
        <v>108593</v>
      </c>
      <c r="R2055" t="s">
        <v>103954</v>
      </c>
      <c r="S2055">
        <v>1036608601</v>
      </c>
      <c r="T2055" t="s">
        <v>103955</v>
      </c>
      <c r="U2055" t="s">
        <v>36</v>
      </c>
      <c r="V2055" t="s">
        <v>103795</v>
      </c>
      <c r="Y2055" t="s">
        <v>103864</v>
      </c>
      <c r="Z2055" t="s">
        <v>111925</v>
      </c>
      <c r="AB2055" t="s">
        <v>103795</v>
      </c>
      <c r="AD2055" t="s">
        <v>111926</v>
      </c>
      <c r="AE2055">
        <v>1234568100</v>
      </c>
      <c r="AF2055" s="15">
        <v>45683</v>
      </c>
      <c r="AG2055" t="s">
        <v>103798</v>
      </c>
      <c r="AH2055" t="s">
        <v>103817</v>
      </c>
      <c r="AI2055" t="s">
        <v>111925</v>
      </c>
      <c r="AK2055" t="s">
        <v>103798</v>
      </c>
      <c r="AM2055" t="s">
        <v>103799</v>
      </c>
      <c r="AO2055">
        <v>108614775</v>
      </c>
      <c r="AP2055" s="16">
        <v>45684.317962962959</v>
      </c>
      <c r="AQ2055" t="s">
        <v>103800</v>
      </c>
      <c r="AR2055" t="s">
        <v>103835</v>
      </c>
      <c r="AS2055" t="s">
        <v>103836</v>
      </c>
      <c r="AV2055">
        <v>20</v>
      </c>
      <c r="AW2055" s="17">
        <v>-755554529</v>
      </c>
      <c r="AX2055" s="17">
        <v>62849081</v>
      </c>
      <c r="AY2055" s="16">
        <v>43830.999305555553</v>
      </c>
      <c r="AZ2055">
        <v>0</v>
      </c>
      <c r="BA2055" t="s">
        <v>111927</v>
      </c>
      <c r="BB2055" t="s">
        <v>111928</v>
      </c>
      <c r="BD2055">
        <v>2</v>
      </c>
      <c r="BF2055" t="s">
        <v>36</v>
      </c>
      <c r="BG2055" t="s">
        <v>36</v>
      </c>
      <c r="BH2055" t="s">
        <v>103869</v>
      </c>
      <c r="BI2055">
        <v>0</v>
      </c>
      <c r="BJ2055">
        <v>0</v>
      </c>
      <c r="BK2055">
        <v>0</v>
      </c>
      <c r="BL2055">
        <v>0</v>
      </c>
      <c r="BO2055" s="16">
        <v>45684.317962962959</v>
      </c>
      <c r="BP2055" s="16">
        <v>45684.465405092589</v>
      </c>
      <c r="BQ2055" s="16">
        <v>45684.481273148151</v>
      </c>
      <c r="BT2055" s="16">
        <v>45684.481747685182</v>
      </c>
      <c r="BU2055" s="16">
        <v>45684.506539351853</v>
      </c>
    </row>
    <row r="2056" spans="1:73" x14ac:dyDescent="0.25">
      <c r="A2056">
        <v>108767483</v>
      </c>
      <c r="B2056" t="s">
        <v>111929</v>
      </c>
      <c r="C2056" t="s">
        <v>103785</v>
      </c>
      <c r="D2056" t="s">
        <v>103858</v>
      </c>
      <c r="E2056" t="s">
        <v>337</v>
      </c>
      <c r="F2056" t="s">
        <v>336</v>
      </c>
      <c r="G2056">
        <v>3111111111</v>
      </c>
      <c r="H2056" t="s">
        <v>103807</v>
      </c>
      <c r="I2056" t="s">
        <v>103827</v>
      </c>
      <c r="J2056" t="s">
        <v>96577</v>
      </c>
      <c r="K2056" t="s">
        <v>103828</v>
      </c>
      <c r="L2056" t="s">
        <v>103829</v>
      </c>
      <c r="M2056" t="s">
        <v>104421</v>
      </c>
      <c r="O2056" s="15">
        <v>45687</v>
      </c>
      <c r="P2056" t="s">
        <v>103850</v>
      </c>
      <c r="R2056" t="s">
        <v>103970</v>
      </c>
      <c r="S2056">
        <v>1022406967</v>
      </c>
      <c r="T2056" t="s">
        <v>103971</v>
      </c>
      <c r="U2056" t="s">
        <v>36</v>
      </c>
      <c r="V2056" t="s">
        <v>103795</v>
      </c>
      <c r="Y2056" t="s">
        <v>103890</v>
      </c>
      <c r="Z2056">
        <v>588116</v>
      </c>
      <c r="AB2056" t="s">
        <v>103795</v>
      </c>
      <c r="AD2056" t="s">
        <v>111930</v>
      </c>
      <c r="AE2056">
        <v>123457083</v>
      </c>
      <c r="AF2056" s="15">
        <v>45688</v>
      </c>
      <c r="AG2056" t="s">
        <v>103798</v>
      </c>
      <c r="AH2056" t="s">
        <v>103817</v>
      </c>
      <c r="AI2056">
        <v>588116</v>
      </c>
      <c r="AJ2056">
        <v>1</v>
      </c>
      <c r="AK2056" t="s">
        <v>103798</v>
      </c>
      <c r="AM2056" t="s">
        <v>103799</v>
      </c>
      <c r="AO2056">
        <v>108767483</v>
      </c>
      <c r="AP2056" s="16">
        <v>45687.289722222224</v>
      </c>
      <c r="AQ2056" t="s">
        <v>103819</v>
      </c>
      <c r="AR2056" t="s">
        <v>103835</v>
      </c>
      <c r="AS2056" t="s">
        <v>103836</v>
      </c>
      <c r="AV2056">
        <v>5</v>
      </c>
      <c r="AW2056" s="17">
        <v>-75580027</v>
      </c>
      <c r="AX2056" s="17">
        <v>62766095</v>
      </c>
      <c r="AY2056" s="16">
        <v>43830.999305555553</v>
      </c>
      <c r="AZ2056">
        <v>0</v>
      </c>
      <c r="BA2056" t="s">
        <v>107741</v>
      </c>
      <c r="BB2056" t="s">
        <v>111931</v>
      </c>
      <c r="BD2056">
        <v>2</v>
      </c>
      <c r="BF2056" t="s">
        <v>36</v>
      </c>
      <c r="BG2056" t="s">
        <v>36</v>
      </c>
      <c r="BH2056" t="s">
        <v>103869</v>
      </c>
      <c r="BI2056">
        <v>0</v>
      </c>
      <c r="BJ2056">
        <v>0</v>
      </c>
      <c r="BK2056">
        <v>0</v>
      </c>
      <c r="BL2056">
        <v>0</v>
      </c>
      <c r="BO2056" s="16">
        <v>45687.289756944447</v>
      </c>
      <c r="BP2056" s="16">
        <v>45687.480624999997</v>
      </c>
      <c r="BQ2056" s="16">
        <v>45687.481504629628</v>
      </c>
      <c r="BT2056" s="16">
        <v>45687.558310185188</v>
      </c>
      <c r="BU2056" s="16">
        <v>45687.55877314815</v>
      </c>
    </row>
    <row r="2057" spans="1:73" x14ac:dyDescent="0.25">
      <c r="A2057">
        <v>108781598</v>
      </c>
      <c r="B2057" t="s">
        <v>111932</v>
      </c>
      <c r="C2057" t="s">
        <v>103785</v>
      </c>
      <c r="D2057" t="s">
        <v>103825</v>
      </c>
      <c r="E2057" t="s">
        <v>210</v>
      </c>
      <c r="F2057" t="s">
        <v>208</v>
      </c>
      <c r="G2057">
        <v>3111111111</v>
      </c>
      <c r="H2057" t="s">
        <v>103962</v>
      </c>
      <c r="I2057" t="s">
        <v>111933</v>
      </c>
      <c r="J2057" t="s">
        <v>96577</v>
      </c>
      <c r="K2057" t="s">
        <v>103828</v>
      </c>
      <c r="L2057" t="s">
        <v>103829</v>
      </c>
      <c r="M2057" t="s">
        <v>104386</v>
      </c>
      <c r="O2057" s="15">
        <v>45687</v>
      </c>
      <c r="P2057" t="s">
        <v>103850</v>
      </c>
      <c r="R2057" t="s">
        <v>103897</v>
      </c>
      <c r="S2057">
        <v>3399806</v>
      </c>
      <c r="T2057" t="s">
        <v>103898</v>
      </c>
      <c r="U2057" t="s">
        <v>36</v>
      </c>
      <c r="V2057" t="s">
        <v>103795</v>
      </c>
      <c r="Y2057" t="s">
        <v>103864</v>
      </c>
      <c r="Z2057">
        <v>588657</v>
      </c>
      <c r="AB2057" t="s">
        <v>103795</v>
      </c>
      <c r="AD2057" t="s">
        <v>103834</v>
      </c>
      <c r="AE2057">
        <v>123457718</v>
      </c>
      <c r="AF2057" s="15">
        <v>45688</v>
      </c>
      <c r="AG2057" t="s">
        <v>103834</v>
      </c>
      <c r="AH2057" t="s">
        <v>103817</v>
      </c>
      <c r="AJ2057">
        <v>1</v>
      </c>
      <c r="AK2057">
        <v>10</v>
      </c>
      <c r="AM2057" t="s">
        <v>103799</v>
      </c>
      <c r="AO2057">
        <v>108781598</v>
      </c>
      <c r="AP2057" s="16">
        <v>45687.578668981485</v>
      </c>
      <c r="AQ2057" t="s">
        <v>103800</v>
      </c>
      <c r="AR2057" t="s">
        <v>103835</v>
      </c>
      <c r="AS2057" t="s">
        <v>103836</v>
      </c>
      <c r="AV2057">
        <v>5</v>
      </c>
      <c r="AW2057" s="17">
        <v>-75580401274</v>
      </c>
      <c r="AX2057" s="17">
        <v>62781553825</v>
      </c>
      <c r="AY2057" s="16">
        <v>43830.999305555553</v>
      </c>
      <c r="AZ2057">
        <v>0</v>
      </c>
      <c r="BA2057" t="s">
        <v>111934</v>
      </c>
      <c r="BB2057" t="s">
        <v>111935</v>
      </c>
      <c r="BD2057">
        <v>2</v>
      </c>
      <c r="BF2057" t="s">
        <v>36</v>
      </c>
      <c r="BG2057" t="s">
        <v>36</v>
      </c>
      <c r="BH2057" t="s">
        <v>103839</v>
      </c>
      <c r="BI2057">
        <v>0</v>
      </c>
      <c r="BJ2057">
        <v>0</v>
      </c>
      <c r="BK2057">
        <v>0</v>
      </c>
      <c r="BL2057">
        <v>0</v>
      </c>
      <c r="BO2057" s="16">
        <v>45687.578668981485</v>
      </c>
      <c r="BP2057" s="16">
        <v>45687.62940972222</v>
      </c>
      <c r="BQ2057" s="16">
        <v>45687.635925925926</v>
      </c>
      <c r="BT2057" s="16">
        <v>45687.635995370372</v>
      </c>
      <c r="BU2057" s="16">
        <v>45687.643923611111</v>
      </c>
    </row>
    <row r="2058" spans="1:73" x14ac:dyDescent="0.25">
      <c r="A2058">
        <v>108675704</v>
      </c>
      <c r="B2058" t="s">
        <v>111936</v>
      </c>
      <c r="C2058" t="s">
        <v>103785</v>
      </c>
      <c r="D2058" t="s">
        <v>103825</v>
      </c>
      <c r="E2058" t="s">
        <v>373</v>
      </c>
      <c r="F2058" t="s">
        <v>104077</v>
      </c>
      <c r="G2058">
        <v>3152046634</v>
      </c>
      <c r="H2058" t="s">
        <v>103807</v>
      </c>
      <c r="I2058" t="s">
        <v>103827</v>
      </c>
      <c r="J2058" t="s">
        <v>96577</v>
      </c>
      <c r="K2058" t="s">
        <v>103828</v>
      </c>
      <c r="L2058" t="s">
        <v>103829</v>
      </c>
      <c r="M2058" t="s">
        <v>104078</v>
      </c>
      <c r="O2058" s="15">
        <v>45685</v>
      </c>
      <c r="P2058" t="s">
        <v>103812</v>
      </c>
      <c r="R2058" t="s">
        <v>103831</v>
      </c>
      <c r="S2058">
        <v>15539806</v>
      </c>
      <c r="T2058" t="s">
        <v>103832</v>
      </c>
      <c r="U2058" t="s">
        <v>36</v>
      </c>
      <c r="V2058" t="s">
        <v>103795</v>
      </c>
      <c r="Y2058" t="s">
        <v>103833</v>
      </c>
      <c r="Z2058">
        <v>287204</v>
      </c>
      <c r="AB2058" t="s">
        <v>103795</v>
      </c>
      <c r="AD2058" t="s">
        <v>103834</v>
      </c>
      <c r="AE2058">
        <v>1234567982</v>
      </c>
      <c r="AF2058" s="15">
        <v>45684</v>
      </c>
      <c r="AH2058" t="s">
        <v>103817</v>
      </c>
      <c r="AJ2058">
        <v>1</v>
      </c>
      <c r="AK2058">
        <v>16</v>
      </c>
      <c r="AM2058" t="s">
        <v>103799</v>
      </c>
      <c r="AO2058">
        <v>108675704</v>
      </c>
      <c r="AP2058" s="16">
        <v>45685.563333333332</v>
      </c>
      <c r="AQ2058" t="s">
        <v>103819</v>
      </c>
      <c r="AR2058" t="s">
        <v>103835</v>
      </c>
      <c r="AS2058" t="s">
        <v>103836</v>
      </c>
      <c r="AV2058">
        <v>5</v>
      </c>
      <c r="AW2058" s="17">
        <v>-75603187</v>
      </c>
      <c r="AX2058" s="17">
        <v>6163702</v>
      </c>
      <c r="AY2058" s="16">
        <v>43830.999305555553</v>
      </c>
      <c r="AZ2058">
        <v>0</v>
      </c>
      <c r="BA2058" t="s">
        <v>107148</v>
      </c>
      <c r="BB2058" t="s">
        <v>111937</v>
      </c>
      <c r="BD2058">
        <v>1</v>
      </c>
      <c r="BF2058" t="s">
        <v>36</v>
      </c>
      <c r="BG2058" t="s">
        <v>36</v>
      </c>
      <c r="BH2058" t="s">
        <v>103839</v>
      </c>
      <c r="BI2058">
        <v>0</v>
      </c>
      <c r="BJ2058">
        <v>0</v>
      </c>
      <c r="BK2058">
        <v>0</v>
      </c>
      <c r="BL2058">
        <v>0</v>
      </c>
      <c r="BO2058" s="16">
        <v>45685.563333333332</v>
      </c>
      <c r="BP2058" s="16">
        <v>45685.563472222224</v>
      </c>
      <c r="BQ2058" s="16">
        <v>45685.564467592594</v>
      </c>
      <c r="BT2058" s="16">
        <v>45685.567280092589</v>
      </c>
      <c r="BU2058" s="16">
        <v>45685.569050925929</v>
      </c>
    </row>
    <row r="2059" spans="1:73" x14ac:dyDescent="0.25">
      <c r="A2059">
        <v>108660036</v>
      </c>
      <c r="B2059" t="s">
        <v>111938</v>
      </c>
      <c r="C2059" t="s">
        <v>103785</v>
      </c>
      <c r="D2059" t="s">
        <v>103805</v>
      </c>
      <c r="E2059" t="s">
        <v>366</v>
      </c>
      <c r="F2059" t="s">
        <v>365</v>
      </c>
      <c r="G2059">
        <v>3111111111</v>
      </c>
      <c r="H2059" t="s">
        <v>103787</v>
      </c>
      <c r="I2059" t="s">
        <v>103841</v>
      </c>
      <c r="J2059" t="s">
        <v>96578</v>
      </c>
      <c r="K2059" t="s">
        <v>103809</v>
      </c>
      <c r="L2059" t="s">
        <v>103810</v>
      </c>
      <c r="M2059" t="s">
        <v>111939</v>
      </c>
      <c r="O2059" s="15">
        <v>45685</v>
      </c>
      <c r="P2059" t="s">
        <v>103792</v>
      </c>
      <c r="R2059" t="s">
        <v>103994</v>
      </c>
      <c r="S2059">
        <v>945119106</v>
      </c>
      <c r="T2059" t="s">
        <v>103995</v>
      </c>
      <c r="U2059" t="s">
        <v>36</v>
      </c>
      <c r="V2059" t="s">
        <v>103795</v>
      </c>
      <c r="Y2059" t="s">
        <v>103796</v>
      </c>
      <c r="Z2059">
        <v>587334</v>
      </c>
      <c r="AB2059" t="s">
        <v>103795</v>
      </c>
      <c r="AD2059" t="s">
        <v>137</v>
      </c>
      <c r="AF2059" s="15">
        <v>45682</v>
      </c>
      <c r="AG2059" t="s">
        <v>217</v>
      </c>
      <c r="AH2059" t="s">
        <v>103797</v>
      </c>
      <c r="AJ2059">
        <v>1</v>
      </c>
      <c r="AK2059" t="s">
        <v>39</v>
      </c>
      <c r="AM2059" t="s">
        <v>103799</v>
      </c>
      <c r="AO2059">
        <v>108660036</v>
      </c>
      <c r="AP2059" s="16">
        <v>45685.261597222219</v>
      </c>
      <c r="AQ2059" t="s">
        <v>103800</v>
      </c>
      <c r="AR2059" t="s">
        <v>96578</v>
      </c>
      <c r="AS2059" t="s">
        <v>103820</v>
      </c>
      <c r="AV2059">
        <v>30</v>
      </c>
      <c r="AW2059" s="17">
        <v>-765458559</v>
      </c>
      <c r="AX2059" s="17">
        <v>342796599</v>
      </c>
      <c r="AY2059" s="16">
        <v>43830.999305555553</v>
      </c>
      <c r="AZ2059">
        <v>0</v>
      </c>
      <c r="BA2059" t="s">
        <v>111940</v>
      </c>
      <c r="BB2059" t="s">
        <v>111941</v>
      </c>
      <c r="BD2059">
        <v>2</v>
      </c>
      <c r="BF2059" t="s">
        <v>36</v>
      </c>
      <c r="BG2059" t="s">
        <v>36</v>
      </c>
      <c r="BH2059" t="s">
        <v>103823</v>
      </c>
      <c r="BL2059">
        <v>0</v>
      </c>
      <c r="BO2059" s="16">
        <v>45685.261597222219</v>
      </c>
      <c r="BP2059" s="16">
        <v>45685.271157407406</v>
      </c>
      <c r="BQ2059" s="16">
        <v>45685.303576388891</v>
      </c>
      <c r="BT2059" s="16">
        <v>45685.30363425926</v>
      </c>
      <c r="BU2059" s="16">
        <v>45685.319166666668</v>
      </c>
    </row>
    <row r="2060" spans="1:73" x14ac:dyDescent="0.25">
      <c r="A2060">
        <v>109855879</v>
      </c>
      <c r="B2060" t="s">
        <v>111942</v>
      </c>
      <c r="C2060" t="s">
        <v>103785</v>
      </c>
      <c r="D2060" t="s">
        <v>103786</v>
      </c>
      <c r="E2060" t="s">
        <v>337</v>
      </c>
      <c r="F2060" t="s">
        <v>336</v>
      </c>
      <c r="G2060">
        <v>3111111111</v>
      </c>
      <c r="H2060" t="s">
        <v>104404</v>
      </c>
      <c r="I2060" t="s">
        <v>103827</v>
      </c>
      <c r="J2060" t="s">
        <v>96577</v>
      </c>
      <c r="K2060" t="s">
        <v>103828</v>
      </c>
      <c r="L2060" t="s">
        <v>103829</v>
      </c>
      <c r="M2060" t="s">
        <v>104421</v>
      </c>
      <c r="O2060" s="15">
        <v>45708</v>
      </c>
      <c r="P2060" t="s">
        <v>103792</v>
      </c>
      <c r="R2060" t="s">
        <v>103862</v>
      </c>
      <c r="S2060">
        <v>1019035767</v>
      </c>
      <c r="T2060" t="s">
        <v>103863</v>
      </c>
      <c r="U2060" t="s">
        <v>36</v>
      </c>
      <c r="V2060" t="s">
        <v>103795</v>
      </c>
      <c r="Y2060" t="s">
        <v>103796</v>
      </c>
      <c r="Z2060">
        <v>591946</v>
      </c>
      <c r="AB2060" t="s">
        <v>103795</v>
      </c>
      <c r="AC2060">
        <v>881079</v>
      </c>
      <c r="AG2060" t="s">
        <v>104044</v>
      </c>
      <c r="AH2060" t="s">
        <v>103817</v>
      </c>
      <c r="AJ2060">
        <v>1</v>
      </c>
      <c r="AK2060" t="s">
        <v>103798</v>
      </c>
      <c r="AM2060" t="s">
        <v>103799</v>
      </c>
      <c r="AO2060">
        <v>109855879</v>
      </c>
      <c r="AP2060" s="16">
        <v>45708.512708333335</v>
      </c>
      <c r="AQ2060" t="s">
        <v>103800</v>
      </c>
      <c r="AR2060" t="s">
        <v>103835</v>
      </c>
      <c r="AS2060" t="s">
        <v>103836</v>
      </c>
      <c r="AV2060">
        <v>5</v>
      </c>
      <c r="AW2060" s="17">
        <v>-75580027</v>
      </c>
      <c r="AX2060" s="17">
        <v>62766095</v>
      </c>
      <c r="AY2060" s="16">
        <v>43830.999305555553</v>
      </c>
      <c r="AZ2060">
        <v>0</v>
      </c>
      <c r="BA2060" t="s">
        <v>111943</v>
      </c>
      <c r="BB2060" t="s">
        <v>111944</v>
      </c>
      <c r="BD2060">
        <v>2</v>
      </c>
      <c r="BF2060" t="s">
        <v>36</v>
      </c>
      <c r="BG2060" t="s">
        <v>36</v>
      </c>
      <c r="BI2060">
        <v>0</v>
      </c>
      <c r="BJ2060">
        <v>0</v>
      </c>
      <c r="BK2060">
        <v>0</v>
      </c>
      <c r="BL2060">
        <v>0</v>
      </c>
      <c r="BO2060" s="16">
        <v>45708.570648148147</v>
      </c>
      <c r="BP2060" s="16">
        <v>45708.662199074075</v>
      </c>
      <c r="BQ2060" s="16">
        <v>45708.687048611115</v>
      </c>
      <c r="BT2060" s="16">
        <v>45708.687430555554</v>
      </c>
      <c r="BU2060" s="16">
        <v>45708.692476851851</v>
      </c>
    </row>
    <row r="2061" spans="1:73" x14ac:dyDescent="0.25">
      <c r="A2061">
        <v>108500159</v>
      </c>
      <c r="B2061" t="s">
        <v>111945</v>
      </c>
      <c r="C2061" t="s">
        <v>103785</v>
      </c>
      <c r="D2061" t="s">
        <v>103825</v>
      </c>
      <c r="E2061" t="s">
        <v>237</v>
      </c>
      <c r="F2061" t="s">
        <v>103894</v>
      </c>
      <c r="G2061">
        <v>3152046580</v>
      </c>
      <c r="H2061" t="s">
        <v>103807</v>
      </c>
      <c r="I2061" t="s">
        <v>106128</v>
      </c>
      <c r="J2061" t="s">
        <v>96577</v>
      </c>
      <c r="K2061" t="s">
        <v>103828</v>
      </c>
      <c r="L2061" t="s">
        <v>103829</v>
      </c>
      <c r="M2061" t="s">
        <v>103896</v>
      </c>
      <c r="O2061" s="15">
        <v>45681</v>
      </c>
      <c r="P2061" t="s">
        <v>103812</v>
      </c>
      <c r="R2061" t="s">
        <v>103897</v>
      </c>
      <c r="S2061">
        <v>3399806</v>
      </c>
      <c r="T2061" t="s">
        <v>103898</v>
      </c>
      <c r="U2061" t="s">
        <v>36</v>
      </c>
      <c r="V2061" t="s">
        <v>103795</v>
      </c>
      <c r="Y2061" t="s">
        <v>103833</v>
      </c>
      <c r="Z2061">
        <v>286768</v>
      </c>
      <c r="AB2061" t="s">
        <v>103795</v>
      </c>
      <c r="AD2061" t="s">
        <v>103834</v>
      </c>
      <c r="AE2061">
        <v>1234567982</v>
      </c>
      <c r="AF2061" s="15">
        <v>45680</v>
      </c>
      <c r="AH2061" t="s">
        <v>103817</v>
      </c>
      <c r="AJ2061">
        <v>1</v>
      </c>
      <c r="AK2061">
        <v>16</v>
      </c>
      <c r="AM2061" t="s">
        <v>103799</v>
      </c>
      <c r="AO2061">
        <v>108500159</v>
      </c>
      <c r="AP2061" s="16">
        <v>45681.286620370367</v>
      </c>
      <c r="AQ2061" t="s">
        <v>103819</v>
      </c>
      <c r="AR2061" t="s">
        <v>103835</v>
      </c>
      <c r="AS2061" t="s">
        <v>103836</v>
      </c>
      <c r="AV2061">
        <v>30</v>
      </c>
      <c r="AW2061" s="17">
        <v>-7557637209553840</v>
      </c>
      <c r="AX2061" s="17">
        <v>6210416624</v>
      </c>
      <c r="AY2061" s="16">
        <v>43830.999305555553</v>
      </c>
      <c r="AZ2061">
        <v>0</v>
      </c>
      <c r="BA2061" t="s">
        <v>111946</v>
      </c>
      <c r="BB2061" t="s">
        <v>111947</v>
      </c>
      <c r="BD2061">
        <v>2</v>
      </c>
      <c r="BF2061" t="s">
        <v>36</v>
      </c>
      <c r="BG2061" t="s">
        <v>36</v>
      </c>
      <c r="BH2061" t="s">
        <v>103839</v>
      </c>
      <c r="BI2061">
        <v>0</v>
      </c>
      <c r="BJ2061">
        <v>0</v>
      </c>
      <c r="BK2061">
        <v>0</v>
      </c>
      <c r="BL2061">
        <v>0</v>
      </c>
      <c r="BO2061" s="16">
        <v>45681.286631944444</v>
      </c>
      <c r="BP2061" s="16">
        <v>45681.353622685187</v>
      </c>
      <c r="BQ2061" s="16">
        <v>45681.366354166668</v>
      </c>
      <c r="BT2061" s="16">
        <v>45681.384965277779</v>
      </c>
      <c r="BU2061" s="16">
        <v>45681.401608796295</v>
      </c>
    </row>
    <row r="2062" spans="1:73" x14ac:dyDescent="0.25">
      <c r="A2062">
        <v>109652070</v>
      </c>
      <c r="B2062" t="s">
        <v>111948</v>
      </c>
      <c r="C2062" t="s">
        <v>103785</v>
      </c>
      <c r="D2062" t="s">
        <v>103786</v>
      </c>
      <c r="E2062" t="s">
        <v>424</v>
      </c>
      <c r="F2062" t="s">
        <v>104041</v>
      </c>
      <c r="G2062">
        <v>3111111111</v>
      </c>
      <c r="H2062" t="s">
        <v>103807</v>
      </c>
      <c r="I2062" t="s">
        <v>103886</v>
      </c>
      <c r="J2062" t="s">
        <v>103923</v>
      </c>
      <c r="K2062" t="s">
        <v>103924</v>
      </c>
      <c r="L2062" t="s">
        <v>103925</v>
      </c>
      <c r="M2062" t="s">
        <v>104043</v>
      </c>
      <c r="O2062" s="15">
        <v>45704</v>
      </c>
      <c r="P2062" t="s">
        <v>103850</v>
      </c>
      <c r="R2062" t="s">
        <v>104509</v>
      </c>
      <c r="S2062">
        <v>79862109</v>
      </c>
      <c r="T2062" t="s">
        <v>104510</v>
      </c>
      <c r="U2062" t="s">
        <v>36</v>
      </c>
      <c r="V2062" t="s">
        <v>103795</v>
      </c>
      <c r="Y2062" t="s">
        <v>103956</v>
      </c>
      <c r="Z2062">
        <v>591195</v>
      </c>
      <c r="AB2062" t="s">
        <v>103795</v>
      </c>
      <c r="AC2062">
        <v>879996</v>
      </c>
      <c r="AG2062" t="s">
        <v>82558</v>
      </c>
      <c r="AH2062" t="s">
        <v>103817</v>
      </c>
      <c r="AJ2062">
        <v>1</v>
      </c>
      <c r="AK2062" t="s">
        <v>103798</v>
      </c>
      <c r="AM2062" t="s">
        <v>103799</v>
      </c>
      <c r="AO2062">
        <v>109652070</v>
      </c>
      <c r="AP2062" s="16">
        <v>45704.404120370367</v>
      </c>
      <c r="AQ2062" t="s">
        <v>103819</v>
      </c>
      <c r="AS2062" t="s">
        <v>103933</v>
      </c>
      <c r="AV2062">
        <v>30</v>
      </c>
      <c r="AW2062" s="17">
        <v>-7569208726857140</v>
      </c>
      <c r="AX2062" s="17">
        <v>4797418707755100</v>
      </c>
      <c r="AY2062" s="16">
        <v>43830.999305555553</v>
      </c>
      <c r="AZ2062">
        <v>0</v>
      </c>
      <c r="BA2062" t="s">
        <v>111949</v>
      </c>
      <c r="BB2062" t="s">
        <v>111950</v>
      </c>
      <c r="BD2062">
        <v>2</v>
      </c>
      <c r="BF2062" t="s">
        <v>36</v>
      </c>
      <c r="BG2062" t="s">
        <v>36</v>
      </c>
      <c r="BI2062">
        <v>0</v>
      </c>
      <c r="BJ2062">
        <v>0</v>
      </c>
      <c r="BK2062">
        <v>0</v>
      </c>
      <c r="BL2062">
        <v>0</v>
      </c>
      <c r="BO2062" s="16">
        <v>45704.410231481481</v>
      </c>
      <c r="BP2062" s="16">
        <v>45704.411458333336</v>
      </c>
      <c r="BQ2062" s="16">
        <v>45704.432557870372</v>
      </c>
      <c r="BT2062" s="16">
        <v>45704.435057870367</v>
      </c>
      <c r="BU2062" s="16">
        <v>45704.47378472222</v>
      </c>
    </row>
    <row r="2063" spans="1:73" x14ac:dyDescent="0.25">
      <c r="A2063">
        <v>109829244</v>
      </c>
      <c r="B2063" t="s">
        <v>111951</v>
      </c>
      <c r="C2063" t="s">
        <v>103785</v>
      </c>
      <c r="D2063" t="s">
        <v>103786</v>
      </c>
      <c r="E2063" t="s">
        <v>460</v>
      </c>
      <c r="F2063" t="s">
        <v>104355</v>
      </c>
      <c r="G2063">
        <v>3111111111</v>
      </c>
      <c r="H2063" t="s">
        <v>103787</v>
      </c>
      <c r="I2063" t="s">
        <v>103827</v>
      </c>
      <c r="J2063" t="s">
        <v>96577</v>
      </c>
      <c r="K2063" t="s">
        <v>103828</v>
      </c>
      <c r="L2063" t="s">
        <v>103829</v>
      </c>
      <c r="M2063" t="s">
        <v>104356</v>
      </c>
      <c r="O2063" s="15">
        <v>45708</v>
      </c>
      <c r="P2063" t="s">
        <v>103792</v>
      </c>
      <c r="R2063" t="s">
        <v>103970</v>
      </c>
      <c r="S2063">
        <v>1022406967</v>
      </c>
      <c r="T2063" t="s">
        <v>103971</v>
      </c>
      <c r="U2063" t="s">
        <v>36</v>
      </c>
      <c r="V2063" t="s">
        <v>103795</v>
      </c>
      <c r="Y2063" t="s">
        <v>103796</v>
      </c>
      <c r="Z2063">
        <v>591562</v>
      </c>
      <c r="AB2063" t="s">
        <v>103795</v>
      </c>
      <c r="AC2063">
        <v>880905</v>
      </c>
      <c r="AG2063" t="s">
        <v>105</v>
      </c>
      <c r="AH2063" t="s">
        <v>103817</v>
      </c>
      <c r="AJ2063">
        <v>1</v>
      </c>
      <c r="AK2063" t="s">
        <v>103798</v>
      </c>
      <c r="AM2063" t="s">
        <v>103799</v>
      </c>
      <c r="AO2063">
        <v>109829244</v>
      </c>
      <c r="AP2063" s="16">
        <v>45707.758715277778</v>
      </c>
      <c r="AQ2063" t="s">
        <v>103800</v>
      </c>
      <c r="AR2063" t="s">
        <v>103835</v>
      </c>
      <c r="AS2063" t="s">
        <v>103836</v>
      </c>
      <c r="AV2063">
        <v>30</v>
      </c>
      <c r="AW2063" s="17">
        <v>-7557102602</v>
      </c>
      <c r="AX2063" s="17">
        <v>6206755585</v>
      </c>
      <c r="AY2063" s="16">
        <v>43830.999305555553</v>
      </c>
      <c r="AZ2063">
        <v>0</v>
      </c>
      <c r="BA2063" t="s">
        <v>111952</v>
      </c>
      <c r="BB2063" t="s">
        <v>111953</v>
      </c>
      <c r="BD2063">
        <v>2</v>
      </c>
      <c r="BF2063" t="s">
        <v>36</v>
      </c>
      <c r="BG2063" t="s">
        <v>36</v>
      </c>
      <c r="BI2063">
        <v>0</v>
      </c>
      <c r="BJ2063">
        <v>0</v>
      </c>
      <c r="BK2063">
        <v>0</v>
      </c>
      <c r="BL2063">
        <v>0</v>
      </c>
      <c r="BO2063" s="16">
        <v>45708.263611111113</v>
      </c>
      <c r="BP2063" s="16">
        <v>45708.555590277778</v>
      </c>
      <c r="BQ2063" s="16">
        <v>45708.556006944447</v>
      </c>
      <c r="BT2063" s="16">
        <v>45708.556145833332</v>
      </c>
      <c r="BU2063" s="16">
        <v>45708.556400462963</v>
      </c>
    </row>
    <row r="2064" spans="1:73" x14ac:dyDescent="0.25">
      <c r="A2064">
        <v>107830695</v>
      </c>
      <c r="B2064" t="s">
        <v>111954</v>
      </c>
      <c r="C2064" t="s">
        <v>103785</v>
      </c>
      <c r="D2064" t="s">
        <v>103805</v>
      </c>
      <c r="E2064" t="s">
        <v>811</v>
      </c>
      <c r="F2064" t="s">
        <v>1738</v>
      </c>
      <c r="G2064">
        <v>3111111111</v>
      </c>
      <c r="H2064" t="s">
        <v>103807</v>
      </c>
      <c r="I2064" t="s">
        <v>103808</v>
      </c>
      <c r="J2064" t="s">
        <v>96578</v>
      </c>
      <c r="K2064" t="s">
        <v>103809</v>
      </c>
      <c r="L2064" t="s">
        <v>103810</v>
      </c>
      <c r="M2064" t="s">
        <v>104860</v>
      </c>
      <c r="O2064" s="15">
        <v>45666</v>
      </c>
      <c r="P2064" t="s">
        <v>103850</v>
      </c>
      <c r="R2064" t="s">
        <v>103813</v>
      </c>
      <c r="S2064">
        <v>94505563</v>
      </c>
      <c r="T2064" t="s">
        <v>103814</v>
      </c>
      <c r="U2064" t="s">
        <v>36</v>
      </c>
      <c r="V2064" t="s">
        <v>103795</v>
      </c>
      <c r="Y2064" t="s">
        <v>103956</v>
      </c>
      <c r="Z2064">
        <v>584281</v>
      </c>
      <c r="AB2064" t="s">
        <v>103795</v>
      </c>
      <c r="AD2064" t="s">
        <v>137</v>
      </c>
      <c r="AF2064" s="15">
        <v>45668</v>
      </c>
      <c r="AG2064" t="s">
        <v>303</v>
      </c>
      <c r="AH2064" t="s">
        <v>103797</v>
      </c>
      <c r="AJ2064">
        <v>4</v>
      </c>
      <c r="AK2064" t="s">
        <v>104073</v>
      </c>
      <c r="AM2064" t="s">
        <v>103799</v>
      </c>
      <c r="AO2064">
        <v>107830695</v>
      </c>
      <c r="AP2064" s="16">
        <v>45666.555497685185</v>
      </c>
      <c r="AQ2064" t="s">
        <v>103819</v>
      </c>
      <c r="AR2064" t="s">
        <v>96578</v>
      </c>
      <c r="AS2064" t="s">
        <v>103820</v>
      </c>
      <c r="AV2064">
        <v>30</v>
      </c>
      <c r="AW2064" s="17">
        <v>-7654424958</v>
      </c>
      <c r="AX2064" s="17">
        <v>3426642495</v>
      </c>
      <c r="AY2064" s="16">
        <v>43830.999305555553</v>
      </c>
      <c r="AZ2064">
        <v>0</v>
      </c>
      <c r="BA2064" t="s">
        <v>111955</v>
      </c>
      <c r="BB2064" t="s">
        <v>111956</v>
      </c>
      <c r="BD2064">
        <v>1</v>
      </c>
      <c r="BF2064" t="s">
        <v>36</v>
      </c>
      <c r="BG2064" t="s">
        <v>36</v>
      </c>
      <c r="BH2064" t="s">
        <v>103823</v>
      </c>
      <c r="BL2064">
        <v>0</v>
      </c>
      <c r="BO2064" s="16">
        <v>45666.555497685185</v>
      </c>
      <c r="BP2064" s="16">
        <v>45666.561967592592</v>
      </c>
      <c r="BQ2064" s="16">
        <v>45666.569976851853</v>
      </c>
      <c r="BT2064" s="16">
        <v>45666.579317129632</v>
      </c>
      <c r="BU2064" s="16">
        <v>45666.579733796294</v>
      </c>
    </row>
    <row r="2065" spans="1:73" x14ac:dyDescent="0.25">
      <c r="A2065">
        <v>109686623</v>
      </c>
      <c r="B2065" t="s">
        <v>111957</v>
      </c>
      <c r="C2065" t="s">
        <v>103785</v>
      </c>
      <c r="D2065" t="s">
        <v>103825</v>
      </c>
      <c r="E2065" t="s">
        <v>612</v>
      </c>
      <c r="F2065" t="s">
        <v>408</v>
      </c>
      <c r="G2065">
        <v>3111111111</v>
      </c>
      <c r="H2065" t="s">
        <v>103787</v>
      </c>
      <c r="I2065" t="s">
        <v>104285</v>
      </c>
      <c r="J2065" t="s">
        <v>96577</v>
      </c>
      <c r="K2065" t="s">
        <v>103828</v>
      </c>
      <c r="L2065" t="s">
        <v>103829</v>
      </c>
      <c r="M2065" t="s">
        <v>103986</v>
      </c>
      <c r="O2065" s="15">
        <v>45705</v>
      </c>
      <c r="P2065" t="s">
        <v>103812</v>
      </c>
      <c r="R2065" t="s">
        <v>103970</v>
      </c>
      <c r="S2065">
        <v>1022406967</v>
      </c>
      <c r="T2065" t="s">
        <v>103971</v>
      </c>
      <c r="U2065" t="s">
        <v>36</v>
      </c>
      <c r="V2065" t="s">
        <v>103795</v>
      </c>
      <c r="Y2065" t="s">
        <v>103833</v>
      </c>
      <c r="Z2065">
        <v>288850</v>
      </c>
      <c r="AB2065" t="s">
        <v>103795</v>
      </c>
      <c r="AD2065" t="s">
        <v>103834</v>
      </c>
      <c r="AE2065">
        <v>1234567941</v>
      </c>
      <c r="AF2065" s="15">
        <v>45698</v>
      </c>
      <c r="AG2065">
        <v>0</v>
      </c>
      <c r="AH2065" t="s">
        <v>103817</v>
      </c>
      <c r="AJ2065">
        <v>1</v>
      </c>
      <c r="AK2065">
        <v>0</v>
      </c>
      <c r="AM2065" t="s">
        <v>103799</v>
      </c>
      <c r="AO2065">
        <v>109686623</v>
      </c>
      <c r="AP2065" s="16">
        <v>45705.332789351851</v>
      </c>
      <c r="AQ2065" t="s">
        <v>103800</v>
      </c>
      <c r="AR2065" t="s">
        <v>103835</v>
      </c>
      <c r="AS2065" t="s">
        <v>103836</v>
      </c>
      <c r="AV2065">
        <v>30</v>
      </c>
      <c r="AW2065" s="17">
        <v>-75577113</v>
      </c>
      <c r="AX2065" s="17">
        <v>6215535</v>
      </c>
      <c r="AY2065" s="16">
        <v>43830.999305555553</v>
      </c>
      <c r="AZ2065">
        <v>0</v>
      </c>
      <c r="BA2065" t="s">
        <v>111958</v>
      </c>
      <c r="BB2065" t="s">
        <v>111959</v>
      </c>
      <c r="BD2065">
        <v>2</v>
      </c>
      <c r="BF2065" t="s">
        <v>36</v>
      </c>
      <c r="BG2065" t="s">
        <v>36</v>
      </c>
      <c r="BH2065" t="s">
        <v>103839</v>
      </c>
      <c r="BI2065">
        <v>0</v>
      </c>
      <c r="BJ2065">
        <v>0</v>
      </c>
      <c r="BK2065">
        <v>0</v>
      </c>
      <c r="BL2065">
        <v>0</v>
      </c>
      <c r="BO2065" s="16">
        <v>45705.332789351851</v>
      </c>
      <c r="BP2065" s="16">
        <v>45705.491932870369</v>
      </c>
      <c r="BQ2065" s="16">
        <v>45705.492384259262</v>
      </c>
      <c r="BT2065" s="16">
        <v>45705.4924537037</v>
      </c>
      <c r="BU2065" s="16">
        <v>45705.493043981478</v>
      </c>
    </row>
    <row r="2066" spans="1:73" x14ac:dyDescent="0.25">
      <c r="A2066">
        <v>109843748</v>
      </c>
      <c r="B2066" t="s">
        <v>111960</v>
      </c>
      <c r="C2066" t="s">
        <v>103785</v>
      </c>
      <c r="D2066" t="s">
        <v>103786</v>
      </c>
      <c r="E2066" t="s">
        <v>111961</v>
      </c>
      <c r="F2066" t="s">
        <v>88076</v>
      </c>
      <c r="G2066">
        <v>3111111111</v>
      </c>
      <c r="H2066" t="s">
        <v>103787</v>
      </c>
      <c r="I2066" t="s">
        <v>103808</v>
      </c>
      <c r="J2066" t="s">
        <v>96578</v>
      </c>
      <c r="K2066" t="s">
        <v>103809</v>
      </c>
      <c r="L2066" t="s">
        <v>103810</v>
      </c>
      <c r="M2066" t="s">
        <v>111962</v>
      </c>
      <c r="O2066" s="15">
        <v>45708</v>
      </c>
      <c r="P2066" t="s">
        <v>103792</v>
      </c>
      <c r="R2066" t="s">
        <v>104093</v>
      </c>
      <c r="S2066">
        <v>94413697</v>
      </c>
      <c r="T2066" t="s">
        <v>104094</v>
      </c>
      <c r="U2066" t="s">
        <v>36</v>
      </c>
      <c r="V2066" t="s">
        <v>103795</v>
      </c>
      <c r="Y2066" t="s">
        <v>103796</v>
      </c>
      <c r="Z2066">
        <v>591603</v>
      </c>
      <c r="AB2066" t="s">
        <v>103795</v>
      </c>
      <c r="AC2066">
        <v>880988</v>
      </c>
      <c r="AG2066" t="s">
        <v>82</v>
      </c>
      <c r="AH2066" t="s">
        <v>103797</v>
      </c>
      <c r="AJ2066">
        <v>3</v>
      </c>
      <c r="AK2066" t="s">
        <v>39</v>
      </c>
      <c r="AM2066" t="s">
        <v>103799</v>
      </c>
      <c r="AO2066">
        <v>109843748</v>
      </c>
      <c r="AP2066" s="16">
        <v>45708.291898148149</v>
      </c>
      <c r="AQ2066" t="s">
        <v>103800</v>
      </c>
      <c r="AR2066" t="s">
        <v>96578</v>
      </c>
      <c r="AS2066" t="s">
        <v>103820</v>
      </c>
      <c r="AV2066">
        <v>30</v>
      </c>
      <c r="AW2066" s="17">
        <v>-7654648338</v>
      </c>
      <c r="AX2066" s="17">
        <v>3420234495</v>
      </c>
      <c r="AY2066" s="16">
        <v>43830.999305555553</v>
      </c>
      <c r="AZ2066">
        <v>0</v>
      </c>
      <c r="BA2066" t="s">
        <v>111963</v>
      </c>
      <c r="BB2066" t="s">
        <v>111964</v>
      </c>
      <c r="BD2066">
        <v>2</v>
      </c>
      <c r="BF2066" t="s">
        <v>36</v>
      </c>
      <c r="BG2066" t="s">
        <v>36</v>
      </c>
      <c r="BI2066">
        <v>0</v>
      </c>
      <c r="BJ2066">
        <v>0</v>
      </c>
      <c r="BK2066">
        <v>0</v>
      </c>
      <c r="BL2066">
        <v>0</v>
      </c>
      <c r="BO2066" s="16">
        <v>45708.409074074072</v>
      </c>
      <c r="BP2066" s="16">
        <v>45708.412881944445</v>
      </c>
      <c r="BQ2066" s="16">
        <v>45708.419861111113</v>
      </c>
      <c r="BT2066" s="16">
        <v>45708.427465277775</v>
      </c>
      <c r="BU2066" s="16">
        <v>45708.429942129631</v>
      </c>
    </row>
    <row r="2067" spans="1:73" x14ac:dyDescent="0.25">
      <c r="A2067">
        <v>107784290</v>
      </c>
      <c r="B2067" t="s">
        <v>111965</v>
      </c>
      <c r="C2067" t="s">
        <v>103785</v>
      </c>
      <c r="D2067" t="s">
        <v>103858</v>
      </c>
      <c r="E2067" t="s">
        <v>281</v>
      </c>
      <c r="F2067" t="s">
        <v>103884</v>
      </c>
      <c r="G2067">
        <v>3152046634</v>
      </c>
      <c r="H2067" t="s">
        <v>103807</v>
      </c>
      <c r="I2067" t="s">
        <v>103886</v>
      </c>
      <c r="J2067" t="s">
        <v>96577</v>
      </c>
      <c r="K2067" t="s">
        <v>103828</v>
      </c>
      <c r="L2067" t="s">
        <v>103829</v>
      </c>
      <c r="M2067" t="s">
        <v>103887</v>
      </c>
      <c r="O2067" s="15">
        <v>45665</v>
      </c>
      <c r="P2067" t="s">
        <v>103812</v>
      </c>
      <c r="R2067" t="s">
        <v>103888</v>
      </c>
      <c r="S2067">
        <v>1017154668</v>
      </c>
      <c r="T2067" t="s">
        <v>103889</v>
      </c>
      <c r="U2067" t="s">
        <v>36</v>
      </c>
      <c r="V2067" t="s">
        <v>103795</v>
      </c>
      <c r="Y2067" t="s">
        <v>103833</v>
      </c>
      <c r="Z2067" t="s">
        <v>111966</v>
      </c>
      <c r="AB2067" t="s">
        <v>103795</v>
      </c>
      <c r="AD2067" t="s">
        <v>103834</v>
      </c>
      <c r="AE2067">
        <v>1234567967</v>
      </c>
      <c r="AF2067" s="15">
        <v>45664</v>
      </c>
      <c r="AG2067" t="s">
        <v>103798</v>
      </c>
      <c r="AH2067" t="s">
        <v>103817</v>
      </c>
      <c r="AI2067" t="s">
        <v>111966</v>
      </c>
      <c r="AJ2067">
        <v>2</v>
      </c>
      <c r="AK2067" t="s">
        <v>103798</v>
      </c>
      <c r="AM2067" t="s">
        <v>103799</v>
      </c>
      <c r="AO2067">
        <v>107784290</v>
      </c>
      <c r="AP2067" s="16">
        <v>45665.535624999997</v>
      </c>
      <c r="AQ2067" t="s">
        <v>103819</v>
      </c>
      <c r="AR2067" t="s">
        <v>103835</v>
      </c>
      <c r="AS2067" t="s">
        <v>103836</v>
      </c>
      <c r="AV2067">
        <v>20</v>
      </c>
      <c r="AW2067" s="17">
        <v>-75556237</v>
      </c>
      <c r="AX2067" s="17">
        <v>6255196</v>
      </c>
      <c r="AY2067" s="16">
        <v>43830.999305555553</v>
      </c>
      <c r="AZ2067">
        <v>0</v>
      </c>
      <c r="BA2067" t="s">
        <v>111967</v>
      </c>
      <c r="BB2067" t="s">
        <v>111968</v>
      </c>
      <c r="BD2067">
        <v>2</v>
      </c>
      <c r="BF2067" t="s">
        <v>36</v>
      </c>
      <c r="BG2067" t="s">
        <v>36</v>
      </c>
      <c r="BH2067" t="s">
        <v>103869</v>
      </c>
      <c r="BI2067">
        <v>0</v>
      </c>
      <c r="BJ2067">
        <v>0</v>
      </c>
      <c r="BK2067">
        <v>0</v>
      </c>
      <c r="BL2067">
        <v>0</v>
      </c>
      <c r="BO2067" s="16">
        <v>45665.535636574074</v>
      </c>
      <c r="BP2067" s="16">
        <v>45665.616238425922</v>
      </c>
      <c r="BQ2067" s="16">
        <v>45665.616620370369</v>
      </c>
      <c r="BT2067" s="16">
        <v>45665.616655092592</v>
      </c>
      <c r="BU2067" s="16">
        <v>45665.617118055554</v>
      </c>
    </row>
    <row r="2068" spans="1:73" x14ac:dyDescent="0.25">
      <c r="A2068">
        <v>107671419</v>
      </c>
      <c r="B2068" t="s">
        <v>111969</v>
      </c>
      <c r="C2068" t="s">
        <v>103785</v>
      </c>
      <c r="D2068" t="s">
        <v>103805</v>
      </c>
      <c r="E2068" t="s">
        <v>686</v>
      </c>
      <c r="F2068" t="s">
        <v>104240</v>
      </c>
      <c r="G2068">
        <v>3111111111</v>
      </c>
      <c r="H2068" t="s">
        <v>103807</v>
      </c>
      <c r="I2068" t="s">
        <v>103808</v>
      </c>
      <c r="J2068" t="s">
        <v>96578</v>
      </c>
      <c r="K2068" t="s">
        <v>103809</v>
      </c>
      <c r="L2068" t="s">
        <v>103810</v>
      </c>
      <c r="M2068" t="s">
        <v>104241</v>
      </c>
      <c r="O2068" s="15">
        <v>45661</v>
      </c>
      <c r="P2068" t="s">
        <v>103850</v>
      </c>
      <c r="R2068" t="s">
        <v>103813</v>
      </c>
      <c r="S2068">
        <v>94505563</v>
      </c>
      <c r="T2068" t="s">
        <v>103814</v>
      </c>
      <c r="U2068" t="s">
        <v>36</v>
      </c>
      <c r="V2068" t="s">
        <v>103795</v>
      </c>
      <c r="Y2068" t="s">
        <v>103956</v>
      </c>
      <c r="Z2068">
        <v>584396</v>
      </c>
      <c r="AB2068" t="s">
        <v>103795</v>
      </c>
      <c r="AD2068" t="s">
        <v>137</v>
      </c>
      <c r="AF2068" s="15">
        <v>45664</v>
      </c>
      <c r="AG2068" t="s">
        <v>105</v>
      </c>
      <c r="AH2068" t="s">
        <v>103817</v>
      </c>
      <c r="AJ2068">
        <v>2</v>
      </c>
      <c r="AK2068" t="s">
        <v>103798</v>
      </c>
      <c r="AM2068" t="s">
        <v>103799</v>
      </c>
      <c r="AO2068">
        <v>107671419</v>
      </c>
      <c r="AP2068" s="16">
        <v>45661.400891203702</v>
      </c>
      <c r="AQ2068" t="s">
        <v>103819</v>
      </c>
      <c r="AR2068" t="s">
        <v>96578</v>
      </c>
      <c r="AS2068" t="s">
        <v>103820</v>
      </c>
      <c r="AV2068">
        <v>30</v>
      </c>
      <c r="AW2068" s="17">
        <v>-765283422</v>
      </c>
      <c r="AX2068" s="17">
        <v>3462503953333330</v>
      </c>
      <c r="AY2068" s="16">
        <v>43830.999305555553</v>
      </c>
      <c r="AZ2068">
        <v>0</v>
      </c>
      <c r="BA2068" t="s">
        <v>111970</v>
      </c>
      <c r="BB2068" t="s">
        <v>111971</v>
      </c>
      <c r="BD2068">
        <v>1</v>
      </c>
      <c r="BF2068" t="s">
        <v>36</v>
      </c>
      <c r="BG2068" t="s">
        <v>36</v>
      </c>
      <c r="BH2068" t="s">
        <v>103823</v>
      </c>
      <c r="BL2068">
        <v>0</v>
      </c>
      <c r="BO2068" s="16">
        <v>45661.408761574072</v>
      </c>
      <c r="BP2068" s="16">
        <v>45661.415312500001</v>
      </c>
      <c r="BQ2068" s="16">
        <v>45661.429606481484</v>
      </c>
      <c r="BT2068" s="16">
        <v>45661.435474537036</v>
      </c>
      <c r="BU2068" s="16">
        <v>45661.435798611114</v>
      </c>
    </row>
    <row r="2069" spans="1:73" x14ac:dyDescent="0.25">
      <c r="A2069">
        <v>107733544</v>
      </c>
      <c r="B2069" t="s">
        <v>111972</v>
      </c>
      <c r="C2069" t="s">
        <v>103785</v>
      </c>
      <c r="D2069" t="s">
        <v>103805</v>
      </c>
      <c r="E2069" t="s">
        <v>694</v>
      </c>
      <c r="F2069" t="s">
        <v>693</v>
      </c>
      <c r="G2069">
        <v>3111111111</v>
      </c>
      <c r="H2069" t="s">
        <v>103807</v>
      </c>
      <c r="I2069" t="s">
        <v>103841</v>
      </c>
      <c r="J2069" t="s">
        <v>96578</v>
      </c>
      <c r="K2069" t="s">
        <v>103809</v>
      </c>
      <c r="L2069" t="s">
        <v>103810</v>
      </c>
      <c r="M2069" t="s">
        <v>107905</v>
      </c>
      <c r="O2069" s="15">
        <v>45664</v>
      </c>
      <c r="P2069" t="s">
        <v>103850</v>
      </c>
      <c r="R2069" t="s">
        <v>104363</v>
      </c>
      <c r="S2069">
        <v>1144151052</v>
      </c>
      <c r="T2069" t="s">
        <v>104364</v>
      </c>
      <c r="U2069" t="s">
        <v>36</v>
      </c>
      <c r="V2069" t="s">
        <v>103795</v>
      </c>
      <c r="Y2069" t="s">
        <v>103956</v>
      </c>
      <c r="Z2069">
        <v>584632</v>
      </c>
      <c r="AB2069" t="s">
        <v>103795</v>
      </c>
      <c r="AD2069" t="s">
        <v>137</v>
      </c>
      <c r="AF2069" s="15">
        <v>45665</v>
      </c>
      <c r="AG2069" t="s">
        <v>322</v>
      </c>
      <c r="AH2069" t="s">
        <v>103797</v>
      </c>
      <c r="AK2069" t="s">
        <v>39</v>
      </c>
      <c r="AM2069" t="s">
        <v>103799</v>
      </c>
      <c r="AO2069">
        <v>107733544</v>
      </c>
      <c r="AP2069" s="16">
        <v>45664.429074074076</v>
      </c>
      <c r="AQ2069" t="s">
        <v>103819</v>
      </c>
      <c r="AR2069" t="s">
        <v>96578</v>
      </c>
      <c r="AS2069" t="s">
        <v>103820</v>
      </c>
      <c r="AV2069">
        <v>30</v>
      </c>
      <c r="AW2069" s="17">
        <v>-7652835414</v>
      </c>
      <c r="AX2069" s="17">
        <v>3462598485</v>
      </c>
      <c r="AY2069" s="16">
        <v>43830.999305555553</v>
      </c>
      <c r="AZ2069">
        <v>0</v>
      </c>
      <c r="BA2069" t="s">
        <v>111973</v>
      </c>
      <c r="BB2069" t="s">
        <v>111974</v>
      </c>
      <c r="BD2069">
        <v>2</v>
      </c>
      <c r="BF2069" t="s">
        <v>36</v>
      </c>
      <c r="BG2069" t="s">
        <v>36</v>
      </c>
      <c r="BH2069" t="s">
        <v>103823</v>
      </c>
      <c r="BL2069">
        <v>0</v>
      </c>
      <c r="BO2069" s="16">
        <v>45664.429074074076</v>
      </c>
      <c r="BP2069" s="16">
        <v>45664.435706018521</v>
      </c>
      <c r="BQ2069" s="16">
        <v>45664.489421296297</v>
      </c>
      <c r="BT2069" s="16">
        <v>45664.493877314817</v>
      </c>
      <c r="BU2069" s="16">
        <v>45664.498090277775</v>
      </c>
    </row>
    <row r="2070" spans="1:73" x14ac:dyDescent="0.25">
      <c r="A2070">
        <v>110266473</v>
      </c>
      <c r="B2070" t="s">
        <v>111975</v>
      </c>
      <c r="C2070" t="s">
        <v>103785</v>
      </c>
      <c r="D2070" t="s">
        <v>103805</v>
      </c>
      <c r="E2070" t="s">
        <v>450</v>
      </c>
      <c r="F2070" t="s">
        <v>105759</v>
      </c>
      <c r="G2070">
        <v>3111111111</v>
      </c>
      <c r="H2070" t="s">
        <v>103787</v>
      </c>
      <c r="I2070" t="s">
        <v>103841</v>
      </c>
      <c r="J2070" t="s">
        <v>96578</v>
      </c>
      <c r="K2070" t="s">
        <v>103809</v>
      </c>
      <c r="L2070" t="s">
        <v>103810</v>
      </c>
      <c r="M2070" t="s">
        <v>105760</v>
      </c>
      <c r="O2070" s="15">
        <v>45716</v>
      </c>
      <c r="P2070" t="s">
        <v>103792</v>
      </c>
      <c r="R2070" t="s">
        <v>103994</v>
      </c>
      <c r="S2070">
        <v>945119106</v>
      </c>
      <c r="T2070" t="s">
        <v>103995</v>
      </c>
      <c r="U2070" t="s">
        <v>36</v>
      </c>
      <c r="V2070" t="s">
        <v>103795</v>
      </c>
      <c r="Y2070" t="s">
        <v>103956</v>
      </c>
      <c r="Z2070">
        <v>592864</v>
      </c>
      <c r="AB2070" t="s">
        <v>103795</v>
      </c>
      <c r="AD2070" t="s">
        <v>137</v>
      </c>
      <c r="AG2070" t="s">
        <v>81975</v>
      </c>
      <c r="AH2070" t="s">
        <v>103817</v>
      </c>
      <c r="AJ2070">
        <v>2</v>
      </c>
      <c r="AK2070" t="s">
        <v>103798</v>
      </c>
      <c r="AM2070" t="s">
        <v>103799</v>
      </c>
      <c r="AN2070" t="s">
        <v>105761</v>
      </c>
      <c r="AO2070">
        <v>110266473</v>
      </c>
      <c r="AP2070" s="16">
        <v>45716.426354166666</v>
      </c>
      <c r="AQ2070" t="s">
        <v>103800</v>
      </c>
      <c r="AR2070" t="s">
        <v>96578</v>
      </c>
      <c r="AS2070" t="s">
        <v>103820</v>
      </c>
      <c r="AV2070">
        <v>30</v>
      </c>
      <c r="AW2070" s="17">
        <v>-765079605</v>
      </c>
      <c r="AX2070" s="17">
        <v>34629075</v>
      </c>
      <c r="AY2070" s="16">
        <v>43830.999305555553</v>
      </c>
      <c r="AZ2070">
        <v>0</v>
      </c>
      <c r="BA2070" t="s">
        <v>111976</v>
      </c>
      <c r="BB2070" t="s">
        <v>111977</v>
      </c>
      <c r="BD2070">
        <v>2</v>
      </c>
      <c r="BF2070" t="s">
        <v>36</v>
      </c>
      <c r="BG2070" t="s">
        <v>36</v>
      </c>
      <c r="BH2070" t="s">
        <v>103823</v>
      </c>
      <c r="BL2070">
        <v>0</v>
      </c>
      <c r="BO2070" s="16">
        <v>45716.439722222225</v>
      </c>
      <c r="BP2070" s="16">
        <v>45716.562638888892</v>
      </c>
      <c r="BQ2070" s="16">
        <v>45716.564004629632</v>
      </c>
      <c r="BT2070" s="16">
        <v>45716.564039351855</v>
      </c>
      <c r="BU2070" s="16">
        <v>45716.707546296297</v>
      </c>
    </row>
    <row r="2071" spans="1:73" x14ac:dyDescent="0.25">
      <c r="A2071">
        <v>108324565</v>
      </c>
      <c r="B2071" t="s">
        <v>111978</v>
      </c>
      <c r="C2071" t="s">
        <v>103785</v>
      </c>
      <c r="D2071" t="s">
        <v>103904</v>
      </c>
      <c r="E2071" t="s">
        <v>2239</v>
      </c>
      <c r="F2071" t="s">
        <v>105019</v>
      </c>
      <c r="G2071">
        <v>3111111111</v>
      </c>
      <c r="H2071" t="s">
        <v>103787</v>
      </c>
      <c r="I2071" t="s">
        <v>103886</v>
      </c>
      <c r="J2071" t="s">
        <v>96579</v>
      </c>
      <c r="K2071" t="s">
        <v>103789</v>
      </c>
      <c r="L2071" t="s">
        <v>103790</v>
      </c>
      <c r="M2071" t="s">
        <v>105020</v>
      </c>
      <c r="O2071" s="15">
        <v>45677</v>
      </c>
      <c r="P2071" t="s">
        <v>103792</v>
      </c>
      <c r="R2071" t="s">
        <v>103941</v>
      </c>
      <c r="S2071">
        <v>79638977</v>
      </c>
      <c r="T2071" t="s">
        <v>103942</v>
      </c>
      <c r="U2071" t="s">
        <v>36</v>
      </c>
      <c r="V2071" t="s">
        <v>103795</v>
      </c>
      <c r="Y2071" t="s">
        <v>103796</v>
      </c>
      <c r="Z2071">
        <v>586431</v>
      </c>
      <c r="AB2071" t="s">
        <v>103795</v>
      </c>
      <c r="AF2071" s="15">
        <v>45677</v>
      </c>
      <c r="AH2071" t="s">
        <v>103817</v>
      </c>
      <c r="AJ2071">
        <v>1</v>
      </c>
      <c r="AK2071" t="s">
        <v>103981</v>
      </c>
      <c r="AM2071" t="s">
        <v>103799</v>
      </c>
      <c r="AO2071">
        <v>108324565</v>
      </c>
      <c r="AP2071" s="16">
        <v>45677.581967592596</v>
      </c>
      <c r="AQ2071" t="s">
        <v>103800</v>
      </c>
      <c r="AS2071" t="s">
        <v>96579</v>
      </c>
      <c r="AU2071" t="s">
        <v>691</v>
      </c>
      <c r="AV2071">
        <v>20</v>
      </c>
      <c r="AW2071" s="17">
        <v>-740547824</v>
      </c>
      <c r="AX2071" s="17">
        <v>47040823</v>
      </c>
      <c r="AY2071" s="16">
        <v>43830.999305555553</v>
      </c>
      <c r="AZ2071">
        <v>0</v>
      </c>
      <c r="BA2071" t="s">
        <v>111979</v>
      </c>
      <c r="BB2071" t="s">
        <v>111980</v>
      </c>
      <c r="BD2071">
        <v>2</v>
      </c>
      <c r="BF2071" t="s">
        <v>36</v>
      </c>
      <c r="BG2071" t="s">
        <v>36</v>
      </c>
      <c r="BH2071" t="s">
        <v>103918</v>
      </c>
      <c r="BL2071">
        <v>0</v>
      </c>
      <c r="BO2071" s="16">
        <v>45677.581967592596</v>
      </c>
      <c r="BP2071" s="16">
        <v>45677.599675925929</v>
      </c>
      <c r="BQ2071" s="16">
        <v>45677.627986111111</v>
      </c>
      <c r="BT2071" s="16">
        <v>45677.642199074071</v>
      </c>
      <c r="BU2071" s="16">
        <v>45677.643969907411</v>
      </c>
    </row>
    <row r="2072" spans="1:73" x14ac:dyDescent="0.25">
      <c r="A2072">
        <v>108274322</v>
      </c>
      <c r="B2072" t="s">
        <v>111981</v>
      </c>
      <c r="C2072" t="s">
        <v>103785</v>
      </c>
      <c r="D2072" t="s">
        <v>103904</v>
      </c>
      <c r="E2072" t="s">
        <v>1152</v>
      </c>
      <c r="F2072" t="s">
        <v>104195</v>
      </c>
      <c r="G2072">
        <v>3111111111</v>
      </c>
      <c r="H2072" t="s">
        <v>103807</v>
      </c>
      <c r="I2072" t="s">
        <v>111982</v>
      </c>
      <c r="J2072" t="s">
        <v>96579</v>
      </c>
      <c r="K2072" t="s">
        <v>103789</v>
      </c>
      <c r="L2072" t="s">
        <v>103790</v>
      </c>
      <c r="M2072" t="s">
        <v>104197</v>
      </c>
      <c r="O2072" s="15">
        <v>45675</v>
      </c>
      <c r="P2072" t="s">
        <v>103850</v>
      </c>
      <c r="R2072" t="s">
        <v>104258</v>
      </c>
      <c r="S2072">
        <v>79055920</v>
      </c>
      <c r="T2072" t="s">
        <v>104259</v>
      </c>
      <c r="U2072" t="s">
        <v>36</v>
      </c>
      <c r="V2072" t="s">
        <v>103795</v>
      </c>
      <c r="Y2072" t="s">
        <v>103864</v>
      </c>
      <c r="Z2072">
        <v>586637</v>
      </c>
      <c r="AB2072" t="s">
        <v>103795</v>
      </c>
      <c r="AF2072" s="15">
        <v>45675</v>
      </c>
      <c r="AH2072" t="s">
        <v>103817</v>
      </c>
      <c r="AJ2072">
        <v>2</v>
      </c>
      <c r="AK2072" t="s">
        <v>39</v>
      </c>
      <c r="AM2072" t="s">
        <v>103932</v>
      </c>
      <c r="AO2072">
        <v>108274322</v>
      </c>
      <c r="AP2072" s="16">
        <v>45675.683379629627</v>
      </c>
      <c r="AQ2072" t="s">
        <v>103819</v>
      </c>
      <c r="AS2072" t="s">
        <v>96579</v>
      </c>
      <c r="AU2072" t="s">
        <v>104160</v>
      </c>
      <c r="AV2072">
        <v>20</v>
      </c>
      <c r="AW2072" s="17">
        <v>-74070935</v>
      </c>
      <c r="AX2072" s="17">
        <v>4634245</v>
      </c>
      <c r="AY2072" s="16">
        <v>43830.999305555553</v>
      </c>
      <c r="AZ2072">
        <v>0</v>
      </c>
      <c r="BA2072" t="s">
        <v>111983</v>
      </c>
      <c r="BB2072" t="s">
        <v>111984</v>
      </c>
      <c r="BD2072">
        <v>2</v>
      </c>
      <c r="BF2072" t="s">
        <v>36</v>
      </c>
      <c r="BG2072" t="s">
        <v>36</v>
      </c>
      <c r="BH2072" t="s">
        <v>103918</v>
      </c>
      <c r="BL2072">
        <v>0</v>
      </c>
      <c r="BO2072" s="16">
        <v>45675.683379629627</v>
      </c>
      <c r="BP2072" s="16">
        <v>45675.704745370371</v>
      </c>
      <c r="BQ2072" s="16">
        <v>45675.705011574071</v>
      </c>
      <c r="BT2072" s="16">
        <v>45675.740023148152</v>
      </c>
      <c r="BU2072" s="16">
        <v>45675.740868055553</v>
      </c>
    </row>
    <row r="2073" spans="1:73" x14ac:dyDescent="0.25">
      <c r="A2073">
        <v>107678583</v>
      </c>
      <c r="B2073" t="s">
        <v>111985</v>
      </c>
      <c r="C2073" t="s">
        <v>103785</v>
      </c>
      <c r="D2073" t="s">
        <v>103904</v>
      </c>
      <c r="E2073">
        <v>8888888</v>
      </c>
      <c r="F2073" t="s">
        <v>104118</v>
      </c>
      <c r="G2073">
        <v>3111111111</v>
      </c>
      <c r="H2073" t="s">
        <v>103807</v>
      </c>
      <c r="I2073" t="s">
        <v>111986</v>
      </c>
      <c r="J2073" t="s">
        <v>270</v>
      </c>
      <c r="K2073" t="s">
        <v>103789</v>
      </c>
      <c r="L2073" t="s">
        <v>103790</v>
      </c>
      <c r="M2073" t="s">
        <v>104120</v>
      </c>
      <c r="O2073" s="15">
        <v>45661</v>
      </c>
      <c r="P2073" t="s">
        <v>103850</v>
      </c>
      <c r="R2073" t="s">
        <v>103910</v>
      </c>
      <c r="S2073">
        <v>13435025</v>
      </c>
      <c r="T2073" t="s">
        <v>103911</v>
      </c>
      <c r="U2073" t="s">
        <v>36</v>
      </c>
      <c r="V2073" t="s">
        <v>103795</v>
      </c>
      <c r="Y2073" t="s">
        <v>103912</v>
      </c>
      <c r="Z2073">
        <v>583414</v>
      </c>
      <c r="AB2073" t="s">
        <v>103795</v>
      </c>
      <c r="AF2073" s="15">
        <v>45661</v>
      </c>
      <c r="AH2073" t="s">
        <v>103817</v>
      </c>
      <c r="AK2073" t="s">
        <v>103914</v>
      </c>
      <c r="AM2073" t="s">
        <v>103932</v>
      </c>
      <c r="AO2073">
        <v>107678583</v>
      </c>
      <c r="AP2073" s="16">
        <v>45661.649039351854</v>
      </c>
      <c r="AQ2073" t="s">
        <v>103819</v>
      </c>
      <c r="AR2073" t="s">
        <v>104121</v>
      </c>
      <c r="AS2073" t="s">
        <v>104122</v>
      </c>
      <c r="AV2073">
        <v>60</v>
      </c>
      <c r="AW2073" s="17">
        <v>-725081778</v>
      </c>
      <c r="AX2073" s="17">
        <v>79272182</v>
      </c>
      <c r="AY2073" s="16">
        <v>43830.999305555553</v>
      </c>
      <c r="AZ2073">
        <v>0</v>
      </c>
      <c r="BA2073" t="s">
        <v>111987</v>
      </c>
      <c r="BB2073" t="s">
        <v>111988</v>
      </c>
      <c r="BD2073">
        <v>2</v>
      </c>
      <c r="BF2073" t="s">
        <v>36</v>
      </c>
      <c r="BG2073" t="s">
        <v>36</v>
      </c>
      <c r="BH2073" t="s">
        <v>103918</v>
      </c>
      <c r="BL2073">
        <v>0</v>
      </c>
      <c r="BO2073" s="16">
        <v>45661.649039351854</v>
      </c>
      <c r="BP2073" s="16">
        <v>45661.653935185182</v>
      </c>
      <c r="BQ2073" s="16">
        <v>45661.655532407407</v>
      </c>
      <c r="BT2073" s="16">
        <v>45661.655648148146</v>
      </c>
      <c r="BU2073" s="16">
        <v>45661.681828703702</v>
      </c>
    </row>
    <row r="2074" spans="1:73" x14ac:dyDescent="0.25">
      <c r="A2074">
        <v>110713127</v>
      </c>
      <c r="B2074" t="s">
        <v>111989</v>
      </c>
      <c r="C2074" t="s">
        <v>103785</v>
      </c>
      <c r="D2074" t="s">
        <v>103858</v>
      </c>
      <c r="E2074" t="s">
        <v>961</v>
      </c>
      <c r="F2074" t="s">
        <v>109016</v>
      </c>
      <c r="G2074">
        <v>3111111111</v>
      </c>
      <c r="H2074" t="s">
        <v>103807</v>
      </c>
      <c r="I2074" t="s">
        <v>103827</v>
      </c>
      <c r="J2074" t="s">
        <v>96577</v>
      </c>
      <c r="K2074" t="s">
        <v>103828</v>
      </c>
      <c r="L2074" t="s">
        <v>103829</v>
      </c>
      <c r="M2074" t="s">
        <v>108996</v>
      </c>
      <c r="O2074" s="15">
        <v>45723</v>
      </c>
      <c r="P2074" t="s">
        <v>103850</v>
      </c>
      <c r="R2074" t="s">
        <v>103970</v>
      </c>
      <c r="S2074">
        <v>1022406967</v>
      </c>
      <c r="T2074" t="s">
        <v>103971</v>
      </c>
      <c r="U2074" t="s">
        <v>36</v>
      </c>
      <c r="V2074" t="s">
        <v>103795</v>
      </c>
      <c r="Y2074" t="s">
        <v>103864</v>
      </c>
      <c r="Z2074">
        <v>592398</v>
      </c>
      <c r="AB2074" t="s">
        <v>103795</v>
      </c>
      <c r="AD2074" t="s">
        <v>111990</v>
      </c>
      <c r="AE2074">
        <v>123457569</v>
      </c>
      <c r="AF2074" s="15">
        <v>45726</v>
      </c>
      <c r="AG2074" t="s">
        <v>39</v>
      </c>
      <c r="AH2074" t="s">
        <v>103817</v>
      </c>
      <c r="AI2074">
        <v>592398</v>
      </c>
      <c r="AJ2074">
        <v>2</v>
      </c>
      <c r="AK2074" t="s">
        <v>39</v>
      </c>
      <c r="AM2074" t="s">
        <v>103799</v>
      </c>
      <c r="AO2074">
        <v>110713127</v>
      </c>
      <c r="AP2074" s="16">
        <v>45723.56212962963</v>
      </c>
      <c r="AQ2074" t="s">
        <v>103819</v>
      </c>
      <c r="AR2074" t="s">
        <v>103835</v>
      </c>
      <c r="AS2074" t="s">
        <v>103836</v>
      </c>
      <c r="AV2074">
        <v>20</v>
      </c>
      <c r="AW2074" s="17">
        <v>-7557054795</v>
      </c>
      <c r="AX2074" s="17">
        <v>6206249187</v>
      </c>
      <c r="AY2074" s="16">
        <v>43830.999305555553</v>
      </c>
      <c r="AZ2074">
        <v>0</v>
      </c>
      <c r="BA2074" t="s">
        <v>111991</v>
      </c>
      <c r="BB2074" t="s">
        <v>111992</v>
      </c>
      <c r="BD2074">
        <v>2</v>
      </c>
      <c r="BF2074" t="s">
        <v>36</v>
      </c>
      <c r="BG2074" t="s">
        <v>36</v>
      </c>
      <c r="BH2074" t="s">
        <v>103869</v>
      </c>
      <c r="BI2074">
        <v>0</v>
      </c>
      <c r="BJ2074">
        <v>0</v>
      </c>
      <c r="BK2074">
        <v>0</v>
      </c>
      <c r="BL2074">
        <v>0</v>
      </c>
      <c r="BO2074" s="16">
        <v>45723.562141203707</v>
      </c>
      <c r="BP2074" s="16">
        <v>45723.638749999998</v>
      </c>
      <c r="BQ2074" s="16">
        <v>45723.639432870368</v>
      </c>
      <c r="BT2074" s="16">
        <v>45723.639490740738</v>
      </c>
      <c r="BU2074" s="16">
        <v>45723.639791666668</v>
      </c>
    </row>
    <row r="2075" spans="1:73" x14ac:dyDescent="0.25">
      <c r="A2075">
        <v>110214728</v>
      </c>
      <c r="B2075" t="s">
        <v>111993</v>
      </c>
      <c r="C2075" t="s">
        <v>103785</v>
      </c>
      <c r="D2075" t="s">
        <v>103858</v>
      </c>
      <c r="E2075" t="s">
        <v>104083</v>
      </c>
      <c r="F2075" t="s">
        <v>104084</v>
      </c>
      <c r="G2075">
        <v>3111111111</v>
      </c>
      <c r="H2075" t="s">
        <v>103787</v>
      </c>
      <c r="I2075" t="s">
        <v>103827</v>
      </c>
      <c r="J2075" t="s">
        <v>295</v>
      </c>
      <c r="K2075" t="s">
        <v>103828</v>
      </c>
      <c r="L2075" t="s">
        <v>103829</v>
      </c>
      <c r="M2075" t="s">
        <v>104085</v>
      </c>
      <c r="O2075" s="15">
        <v>45715</v>
      </c>
      <c r="P2075" t="s">
        <v>103792</v>
      </c>
      <c r="Q2075" t="s">
        <v>104086</v>
      </c>
      <c r="R2075" t="s">
        <v>104323</v>
      </c>
      <c r="S2075">
        <v>1069465318</v>
      </c>
      <c r="T2075" t="s">
        <v>104324</v>
      </c>
      <c r="U2075" t="s">
        <v>36</v>
      </c>
      <c r="V2075" t="s">
        <v>103795</v>
      </c>
      <c r="Y2075" t="s">
        <v>103890</v>
      </c>
      <c r="Z2075" t="s">
        <v>111994</v>
      </c>
      <c r="AB2075" t="s">
        <v>103795</v>
      </c>
      <c r="AD2075" t="s">
        <v>111995</v>
      </c>
      <c r="AE2075">
        <v>1234568100</v>
      </c>
      <c r="AF2075" s="15">
        <v>45715</v>
      </c>
      <c r="AG2075" t="s">
        <v>39</v>
      </c>
      <c r="AH2075" t="s">
        <v>103817</v>
      </c>
      <c r="AI2075" t="s">
        <v>111994</v>
      </c>
      <c r="AJ2075">
        <v>1</v>
      </c>
      <c r="AK2075" t="s">
        <v>39</v>
      </c>
      <c r="AM2075" t="s">
        <v>103799</v>
      </c>
      <c r="AO2075">
        <v>110214728</v>
      </c>
      <c r="AP2075" s="16">
        <v>45715.618958333333</v>
      </c>
      <c r="AQ2075" t="s">
        <v>103800</v>
      </c>
      <c r="AR2075" t="s">
        <v>104089</v>
      </c>
      <c r="AS2075" t="s">
        <v>103836</v>
      </c>
      <c r="AV2075">
        <v>30</v>
      </c>
      <c r="AW2075" s="17">
        <v>-755435985</v>
      </c>
      <c r="AX2075" s="17">
        <v>63374761</v>
      </c>
      <c r="AY2075" s="16">
        <v>43830.999305555553</v>
      </c>
      <c r="AZ2075">
        <v>0</v>
      </c>
      <c r="BA2075" t="s">
        <v>104327</v>
      </c>
      <c r="BB2075" t="s">
        <v>111996</v>
      </c>
      <c r="BD2075">
        <v>2</v>
      </c>
      <c r="BF2075" t="s">
        <v>36</v>
      </c>
      <c r="BG2075" t="s">
        <v>36</v>
      </c>
      <c r="BH2075" t="s">
        <v>103869</v>
      </c>
      <c r="BI2075">
        <v>0</v>
      </c>
      <c r="BJ2075">
        <v>0</v>
      </c>
      <c r="BK2075">
        <v>0</v>
      </c>
      <c r="BL2075">
        <v>0</v>
      </c>
      <c r="BO2075" s="16">
        <v>45715.618981481479</v>
      </c>
      <c r="BP2075" s="16">
        <v>45715.679872685185</v>
      </c>
      <c r="BQ2075" s="16">
        <v>45715.738969907405</v>
      </c>
      <c r="BT2075" s="16">
        <v>45715.739432870374</v>
      </c>
      <c r="BU2075" s="16">
        <v>45715.771979166668</v>
      </c>
    </row>
    <row r="2076" spans="1:73" x14ac:dyDescent="0.25">
      <c r="A2076">
        <v>107752774</v>
      </c>
      <c r="B2076" t="s">
        <v>111997</v>
      </c>
      <c r="C2076" t="s">
        <v>103785</v>
      </c>
      <c r="D2076" t="s">
        <v>103904</v>
      </c>
      <c r="E2076" t="s">
        <v>1452</v>
      </c>
      <c r="F2076" t="s">
        <v>104954</v>
      </c>
      <c r="G2076">
        <v>3111111111</v>
      </c>
      <c r="H2076" t="s">
        <v>103807</v>
      </c>
      <c r="I2076" t="s">
        <v>111998</v>
      </c>
      <c r="J2076" t="s">
        <v>96579</v>
      </c>
      <c r="K2076" t="s">
        <v>103789</v>
      </c>
      <c r="L2076" t="s">
        <v>103790</v>
      </c>
      <c r="M2076" t="s">
        <v>106827</v>
      </c>
      <c r="O2076" s="15">
        <v>45664</v>
      </c>
      <c r="P2076" t="s">
        <v>103850</v>
      </c>
      <c r="R2076" t="s">
        <v>103851</v>
      </c>
      <c r="S2076">
        <v>1003777591</v>
      </c>
      <c r="T2076" t="s">
        <v>103852</v>
      </c>
      <c r="U2076" t="s">
        <v>36</v>
      </c>
      <c r="V2076" t="s">
        <v>103795</v>
      </c>
      <c r="Y2076" t="s">
        <v>103864</v>
      </c>
      <c r="Z2076">
        <v>584754</v>
      </c>
      <c r="AB2076" t="s">
        <v>103795</v>
      </c>
      <c r="AD2076" t="s">
        <v>103815</v>
      </c>
      <c r="AF2076" s="15">
        <v>45664</v>
      </c>
      <c r="AH2076" t="s">
        <v>103797</v>
      </c>
      <c r="AJ2076">
        <v>1</v>
      </c>
      <c r="AK2076" t="s">
        <v>181</v>
      </c>
      <c r="AM2076" t="s">
        <v>103799</v>
      </c>
      <c r="AO2076">
        <v>107752774</v>
      </c>
      <c r="AP2076" s="16">
        <v>45664.738449074073</v>
      </c>
      <c r="AQ2076" t="s">
        <v>103819</v>
      </c>
      <c r="AS2076" t="s">
        <v>96579</v>
      </c>
      <c r="AU2076" t="s">
        <v>691</v>
      </c>
      <c r="AV2076">
        <v>20</v>
      </c>
      <c r="AW2076" s="17">
        <v>-7409194649999990</v>
      </c>
      <c r="AX2076" s="17">
        <v>4753538</v>
      </c>
      <c r="AY2076" s="16">
        <v>43830.999305555553</v>
      </c>
      <c r="AZ2076">
        <v>0</v>
      </c>
      <c r="BA2076" t="s">
        <v>111999</v>
      </c>
      <c r="BB2076" t="s">
        <v>112000</v>
      </c>
      <c r="BD2076">
        <v>2</v>
      </c>
      <c r="BF2076" t="s">
        <v>36</v>
      </c>
      <c r="BG2076" t="s">
        <v>36</v>
      </c>
      <c r="BH2076" t="s">
        <v>103918</v>
      </c>
      <c r="BL2076">
        <v>0</v>
      </c>
      <c r="BO2076" s="16">
        <v>45664.738449074073</v>
      </c>
      <c r="BP2076" s="16">
        <v>45664.794965277775</v>
      </c>
      <c r="BQ2076" s="16">
        <v>45664.795208333337</v>
      </c>
      <c r="BT2076" s="16">
        <v>45664.795231481483</v>
      </c>
      <c r="BU2076" s="16">
        <v>45664.800393518519</v>
      </c>
    </row>
    <row r="2077" spans="1:73" x14ac:dyDescent="0.25">
      <c r="A2077">
        <v>111021704</v>
      </c>
      <c r="B2077" t="s">
        <v>112001</v>
      </c>
      <c r="C2077" t="s">
        <v>103785</v>
      </c>
      <c r="D2077" t="s">
        <v>103786</v>
      </c>
      <c r="E2077" t="s">
        <v>798</v>
      </c>
      <c r="F2077" t="s">
        <v>104892</v>
      </c>
      <c r="G2077">
        <v>3111111111</v>
      </c>
      <c r="H2077" t="s">
        <v>103787</v>
      </c>
      <c r="I2077" t="s">
        <v>104802</v>
      </c>
      <c r="J2077" t="s">
        <v>96579</v>
      </c>
      <c r="K2077" t="s">
        <v>103789</v>
      </c>
      <c r="L2077" t="s">
        <v>103790</v>
      </c>
      <c r="M2077" t="s">
        <v>104894</v>
      </c>
      <c r="O2077" s="15">
        <v>45730</v>
      </c>
      <c r="P2077" t="s">
        <v>103792</v>
      </c>
      <c r="R2077" t="s">
        <v>103979</v>
      </c>
      <c r="S2077">
        <v>1014181970</v>
      </c>
      <c r="T2077" t="s">
        <v>103980</v>
      </c>
      <c r="U2077" t="s">
        <v>36</v>
      </c>
      <c r="V2077" t="s">
        <v>103795</v>
      </c>
      <c r="Y2077" t="s">
        <v>103796</v>
      </c>
      <c r="Z2077">
        <v>592701</v>
      </c>
      <c r="AB2077" t="s">
        <v>103795</v>
      </c>
      <c r="AC2077">
        <v>887469</v>
      </c>
      <c r="AG2077" t="s">
        <v>105</v>
      </c>
      <c r="AH2077" t="s">
        <v>103817</v>
      </c>
      <c r="AJ2077">
        <v>1</v>
      </c>
      <c r="AK2077" t="s">
        <v>103798</v>
      </c>
      <c r="AM2077" t="s">
        <v>103799</v>
      </c>
      <c r="AO2077">
        <v>111021704</v>
      </c>
      <c r="AP2077" s="16">
        <v>45729.850358796299</v>
      </c>
      <c r="AQ2077" t="s">
        <v>103800</v>
      </c>
      <c r="AS2077" t="s">
        <v>96579</v>
      </c>
      <c r="AU2077" t="s">
        <v>103801</v>
      </c>
      <c r="AV2077">
        <v>30</v>
      </c>
      <c r="AW2077" s="17">
        <v>-74051261</v>
      </c>
      <c r="AX2077" s="17">
        <v>4706655</v>
      </c>
      <c r="AY2077" s="16">
        <v>43830.999305555553</v>
      </c>
      <c r="AZ2077">
        <v>0</v>
      </c>
      <c r="BA2077" t="s">
        <v>112002</v>
      </c>
      <c r="BB2077" t="s">
        <v>112003</v>
      </c>
      <c r="BD2077">
        <v>2</v>
      </c>
      <c r="BF2077" t="s">
        <v>36</v>
      </c>
      <c r="BG2077" t="s">
        <v>36</v>
      </c>
      <c r="BI2077">
        <v>0</v>
      </c>
      <c r="BJ2077">
        <v>0</v>
      </c>
      <c r="BK2077">
        <v>0</v>
      </c>
      <c r="BL2077">
        <v>0</v>
      </c>
      <c r="BO2077" s="16">
        <v>45729.864282407405</v>
      </c>
      <c r="BP2077" s="16">
        <v>45730.269375000003</v>
      </c>
      <c r="BQ2077" s="16">
        <v>45730.316458333335</v>
      </c>
      <c r="BT2077" s="16">
        <v>45730.332465277781</v>
      </c>
      <c r="BU2077" s="16">
        <v>45730.37259259259</v>
      </c>
    </row>
    <row r="2078" spans="1:73" x14ac:dyDescent="0.25">
      <c r="A2078">
        <v>108349656</v>
      </c>
      <c r="B2078" t="s">
        <v>112004</v>
      </c>
      <c r="C2078" t="s">
        <v>103785</v>
      </c>
      <c r="D2078" t="s">
        <v>103858</v>
      </c>
      <c r="E2078" t="s">
        <v>79</v>
      </c>
      <c r="F2078" t="s">
        <v>104135</v>
      </c>
      <c r="G2078">
        <v>3111111111</v>
      </c>
      <c r="H2078" t="s">
        <v>103807</v>
      </c>
      <c r="I2078" t="s">
        <v>103827</v>
      </c>
      <c r="J2078" t="s">
        <v>96577</v>
      </c>
      <c r="K2078" t="s">
        <v>103828</v>
      </c>
      <c r="L2078" t="s">
        <v>103829</v>
      </c>
      <c r="M2078" t="s">
        <v>104136</v>
      </c>
      <c r="O2078" s="15">
        <v>45677</v>
      </c>
      <c r="P2078" t="s">
        <v>103812</v>
      </c>
      <c r="R2078" t="s">
        <v>104317</v>
      </c>
      <c r="S2078">
        <v>71791476</v>
      </c>
      <c r="T2078" t="s">
        <v>104318</v>
      </c>
      <c r="U2078" t="s">
        <v>36</v>
      </c>
      <c r="V2078" t="s">
        <v>103795</v>
      </c>
      <c r="Y2078" t="s">
        <v>103833</v>
      </c>
      <c r="Z2078" t="s">
        <v>112005</v>
      </c>
      <c r="AB2078" t="s">
        <v>103795</v>
      </c>
      <c r="AD2078" t="s">
        <v>103834</v>
      </c>
      <c r="AE2078">
        <v>1234567890</v>
      </c>
      <c r="AF2078" s="15">
        <v>45677</v>
      </c>
      <c r="AG2078" t="s">
        <v>39</v>
      </c>
      <c r="AH2078" t="s">
        <v>103817</v>
      </c>
      <c r="AI2078" t="s">
        <v>112005</v>
      </c>
      <c r="AJ2078">
        <v>2</v>
      </c>
      <c r="AK2078" t="s">
        <v>39</v>
      </c>
      <c r="AM2078" t="s">
        <v>103932</v>
      </c>
      <c r="AO2078">
        <v>108349656</v>
      </c>
      <c r="AP2078" s="16">
        <v>45677.889722222222</v>
      </c>
      <c r="AQ2078" t="s">
        <v>103819</v>
      </c>
      <c r="AR2078" t="s">
        <v>103835</v>
      </c>
      <c r="AS2078" t="s">
        <v>103836</v>
      </c>
      <c r="AV2078">
        <v>30</v>
      </c>
      <c r="AW2078" s="17">
        <v>-75576448385</v>
      </c>
      <c r="AX2078" s="17">
        <v>6203578553</v>
      </c>
      <c r="AY2078" s="16">
        <v>43830.999305555553</v>
      </c>
      <c r="AZ2078">
        <v>0</v>
      </c>
      <c r="BA2078" t="s">
        <v>112006</v>
      </c>
      <c r="BB2078" t="s">
        <v>112007</v>
      </c>
      <c r="BD2078">
        <v>2</v>
      </c>
      <c r="BF2078" t="s">
        <v>36</v>
      </c>
      <c r="BG2078" t="s">
        <v>36</v>
      </c>
      <c r="BH2078" t="s">
        <v>103869</v>
      </c>
      <c r="BI2078">
        <v>0</v>
      </c>
      <c r="BJ2078">
        <v>0</v>
      </c>
      <c r="BK2078">
        <v>0</v>
      </c>
      <c r="BL2078">
        <v>0</v>
      </c>
      <c r="BO2078" s="16">
        <v>45677.889722222222</v>
      </c>
      <c r="BP2078" s="16">
        <v>45677.892118055555</v>
      </c>
      <c r="BQ2078" s="16">
        <v>45677.900694444441</v>
      </c>
      <c r="BT2078" s="16">
        <v>45677.905046296299</v>
      </c>
      <c r="BU2078" s="16">
        <v>45677.90824074074</v>
      </c>
    </row>
    <row r="2079" spans="1:73" x14ac:dyDescent="0.25">
      <c r="A2079">
        <v>109058312</v>
      </c>
      <c r="B2079" t="s">
        <v>112008</v>
      </c>
      <c r="C2079" t="s">
        <v>103785</v>
      </c>
      <c r="D2079" t="s">
        <v>103858</v>
      </c>
      <c r="E2079" t="s">
        <v>104083</v>
      </c>
      <c r="F2079" t="s">
        <v>104084</v>
      </c>
      <c r="G2079">
        <v>3111111111</v>
      </c>
      <c r="H2079" t="s">
        <v>103787</v>
      </c>
      <c r="I2079" t="s">
        <v>103895</v>
      </c>
      <c r="J2079" t="s">
        <v>295</v>
      </c>
      <c r="K2079" t="s">
        <v>103828</v>
      </c>
      <c r="L2079" t="s">
        <v>103829</v>
      </c>
      <c r="M2079" t="s">
        <v>104085</v>
      </c>
      <c r="O2079" s="15">
        <v>45693</v>
      </c>
      <c r="P2079" t="s">
        <v>103792</v>
      </c>
      <c r="Q2079" t="s">
        <v>104086</v>
      </c>
      <c r="R2079" t="s">
        <v>103897</v>
      </c>
      <c r="S2079">
        <v>3399806</v>
      </c>
      <c r="T2079" t="s">
        <v>103898</v>
      </c>
      <c r="U2079" t="s">
        <v>36</v>
      </c>
      <c r="V2079" t="s">
        <v>103795</v>
      </c>
      <c r="Y2079" t="s">
        <v>103890</v>
      </c>
      <c r="Z2079" t="s">
        <v>112009</v>
      </c>
      <c r="AB2079" t="s">
        <v>103795</v>
      </c>
      <c r="AD2079" t="s">
        <v>105955</v>
      </c>
      <c r="AE2079">
        <v>1234568100</v>
      </c>
      <c r="AF2079" s="15">
        <v>45692</v>
      </c>
      <c r="AG2079" t="s">
        <v>39</v>
      </c>
      <c r="AH2079" t="s">
        <v>103817</v>
      </c>
      <c r="AI2079" t="s">
        <v>112009</v>
      </c>
      <c r="AJ2079">
        <v>1</v>
      </c>
      <c r="AK2079" t="s">
        <v>39</v>
      </c>
      <c r="AM2079" t="s">
        <v>103799</v>
      </c>
      <c r="AO2079">
        <v>109058312</v>
      </c>
      <c r="AP2079" s="16">
        <v>45693.288703703707</v>
      </c>
      <c r="AQ2079" t="s">
        <v>103800</v>
      </c>
      <c r="AR2079" t="s">
        <v>104089</v>
      </c>
      <c r="AS2079" t="s">
        <v>103836</v>
      </c>
      <c r="AV2079">
        <v>30</v>
      </c>
      <c r="AW2079" s="17">
        <v>-755435985</v>
      </c>
      <c r="AX2079" s="17">
        <v>63374761</v>
      </c>
      <c r="AY2079" s="16">
        <v>43830.999305555553</v>
      </c>
      <c r="AZ2079">
        <v>0</v>
      </c>
      <c r="BA2079" t="s">
        <v>112010</v>
      </c>
      <c r="BB2079" t="s">
        <v>112011</v>
      </c>
      <c r="BD2079">
        <v>3</v>
      </c>
      <c r="BF2079" t="s">
        <v>36</v>
      </c>
      <c r="BG2079" t="s">
        <v>36</v>
      </c>
      <c r="BH2079" t="s">
        <v>103869</v>
      </c>
      <c r="BI2079">
        <v>0</v>
      </c>
      <c r="BJ2079">
        <v>0</v>
      </c>
      <c r="BK2079">
        <v>0</v>
      </c>
      <c r="BL2079">
        <v>0</v>
      </c>
      <c r="BO2079" s="16">
        <v>45693.288726851853</v>
      </c>
      <c r="BP2079" s="16">
        <v>45693.290358796294</v>
      </c>
      <c r="BQ2079" s="16">
        <v>45693.316342592596</v>
      </c>
      <c r="BT2079" s="16">
        <v>45693.321157407408</v>
      </c>
      <c r="BU2079" s="16">
        <v>45693.352905092594</v>
      </c>
    </row>
    <row r="2080" spans="1:73" x14ac:dyDescent="0.25">
      <c r="A2080">
        <v>109177904</v>
      </c>
      <c r="B2080" t="s">
        <v>112012</v>
      </c>
      <c r="C2080" t="s">
        <v>103785</v>
      </c>
      <c r="D2080" t="s">
        <v>103858</v>
      </c>
      <c r="E2080" t="s">
        <v>373</v>
      </c>
      <c r="F2080" t="s">
        <v>104077</v>
      </c>
      <c r="G2080">
        <v>1234567890</v>
      </c>
      <c r="H2080" t="s">
        <v>103807</v>
      </c>
      <c r="I2080" t="s">
        <v>106128</v>
      </c>
      <c r="J2080" t="s">
        <v>372</v>
      </c>
      <c r="K2080" t="s">
        <v>103828</v>
      </c>
      <c r="L2080" t="s">
        <v>103829</v>
      </c>
      <c r="M2080" t="s">
        <v>104078</v>
      </c>
      <c r="O2080" s="15">
        <v>45695</v>
      </c>
      <c r="P2080" t="s">
        <v>103812</v>
      </c>
      <c r="R2080" t="s">
        <v>103897</v>
      </c>
      <c r="S2080">
        <v>3399806</v>
      </c>
      <c r="T2080" t="s">
        <v>103898</v>
      </c>
      <c r="U2080" t="s">
        <v>36</v>
      </c>
      <c r="V2080" t="s">
        <v>103795</v>
      </c>
      <c r="Y2080" t="s">
        <v>105390</v>
      </c>
      <c r="Z2080" t="s">
        <v>112013</v>
      </c>
      <c r="AB2080" t="s">
        <v>103795</v>
      </c>
      <c r="AD2080" t="s">
        <v>103834</v>
      </c>
      <c r="AE2080">
        <v>1234567890</v>
      </c>
      <c r="AF2080" s="15">
        <v>45673</v>
      </c>
      <c r="AG2080" t="s">
        <v>103798</v>
      </c>
      <c r="AH2080" t="s">
        <v>103817</v>
      </c>
      <c r="AI2080" t="s">
        <v>112013</v>
      </c>
      <c r="AJ2080">
        <v>1</v>
      </c>
      <c r="AK2080" t="s">
        <v>103798</v>
      </c>
      <c r="AM2080" t="s">
        <v>103799</v>
      </c>
      <c r="AO2080">
        <v>109177904</v>
      </c>
      <c r="AP2080" s="16">
        <v>45695.312002314815</v>
      </c>
      <c r="AQ2080" t="s">
        <v>103819</v>
      </c>
      <c r="AS2080" t="s">
        <v>103836</v>
      </c>
      <c r="AV2080">
        <v>5</v>
      </c>
      <c r="AW2080" s="17">
        <v>-75605289</v>
      </c>
      <c r="AX2080" s="17">
        <v>6162142</v>
      </c>
      <c r="AY2080" s="16">
        <v>43830.999305555553</v>
      </c>
      <c r="AZ2080">
        <v>0</v>
      </c>
      <c r="BA2080" t="s">
        <v>112014</v>
      </c>
      <c r="BB2080" t="s">
        <v>112015</v>
      </c>
      <c r="BD2080">
        <v>2</v>
      </c>
      <c r="BF2080" t="s">
        <v>36</v>
      </c>
      <c r="BG2080" t="s">
        <v>36</v>
      </c>
      <c r="BH2080" t="s">
        <v>103869</v>
      </c>
      <c r="BI2080">
        <v>0</v>
      </c>
      <c r="BJ2080">
        <v>0</v>
      </c>
      <c r="BK2080">
        <v>0</v>
      </c>
      <c r="BL2080">
        <v>0</v>
      </c>
      <c r="BO2080" s="16">
        <v>45695.312013888892</v>
      </c>
      <c r="BP2080" s="16">
        <v>45695.327523148146</v>
      </c>
      <c r="BQ2080" s="16">
        <v>45695.332256944443</v>
      </c>
      <c r="BT2080" s="16">
        <v>45695.333055555559</v>
      </c>
      <c r="BU2080" s="16">
        <v>45695.344328703701</v>
      </c>
    </row>
    <row r="2081" spans="1:73" x14ac:dyDescent="0.25">
      <c r="A2081">
        <v>109041725</v>
      </c>
      <c r="B2081" t="s">
        <v>112016</v>
      </c>
      <c r="C2081" t="s">
        <v>103785</v>
      </c>
      <c r="D2081" t="s">
        <v>103805</v>
      </c>
      <c r="E2081" t="s">
        <v>221</v>
      </c>
      <c r="F2081" t="s">
        <v>103991</v>
      </c>
      <c r="G2081">
        <v>3111111111</v>
      </c>
      <c r="H2081" t="s">
        <v>103787</v>
      </c>
      <c r="I2081" t="s">
        <v>103841</v>
      </c>
      <c r="J2081" t="s">
        <v>96578</v>
      </c>
      <c r="K2081" t="s">
        <v>103809</v>
      </c>
      <c r="L2081" t="s">
        <v>103810</v>
      </c>
      <c r="M2081" t="s">
        <v>104505</v>
      </c>
      <c r="O2081" s="15">
        <v>45693</v>
      </c>
      <c r="P2081" t="s">
        <v>103792</v>
      </c>
      <c r="R2081" t="s">
        <v>103843</v>
      </c>
      <c r="S2081">
        <v>16702968</v>
      </c>
      <c r="T2081" t="s">
        <v>103844</v>
      </c>
      <c r="U2081" t="s">
        <v>36</v>
      </c>
      <c r="V2081" t="s">
        <v>103795</v>
      </c>
      <c r="Y2081" t="s">
        <v>103796</v>
      </c>
      <c r="Z2081">
        <v>589123</v>
      </c>
      <c r="AB2081" t="s">
        <v>103795</v>
      </c>
      <c r="AD2081" t="s">
        <v>137</v>
      </c>
      <c r="AF2081" s="15">
        <v>45692</v>
      </c>
      <c r="AG2081" t="s">
        <v>60</v>
      </c>
      <c r="AH2081" t="s">
        <v>103817</v>
      </c>
      <c r="AJ2081">
        <v>1</v>
      </c>
      <c r="AK2081" t="s">
        <v>104073</v>
      </c>
      <c r="AM2081" t="s">
        <v>103799</v>
      </c>
      <c r="AN2081" t="s">
        <v>103997</v>
      </c>
      <c r="AO2081">
        <v>109041725</v>
      </c>
      <c r="AP2081" s="16">
        <v>45693.270451388889</v>
      </c>
      <c r="AQ2081" t="s">
        <v>103800</v>
      </c>
      <c r="AR2081" t="s">
        <v>96578</v>
      </c>
      <c r="AS2081" t="s">
        <v>103820</v>
      </c>
      <c r="AV2081">
        <v>20</v>
      </c>
      <c r="AW2081" s="17">
        <v>-765168839</v>
      </c>
      <c r="AX2081" s="17">
        <v>33787567</v>
      </c>
      <c r="AY2081" s="16">
        <v>43830.999305555553</v>
      </c>
      <c r="AZ2081">
        <v>0</v>
      </c>
      <c r="BA2081" t="s">
        <v>112017</v>
      </c>
      <c r="BB2081" t="s">
        <v>112018</v>
      </c>
      <c r="BD2081">
        <v>2</v>
      </c>
      <c r="BF2081" t="s">
        <v>36</v>
      </c>
      <c r="BG2081" t="s">
        <v>36</v>
      </c>
      <c r="BH2081" t="s">
        <v>103823</v>
      </c>
      <c r="BL2081">
        <v>0</v>
      </c>
      <c r="BO2081" s="16">
        <v>45693.270451388889</v>
      </c>
      <c r="BP2081" s="16">
        <v>45693.270567129628</v>
      </c>
      <c r="BQ2081" s="16">
        <v>45693.298587962963</v>
      </c>
      <c r="BT2081" s="16">
        <v>45693.374895833331</v>
      </c>
      <c r="BU2081" s="16">
        <v>45693.375636574077</v>
      </c>
    </row>
    <row r="2082" spans="1:73" x14ac:dyDescent="0.25">
      <c r="A2082">
        <v>110818501</v>
      </c>
      <c r="B2082" t="s">
        <v>112019</v>
      </c>
      <c r="C2082" t="s">
        <v>103785</v>
      </c>
      <c r="D2082" t="s">
        <v>103858</v>
      </c>
      <c r="E2082" t="s">
        <v>111</v>
      </c>
      <c r="F2082" t="s">
        <v>103826</v>
      </c>
      <c r="G2082">
        <v>3111111111</v>
      </c>
      <c r="H2082" t="s">
        <v>103787</v>
      </c>
      <c r="I2082" t="s">
        <v>103827</v>
      </c>
      <c r="J2082" t="s">
        <v>96577</v>
      </c>
      <c r="K2082" t="s">
        <v>103828</v>
      </c>
      <c r="L2082" t="s">
        <v>103829</v>
      </c>
      <c r="M2082" t="s">
        <v>103830</v>
      </c>
      <c r="O2082" s="15">
        <v>45726</v>
      </c>
      <c r="P2082" t="s">
        <v>103792</v>
      </c>
      <c r="Q2082" t="s">
        <v>105039</v>
      </c>
      <c r="R2082" t="s">
        <v>104323</v>
      </c>
      <c r="S2082">
        <v>1069465318</v>
      </c>
      <c r="T2082" t="s">
        <v>104324</v>
      </c>
      <c r="U2082" t="s">
        <v>36</v>
      </c>
      <c r="V2082" t="s">
        <v>103795</v>
      </c>
      <c r="Y2082" t="s">
        <v>103890</v>
      </c>
      <c r="Z2082" t="s">
        <v>112020</v>
      </c>
      <c r="AB2082" t="s">
        <v>103795</v>
      </c>
      <c r="AD2082" t="s">
        <v>112021</v>
      </c>
      <c r="AE2082">
        <v>1234568100</v>
      </c>
      <c r="AF2082" s="15">
        <v>45725</v>
      </c>
      <c r="AG2082" t="s">
        <v>103798</v>
      </c>
      <c r="AH2082" t="s">
        <v>103817</v>
      </c>
      <c r="AI2082" t="s">
        <v>112020</v>
      </c>
      <c r="AJ2082">
        <v>2</v>
      </c>
      <c r="AK2082" t="s">
        <v>103798</v>
      </c>
      <c r="AM2082" t="s">
        <v>103799</v>
      </c>
      <c r="AO2082">
        <v>110818501</v>
      </c>
      <c r="AP2082" s="16">
        <v>45726.561898148146</v>
      </c>
      <c r="AQ2082" t="s">
        <v>103800</v>
      </c>
      <c r="AR2082" t="s">
        <v>103835</v>
      </c>
      <c r="AS2082" t="s">
        <v>103836</v>
      </c>
      <c r="AV2082">
        <v>5</v>
      </c>
      <c r="AW2082" s="17">
        <v>-75593535</v>
      </c>
      <c r="AX2082" s="17">
        <v>6238993</v>
      </c>
      <c r="AY2082" s="16">
        <v>43830.999305555553</v>
      </c>
      <c r="AZ2082">
        <v>0</v>
      </c>
      <c r="BA2082" t="s">
        <v>112022</v>
      </c>
      <c r="BB2082" t="s">
        <v>112023</v>
      </c>
      <c r="BD2082">
        <v>3</v>
      </c>
      <c r="BF2082" t="s">
        <v>36</v>
      </c>
      <c r="BG2082" t="s">
        <v>36</v>
      </c>
      <c r="BH2082" t="s">
        <v>103869</v>
      </c>
      <c r="BI2082">
        <v>0</v>
      </c>
      <c r="BJ2082">
        <v>0</v>
      </c>
      <c r="BK2082">
        <v>0</v>
      </c>
      <c r="BL2082">
        <v>0</v>
      </c>
      <c r="BO2082" s="16">
        <v>45726.561921296299</v>
      </c>
      <c r="BP2082" s="16">
        <v>45726.563668981478</v>
      </c>
      <c r="BQ2082" s="16">
        <v>45726.674803240741</v>
      </c>
      <c r="BT2082" s="16">
        <v>45726.675300925926</v>
      </c>
      <c r="BU2082" s="16">
        <v>45726.676365740743</v>
      </c>
    </row>
    <row r="2083" spans="1:73" x14ac:dyDescent="0.25">
      <c r="A2083">
        <v>108462725</v>
      </c>
      <c r="B2083" t="s">
        <v>112024</v>
      </c>
      <c r="C2083" t="s">
        <v>103785</v>
      </c>
      <c r="D2083" t="s">
        <v>103825</v>
      </c>
      <c r="E2083" t="s">
        <v>281</v>
      </c>
      <c r="F2083" t="s">
        <v>103884</v>
      </c>
      <c r="G2083">
        <v>3152046634</v>
      </c>
      <c r="H2083" t="s">
        <v>103807</v>
      </c>
      <c r="I2083" t="s">
        <v>103827</v>
      </c>
      <c r="J2083" t="s">
        <v>96577</v>
      </c>
      <c r="K2083" t="s">
        <v>103828</v>
      </c>
      <c r="L2083" t="s">
        <v>103829</v>
      </c>
      <c r="M2083" t="s">
        <v>103887</v>
      </c>
      <c r="O2083" s="15">
        <v>45680</v>
      </c>
      <c r="P2083" t="s">
        <v>103850</v>
      </c>
      <c r="R2083" t="s">
        <v>103831</v>
      </c>
      <c r="S2083">
        <v>15539806</v>
      </c>
      <c r="T2083" t="s">
        <v>103832</v>
      </c>
      <c r="U2083" t="s">
        <v>36</v>
      </c>
      <c r="V2083" t="s">
        <v>103795</v>
      </c>
      <c r="Y2083" t="s">
        <v>103890</v>
      </c>
      <c r="Z2083">
        <v>585866</v>
      </c>
      <c r="AB2083" t="s">
        <v>103795</v>
      </c>
      <c r="AD2083" t="s">
        <v>112025</v>
      </c>
      <c r="AE2083">
        <v>123457527</v>
      </c>
      <c r="AF2083" s="15">
        <v>45680</v>
      </c>
      <c r="AG2083" t="s">
        <v>104073</v>
      </c>
      <c r="AH2083" t="s">
        <v>103817</v>
      </c>
      <c r="AJ2083">
        <v>1</v>
      </c>
      <c r="AK2083">
        <v>10</v>
      </c>
      <c r="AM2083" t="s">
        <v>103799</v>
      </c>
      <c r="AO2083">
        <v>108462725</v>
      </c>
      <c r="AP2083" s="16">
        <v>45680.359803240739</v>
      </c>
      <c r="AQ2083" t="s">
        <v>103819</v>
      </c>
      <c r="AR2083" t="s">
        <v>103835</v>
      </c>
      <c r="AS2083" t="s">
        <v>103836</v>
      </c>
      <c r="AV2083">
        <v>20</v>
      </c>
      <c r="AW2083" s="17">
        <v>-75556237</v>
      </c>
      <c r="AX2083" s="17">
        <v>6255196</v>
      </c>
      <c r="AY2083" s="16">
        <v>43830.999305555553</v>
      </c>
      <c r="AZ2083">
        <v>0</v>
      </c>
      <c r="BA2083" t="s">
        <v>112026</v>
      </c>
      <c r="BB2083" t="s">
        <v>112027</v>
      </c>
      <c r="BD2083">
        <v>1</v>
      </c>
      <c r="BF2083" t="s">
        <v>36</v>
      </c>
      <c r="BG2083" t="s">
        <v>36</v>
      </c>
      <c r="BH2083" t="s">
        <v>103839</v>
      </c>
      <c r="BI2083">
        <v>0</v>
      </c>
      <c r="BJ2083">
        <v>0</v>
      </c>
      <c r="BK2083">
        <v>0</v>
      </c>
      <c r="BL2083">
        <v>0</v>
      </c>
      <c r="BO2083" s="16">
        <v>45680.359803240739</v>
      </c>
      <c r="BP2083" s="16">
        <v>45680.363634259258</v>
      </c>
      <c r="BQ2083" s="16">
        <v>45680.386886574073</v>
      </c>
      <c r="BT2083" s="16">
        <v>45680.387071759258</v>
      </c>
      <c r="BU2083" s="16">
        <v>45680.387881944444</v>
      </c>
    </row>
    <row r="2084" spans="1:73" x14ac:dyDescent="0.25">
      <c r="A2084">
        <v>109123318</v>
      </c>
      <c r="B2084" t="s">
        <v>112028</v>
      </c>
      <c r="C2084" t="s">
        <v>103785</v>
      </c>
      <c r="D2084" t="s">
        <v>103786</v>
      </c>
      <c r="E2084" t="s">
        <v>104901</v>
      </c>
      <c r="F2084" t="s">
        <v>103873</v>
      </c>
      <c r="G2084">
        <v>3111111111</v>
      </c>
      <c r="H2084" t="s">
        <v>103787</v>
      </c>
      <c r="I2084" t="s">
        <v>104724</v>
      </c>
      <c r="J2084" t="s">
        <v>96579</v>
      </c>
      <c r="K2084" t="s">
        <v>103789</v>
      </c>
      <c r="L2084" t="s">
        <v>103790</v>
      </c>
      <c r="M2084" t="s">
        <v>104902</v>
      </c>
      <c r="O2084" s="15">
        <v>45694</v>
      </c>
      <c r="P2084" t="s">
        <v>103792</v>
      </c>
      <c r="R2084" t="s">
        <v>103941</v>
      </c>
      <c r="S2084">
        <v>79638977</v>
      </c>
      <c r="T2084" t="s">
        <v>103942</v>
      </c>
      <c r="U2084" t="s">
        <v>36</v>
      </c>
      <c r="V2084" t="s">
        <v>103795</v>
      </c>
      <c r="Y2084" t="s">
        <v>103796</v>
      </c>
      <c r="Z2084">
        <v>588802</v>
      </c>
      <c r="AB2084" t="s">
        <v>103795</v>
      </c>
      <c r="AC2084">
        <v>877420</v>
      </c>
      <c r="AG2084" t="s">
        <v>1716</v>
      </c>
      <c r="AH2084" t="s">
        <v>103797</v>
      </c>
      <c r="AJ2084">
        <v>1</v>
      </c>
      <c r="AK2084" t="s">
        <v>39</v>
      </c>
      <c r="AM2084" t="s">
        <v>103799</v>
      </c>
      <c r="AO2084">
        <v>109123318</v>
      </c>
      <c r="AP2084" s="16">
        <v>45694.208715277775</v>
      </c>
      <c r="AQ2084" t="s">
        <v>103800</v>
      </c>
      <c r="AS2084" t="s">
        <v>96579</v>
      </c>
      <c r="AU2084" t="s">
        <v>103801</v>
      </c>
      <c r="AV2084">
        <v>20</v>
      </c>
      <c r="AW2084" s="17">
        <v>-74029797</v>
      </c>
      <c r="AX2084" s="17">
        <v>4703875</v>
      </c>
      <c r="AY2084" s="16">
        <v>43830.999305555553</v>
      </c>
      <c r="AZ2084">
        <v>0</v>
      </c>
      <c r="BA2084" t="s">
        <v>112029</v>
      </c>
      <c r="BB2084" t="s">
        <v>112030</v>
      </c>
      <c r="BD2084">
        <v>2</v>
      </c>
      <c r="BF2084" t="s">
        <v>36</v>
      </c>
      <c r="BG2084" t="s">
        <v>36</v>
      </c>
      <c r="BI2084">
        <v>0</v>
      </c>
      <c r="BJ2084">
        <v>0</v>
      </c>
      <c r="BK2084">
        <v>0</v>
      </c>
      <c r="BL2084">
        <v>0</v>
      </c>
      <c r="BO2084" s="16">
        <v>45695.34915509259</v>
      </c>
      <c r="BP2084" s="16">
        <v>45695.3518287037</v>
      </c>
      <c r="BQ2084" s="16">
        <v>45695.425671296296</v>
      </c>
      <c r="BT2084" s="16">
        <v>45695.488842592589</v>
      </c>
      <c r="BU2084" s="16">
        <v>45695.496770833335</v>
      </c>
    </row>
    <row r="2085" spans="1:73" x14ac:dyDescent="0.25">
      <c r="A2085">
        <v>110647315</v>
      </c>
      <c r="B2085" t="s">
        <v>112031</v>
      </c>
      <c r="C2085" t="s">
        <v>103785</v>
      </c>
      <c r="D2085" t="s">
        <v>103920</v>
      </c>
      <c r="E2085" t="s">
        <v>112032</v>
      </c>
      <c r="F2085" t="s">
        <v>112033</v>
      </c>
      <c r="H2085" t="s">
        <v>103787</v>
      </c>
      <c r="I2085" t="s">
        <v>106619</v>
      </c>
      <c r="J2085" t="s">
        <v>96581</v>
      </c>
      <c r="K2085" t="s">
        <v>103924</v>
      </c>
      <c r="L2085" t="s">
        <v>103925</v>
      </c>
      <c r="M2085" t="s">
        <v>112034</v>
      </c>
      <c r="O2085" s="15">
        <v>45722</v>
      </c>
      <c r="P2085" t="s">
        <v>103792</v>
      </c>
      <c r="R2085" t="s">
        <v>103927</v>
      </c>
      <c r="S2085">
        <v>18515337</v>
      </c>
      <c r="T2085" t="s">
        <v>103928</v>
      </c>
      <c r="U2085" t="s">
        <v>36</v>
      </c>
      <c r="V2085" t="s">
        <v>103795</v>
      </c>
      <c r="Y2085" t="s">
        <v>103796</v>
      </c>
      <c r="Z2085">
        <v>590745</v>
      </c>
      <c r="AB2085" t="s">
        <v>103795</v>
      </c>
      <c r="AC2085">
        <v>590745</v>
      </c>
      <c r="AD2085" t="s">
        <v>103929</v>
      </c>
      <c r="AF2085" s="15">
        <v>45722</v>
      </c>
      <c r="AG2085" t="s">
        <v>46</v>
      </c>
      <c r="AH2085" t="s">
        <v>103817</v>
      </c>
      <c r="AI2085" t="s">
        <v>103930</v>
      </c>
      <c r="AJ2085">
        <v>2</v>
      </c>
      <c r="AK2085" t="s">
        <v>103798</v>
      </c>
      <c r="AM2085" t="s">
        <v>103799</v>
      </c>
      <c r="AO2085">
        <v>110647315</v>
      </c>
      <c r="AP2085" s="16">
        <v>45722.527569444443</v>
      </c>
      <c r="AQ2085" t="s">
        <v>103800</v>
      </c>
      <c r="AS2085" t="s">
        <v>104652</v>
      </c>
      <c r="AV2085">
        <v>20</v>
      </c>
      <c r="AW2085" s="17">
        <v>-75515213</v>
      </c>
      <c r="AX2085" s="17">
        <v>5053454</v>
      </c>
      <c r="AY2085" s="16">
        <v>43830.999305555553</v>
      </c>
      <c r="AZ2085">
        <v>0</v>
      </c>
      <c r="BA2085" t="s">
        <v>112035</v>
      </c>
      <c r="BB2085" t="s">
        <v>112036</v>
      </c>
      <c r="BD2085">
        <v>3</v>
      </c>
      <c r="BF2085" t="s">
        <v>36</v>
      </c>
      <c r="BG2085" t="s">
        <v>36</v>
      </c>
      <c r="BH2085" t="s">
        <v>103936</v>
      </c>
      <c r="BL2085">
        <v>0</v>
      </c>
      <c r="BO2085" s="16">
        <v>45722.527569444443</v>
      </c>
      <c r="BP2085" s="16">
        <v>45722.527719907404</v>
      </c>
      <c r="BQ2085" s="16">
        <v>45722.69017361111</v>
      </c>
      <c r="BT2085" s="16">
        <v>45722.694953703707</v>
      </c>
      <c r="BU2085" s="16">
        <v>45722.695497685185</v>
      </c>
    </row>
    <row r="2086" spans="1:73" x14ac:dyDescent="0.25">
      <c r="A2086">
        <v>110419312</v>
      </c>
      <c r="B2086" t="s">
        <v>112037</v>
      </c>
      <c r="C2086" t="s">
        <v>103785</v>
      </c>
      <c r="D2086" t="s">
        <v>104010</v>
      </c>
      <c r="E2086" t="s">
        <v>58</v>
      </c>
      <c r="F2086" t="s">
        <v>105327</v>
      </c>
      <c r="G2086">
        <v>3111111111</v>
      </c>
      <c r="H2086" t="s">
        <v>103807</v>
      </c>
      <c r="I2086" t="s">
        <v>104350</v>
      </c>
      <c r="J2086" t="s">
        <v>96579</v>
      </c>
      <c r="K2086" t="s">
        <v>103789</v>
      </c>
      <c r="L2086" t="s">
        <v>103790</v>
      </c>
      <c r="M2086" t="s">
        <v>104214</v>
      </c>
      <c r="O2086" s="15">
        <v>45719</v>
      </c>
      <c r="P2086" t="s">
        <v>103850</v>
      </c>
      <c r="R2086" t="s">
        <v>104108</v>
      </c>
      <c r="S2086">
        <v>1020765970</v>
      </c>
      <c r="T2086" t="s">
        <v>104109</v>
      </c>
      <c r="U2086" t="s">
        <v>36</v>
      </c>
      <c r="V2086" t="s">
        <v>103795</v>
      </c>
      <c r="Y2086" t="s">
        <v>104539</v>
      </c>
      <c r="Z2086">
        <v>593571</v>
      </c>
      <c r="AB2086" t="s">
        <v>103795</v>
      </c>
      <c r="AD2086" t="s">
        <v>103815</v>
      </c>
      <c r="AF2086" s="15">
        <v>45720</v>
      </c>
      <c r="AH2086" t="s">
        <v>103817</v>
      </c>
      <c r="AK2086" t="s">
        <v>103914</v>
      </c>
      <c r="AM2086" t="s">
        <v>103932</v>
      </c>
      <c r="AO2086">
        <v>110419312</v>
      </c>
      <c r="AP2086" s="16">
        <v>45719.989062499997</v>
      </c>
      <c r="AQ2086" t="s">
        <v>103819</v>
      </c>
      <c r="AS2086" t="s">
        <v>96579</v>
      </c>
      <c r="AU2086" t="s">
        <v>104216</v>
      </c>
      <c r="AV2086">
        <v>20</v>
      </c>
      <c r="AW2086" s="17">
        <v>-74092362</v>
      </c>
      <c r="AX2086" s="17">
        <v>4591172</v>
      </c>
      <c r="AY2086" s="16">
        <v>43830.999305555553</v>
      </c>
      <c r="AZ2086">
        <v>0</v>
      </c>
      <c r="BA2086" t="s">
        <v>112038</v>
      </c>
      <c r="BB2086" t="s">
        <v>112039</v>
      </c>
      <c r="BD2086">
        <v>2</v>
      </c>
      <c r="BF2086" t="s">
        <v>36</v>
      </c>
      <c r="BG2086" t="s">
        <v>36</v>
      </c>
      <c r="BH2086" t="s">
        <v>104015</v>
      </c>
      <c r="BL2086">
        <v>0</v>
      </c>
      <c r="BO2086" s="16">
        <v>45719.989062499997</v>
      </c>
      <c r="BP2086" s="16">
        <v>45719.990740740737</v>
      </c>
      <c r="BQ2086" s="16">
        <v>45720.002916666665</v>
      </c>
      <c r="BT2086" s="16">
        <v>45720.007986111108</v>
      </c>
      <c r="BU2086" s="16">
        <v>45720.011481481481</v>
      </c>
    </row>
    <row r="2087" spans="1:73" x14ac:dyDescent="0.25">
      <c r="A2087">
        <v>109058330</v>
      </c>
      <c r="B2087" t="s">
        <v>112040</v>
      </c>
      <c r="C2087" t="s">
        <v>103785</v>
      </c>
      <c r="D2087" t="s">
        <v>103858</v>
      </c>
      <c r="E2087" t="s">
        <v>337</v>
      </c>
      <c r="F2087" t="s">
        <v>336</v>
      </c>
      <c r="G2087">
        <v>3111111111</v>
      </c>
      <c r="H2087" t="s">
        <v>103885</v>
      </c>
      <c r="I2087" t="s">
        <v>36</v>
      </c>
      <c r="J2087" t="s">
        <v>96577</v>
      </c>
      <c r="K2087" t="s">
        <v>103828</v>
      </c>
      <c r="L2087" t="s">
        <v>103829</v>
      </c>
      <c r="M2087" t="s">
        <v>104421</v>
      </c>
      <c r="O2087" s="15">
        <v>45693</v>
      </c>
      <c r="P2087" t="s">
        <v>103812</v>
      </c>
      <c r="R2087" t="s">
        <v>104453</v>
      </c>
      <c r="S2087">
        <v>71366237</v>
      </c>
      <c r="T2087" t="s">
        <v>104454</v>
      </c>
      <c r="U2087" t="s">
        <v>36</v>
      </c>
      <c r="V2087" t="s">
        <v>103795</v>
      </c>
      <c r="Y2087" t="s">
        <v>103833</v>
      </c>
      <c r="Z2087" t="s">
        <v>112041</v>
      </c>
      <c r="AB2087" t="s">
        <v>103795</v>
      </c>
      <c r="AD2087" t="s">
        <v>103834</v>
      </c>
      <c r="AE2087">
        <v>1234567890</v>
      </c>
      <c r="AF2087" s="15">
        <v>45692</v>
      </c>
      <c r="AG2087" t="s">
        <v>103798</v>
      </c>
      <c r="AH2087" t="s">
        <v>103817</v>
      </c>
      <c r="AI2087" t="s">
        <v>112041</v>
      </c>
      <c r="AJ2087">
        <v>1</v>
      </c>
      <c r="AK2087" t="s">
        <v>103798</v>
      </c>
      <c r="AM2087" t="s">
        <v>103799</v>
      </c>
      <c r="AO2087">
        <v>109058330</v>
      </c>
      <c r="AP2087" s="16">
        <v>45693.288715277777</v>
      </c>
      <c r="AQ2087" t="s">
        <v>103800</v>
      </c>
      <c r="AR2087" t="s">
        <v>103835</v>
      </c>
      <c r="AS2087" t="s">
        <v>103836</v>
      </c>
      <c r="AV2087">
        <v>5</v>
      </c>
      <c r="AW2087" s="17">
        <v>-75580027</v>
      </c>
      <c r="AX2087" s="17">
        <v>62766095</v>
      </c>
      <c r="AY2087" s="16">
        <v>43830.999305555553</v>
      </c>
      <c r="AZ2087">
        <v>0</v>
      </c>
      <c r="BA2087" t="s">
        <v>112042</v>
      </c>
      <c r="BB2087" t="s">
        <v>112043</v>
      </c>
      <c r="BD2087">
        <v>2</v>
      </c>
      <c r="BF2087" t="s">
        <v>36</v>
      </c>
      <c r="BG2087" t="s">
        <v>36</v>
      </c>
      <c r="BH2087" t="s">
        <v>103869</v>
      </c>
      <c r="BI2087">
        <v>0</v>
      </c>
      <c r="BJ2087">
        <v>0</v>
      </c>
      <c r="BK2087">
        <v>0</v>
      </c>
      <c r="BL2087">
        <v>0</v>
      </c>
      <c r="BO2087" s="16">
        <v>45693.288726851853</v>
      </c>
      <c r="BP2087" s="16">
        <v>45693.324652777781</v>
      </c>
      <c r="BQ2087" s="16">
        <v>45693.325162037036</v>
      </c>
      <c r="BT2087" s="16">
        <v>45693.332303240742</v>
      </c>
      <c r="BU2087" s="16">
        <v>45693.332638888889</v>
      </c>
    </row>
    <row r="2088" spans="1:73" x14ac:dyDescent="0.25">
      <c r="A2088">
        <v>111062113</v>
      </c>
      <c r="B2088" t="s">
        <v>112044</v>
      </c>
      <c r="C2088" t="s">
        <v>103785</v>
      </c>
      <c r="D2088" t="s">
        <v>103786</v>
      </c>
      <c r="E2088" t="s">
        <v>104083</v>
      </c>
      <c r="F2088" t="s">
        <v>104084</v>
      </c>
      <c r="G2088">
        <v>3111111111</v>
      </c>
      <c r="H2088" t="s">
        <v>103807</v>
      </c>
      <c r="I2088" t="s">
        <v>103827</v>
      </c>
      <c r="J2088" t="s">
        <v>96577</v>
      </c>
      <c r="K2088" t="s">
        <v>103828</v>
      </c>
      <c r="L2088" t="s">
        <v>103829</v>
      </c>
      <c r="M2088" t="s">
        <v>104085</v>
      </c>
      <c r="O2088" s="15">
        <v>45730</v>
      </c>
      <c r="P2088" t="s">
        <v>103850</v>
      </c>
      <c r="R2088" t="s">
        <v>103970</v>
      </c>
      <c r="S2088">
        <v>1022406967</v>
      </c>
      <c r="T2088" t="s">
        <v>103971</v>
      </c>
      <c r="U2088" t="s">
        <v>36</v>
      </c>
      <c r="V2088" t="s">
        <v>103795</v>
      </c>
      <c r="Y2088" t="s">
        <v>103890</v>
      </c>
      <c r="Z2088">
        <v>595390</v>
      </c>
      <c r="AB2088" t="s">
        <v>103795</v>
      </c>
      <c r="AC2088">
        <v>887757</v>
      </c>
      <c r="AG2088" t="s">
        <v>81975</v>
      </c>
      <c r="AH2088" t="s">
        <v>103817</v>
      </c>
      <c r="AJ2088">
        <v>1</v>
      </c>
      <c r="AK2088" t="s">
        <v>103798</v>
      </c>
      <c r="AM2088" t="s">
        <v>103799</v>
      </c>
      <c r="AO2088">
        <v>111062113</v>
      </c>
      <c r="AP2088" s="16">
        <v>45730.70039351852</v>
      </c>
      <c r="AQ2088" t="s">
        <v>103819</v>
      </c>
      <c r="AR2088" t="s">
        <v>103835</v>
      </c>
      <c r="AS2088" t="s">
        <v>103836</v>
      </c>
      <c r="AV2088">
        <v>30</v>
      </c>
      <c r="AW2088" s="17">
        <v>-755435985</v>
      </c>
      <c r="AX2088" s="17">
        <v>63374761</v>
      </c>
      <c r="AY2088" s="16">
        <v>43830.999305555553</v>
      </c>
      <c r="AZ2088">
        <v>0</v>
      </c>
      <c r="BA2088" t="s">
        <v>112045</v>
      </c>
      <c r="BB2088" t="s">
        <v>112046</v>
      </c>
      <c r="BD2088">
        <v>2</v>
      </c>
      <c r="BF2088" t="s">
        <v>36</v>
      </c>
      <c r="BG2088" t="s">
        <v>36</v>
      </c>
      <c r="BI2088">
        <v>0</v>
      </c>
      <c r="BJ2088">
        <v>0</v>
      </c>
      <c r="BK2088">
        <v>0</v>
      </c>
      <c r="BL2088">
        <v>0</v>
      </c>
      <c r="BO2088" s="16">
        <v>45730.75886574074</v>
      </c>
      <c r="BP2088" s="16">
        <v>45730.90415509259</v>
      </c>
      <c r="BQ2088" s="16">
        <v>45730.904895833337</v>
      </c>
      <c r="BT2088" s="16">
        <v>45730.905578703707</v>
      </c>
      <c r="BU2088" s="16">
        <v>45730.906192129631</v>
      </c>
    </row>
    <row r="2089" spans="1:73" x14ac:dyDescent="0.25">
      <c r="A2089">
        <v>107818838</v>
      </c>
      <c r="B2089" t="s">
        <v>112047</v>
      </c>
      <c r="C2089" t="s">
        <v>103785</v>
      </c>
      <c r="D2089" t="s">
        <v>103858</v>
      </c>
      <c r="E2089" t="s">
        <v>612</v>
      </c>
      <c r="F2089" t="s">
        <v>408</v>
      </c>
      <c r="G2089">
        <v>1234567890</v>
      </c>
      <c r="H2089" t="s">
        <v>103787</v>
      </c>
      <c r="I2089" t="s">
        <v>103827</v>
      </c>
      <c r="J2089" t="s">
        <v>96577</v>
      </c>
      <c r="K2089" t="s">
        <v>103828</v>
      </c>
      <c r="L2089" t="s">
        <v>103829</v>
      </c>
      <c r="M2089" t="s">
        <v>103986</v>
      </c>
      <c r="O2089" s="15">
        <v>45666</v>
      </c>
      <c r="P2089" t="s">
        <v>103792</v>
      </c>
      <c r="Q2089" t="s">
        <v>104030</v>
      </c>
      <c r="R2089" t="s">
        <v>103970</v>
      </c>
      <c r="S2089">
        <v>1022406967</v>
      </c>
      <c r="T2089" t="s">
        <v>103971</v>
      </c>
      <c r="U2089" t="s">
        <v>36</v>
      </c>
      <c r="V2089" t="s">
        <v>103795</v>
      </c>
      <c r="Y2089" t="s">
        <v>103890</v>
      </c>
      <c r="Z2089" t="s">
        <v>112048</v>
      </c>
      <c r="AB2089" t="s">
        <v>103795</v>
      </c>
      <c r="AD2089" t="s">
        <v>104032</v>
      </c>
      <c r="AE2089">
        <v>1234568100</v>
      </c>
      <c r="AF2089" s="15">
        <v>45665</v>
      </c>
      <c r="AG2089" t="s">
        <v>103798</v>
      </c>
      <c r="AH2089" t="s">
        <v>103817</v>
      </c>
      <c r="AI2089" t="s">
        <v>112048</v>
      </c>
      <c r="AJ2089">
        <v>1</v>
      </c>
      <c r="AK2089" t="s">
        <v>103798</v>
      </c>
      <c r="AM2089" t="s">
        <v>103799</v>
      </c>
      <c r="AO2089">
        <v>107818838</v>
      </c>
      <c r="AP2089" s="16">
        <v>45666.283182870371</v>
      </c>
      <c r="AQ2089" t="s">
        <v>103800</v>
      </c>
      <c r="AR2089" t="s">
        <v>103835</v>
      </c>
      <c r="AS2089" t="s">
        <v>103836</v>
      </c>
      <c r="AV2089">
        <v>30</v>
      </c>
      <c r="AW2089" s="17">
        <v>-75571705369</v>
      </c>
      <c r="AX2089" s="17">
        <v>6215222191</v>
      </c>
      <c r="AY2089" s="16">
        <v>43830.999305555553</v>
      </c>
      <c r="AZ2089">
        <v>0</v>
      </c>
      <c r="BA2089" t="s">
        <v>104033</v>
      </c>
      <c r="BB2089" t="s">
        <v>112049</v>
      </c>
      <c r="BD2089">
        <v>2</v>
      </c>
      <c r="BF2089" t="s">
        <v>36</v>
      </c>
      <c r="BG2089" t="s">
        <v>36</v>
      </c>
      <c r="BH2089" t="s">
        <v>103869</v>
      </c>
      <c r="BI2089">
        <v>0</v>
      </c>
      <c r="BJ2089">
        <v>0</v>
      </c>
      <c r="BK2089">
        <v>0</v>
      </c>
      <c r="BL2089">
        <v>0</v>
      </c>
      <c r="BO2089" s="16">
        <v>45666.283194444448</v>
      </c>
      <c r="BP2089" s="16">
        <v>45666.297500000001</v>
      </c>
      <c r="BQ2089" s="16">
        <v>45666.305844907409</v>
      </c>
      <c r="BT2089" s="16">
        <v>45666.306168981479</v>
      </c>
      <c r="BU2089" s="16">
        <v>45666.344351851854</v>
      </c>
    </row>
    <row r="2090" spans="1:73" x14ac:dyDescent="0.25">
      <c r="A2090">
        <v>107985311</v>
      </c>
      <c r="B2090" t="s">
        <v>112050</v>
      </c>
      <c r="C2090" t="s">
        <v>103785</v>
      </c>
      <c r="D2090" t="s">
        <v>103858</v>
      </c>
      <c r="E2090" t="s">
        <v>281</v>
      </c>
      <c r="F2090" t="s">
        <v>103884</v>
      </c>
      <c r="G2090">
        <v>3152046634</v>
      </c>
      <c r="H2090" t="s">
        <v>103885</v>
      </c>
      <c r="I2090" t="s">
        <v>105457</v>
      </c>
      <c r="J2090" t="s">
        <v>96577</v>
      </c>
      <c r="K2090" t="s">
        <v>103828</v>
      </c>
      <c r="L2090" t="s">
        <v>103829</v>
      </c>
      <c r="M2090" t="s">
        <v>103887</v>
      </c>
      <c r="O2090" s="15">
        <v>45670</v>
      </c>
      <c r="P2090" t="s">
        <v>103812</v>
      </c>
      <c r="R2090" t="s">
        <v>104453</v>
      </c>
      <c r="S2090">
        <v>71366237</v>
      </c>
      <c r="T2090" t="s">
        <v>104454</v>
      </c>
      <c r="U2090" t="s">
        <v>36</v>
      </c>
      <c r="V2090" t="s">
        <v>103795</v>
      </c>
      <c r="Y2090" t="s">
        <v>103833</v>
      </c>
      <c r="Z2090" t="s">
        <v>112051</v>
      </c>
      <c r="AB2090" t="s">
        <v>103795</v>
      </c>
      <c r="AD2090" t="s">
        <v>103834</v>
      </c>
      <c r="AE2090">
        <v>1234567890</v>
      </c>
      <c r="AF2090" s="15">
        <v>45637</v>
      </c>
      <c r="AG2090" t="s">
        <v>103798</v>
      </c>
      <c r="AH2090" t="s">
        <v>103817</v>
      </c>
      <c r="AI2090" t="s">
        <v>112051</v>
      </c>
      <c r="AJ2090">
        <v>1</v>
      </c>
      <c r="AK2090" t="s">
        <v>103798</v>
      </c>
      <c r="AM2090" t="s">
        <v>103799</v>
      </c>
      <c r="AO2090">
        <v>107985311</v>
      </c>
      <c r="AP2090" s="16">
        <v>45670.57545138889</v>
      </c>
      <c r="AQ2090" t="s">
        <v>103800</v>
      </c>
      <c r="AR2090" t="s">
        <v>103835</v>
      </c>
      <c r="AS2090" t="s">
        <v>103836</v>
      </c>
      <c r="AV2090">
        <v>20</v>
      </c>
      <c r="AW2090" s="17">
        <v>-75556237</v>
      </c>
      <c r="AX2090" s="17">
        <v>6255196</v>
      </c>
      <c r="AY2090" s="16">
        <v>43830.999305555553</v>
      </c>
      <c r="AZ2090">
        <v>0</v>
      </c>
      <c r="BA2090" t="s">
        <v>109425</v>
      </c>
      <c r="BB2090" t="s">
        <v>112052</v>
      </c>
      <c r="BD2090">
        <v>2</v>
      </c>
      <c r="BF2090" t="s">
        <v>36</v>
      </c>
      <c r="BG2090" t="s">
        <v>36</v>
      </c>
      <c r="BH2090" t="s">
        <v>103869</v>
      </c>
      <c r="BI2090">
        <v>0</v>
      </c>
      <c r="BJ2090">
        <v>0</v>
      </c>
      <c r="BK2090">
        <v>0</v>
      </c>
      <c r="BL2090">
        <v>0</v>
      </c>
      <c r="BO2090" s="16">
        <v>45670.575474537036</v>
      </c>
      <c r="BP2090" s="16">
        <v>45670.661111111112</v>
      </c>
      <c r="BQ2090" s="16">
        <v>45670.66170138889</v>
      </c>
      <c r="BT2090" s="16">
        <v>45670.885949074072</v>
      </c>
      <c r="BU2090" s="16">
        <v>45670.886631944442</v>
      </c>
    </row>
    <row r="2091" spans="1:73" x14ac:dyDescent="0.25">
      <c r="A2091">
        <v>110328234</v>
      </c>
      <c r="B2091" t="s">
        <v>112053</v>
      </c>
      <c r="C2091" t="s">
        <v>103785</v>
      </c>
      <c r="D2091" t="s">
        <v>103858</v>
      </c>
      <c r="E2091" t="s">
        <v>598</v>
      </c>
      <c r="F2091" t="s">
        <v>635</v>
      </c>
      <c r="G2091">
        <v>3111111111</v>
      </c>
      <c r="H2091" t="s">
        <v>103787</v>
      </c>
      <c r="I2091" t="s">
        <v>103827</v>
      </c>
      <c r="J2091" t="s">
        <v>96577</v>
      </c>
      <c r="K2091" t="s">
        <v>103828</v>
      </c>
      <c r="L2091" t="s">
        <v>103829</v>
      </c>
      <c r="M2091" t="s">
        <v>104732</v>
      </c>
      <c r="O2091" s="15">
        <v>45717</v>
      </c>
      <c r="P2091" t="s">
        <v>103792</v>
      </c>
      <c r="Q2091" t="s">
        <v>104733</v>
      </c>
      <c r="R2091" t="s">
        <v>103831</v>
      </c>
      <c r="S2091">
        <v>15539806</v>
      </c>
      <c r="T2091" t="s">
        <v>103832</v>
      </c>
      <c r="U2091" t="s">
        <v>36</v>
      </c>
      <c r="V2091" t="s">
        <v>103795</v>
      </c>
      <c r="Y2091" t="s">
        <v>103864</v>
      </c>
      <c r="Z2091" t="s">
        <v>112054</v>
      </c>
      <c r="AB2091" t="s">
        <v>103795</v>
      </c>
      <c r="AD2091" t="s">
        <v>112055</v>
      </c>
      <c r="AE2091">
        <v>1234568100</v>
      </c>
      <c r="AF2091" s="15">
        <v>45716</v>
      </c>
      <c r="AG2091" t="s">
        <v>103798</v>
      </c>
      <c r="AH2091" t="s">
        <v>103817</v>
      </c>
      <c r="AI2091" t="s">
        <v>112054</v>
      </c>
      <c r="AJ2091">
        <v>2</v>
      </c>
      <c r="AK2091" t="s">
        <v>103798</v>
      </c>
      <c r="AM2091" t="s">
        <v>103799</v>
      </c>
      <c r="AO2091">
        <v>110328234</v>
      </c>
      <c r="AP2091" s="16">
        <v>45717.440879629627</v>
      </c>
      <c r="AQ2091" t="s">
        <v>103800</v>
      </c>
      <c r="AR2091" t="s">
        <v>103835</v>
      </c>
      <c r="AS2091" t="s">
        <v>103836</v>
      </c>
      <c r="AV2091">
        <v>30</v>
      </c>
      <c r="AW2091" s="17">
        <v>-75557296058</v>
      </c>
      <c r="AX2091" s="17">
        <v>6242728411</v>
      </c>
      <c r="AY2091" s="16">
        <v>43830.999305555553</v>
      </c>
      <c r="AZ2091">
        <v>0</v>
      </c>
      <c r="BA2091" t="s">
        <v>112056</v>
      </c>
      <c r="BB2091" t="s">
        <v>112057</v>
      </c>
      <c r="BD2091">
        <v>2</v>
      </c>
      <c r="BF2091" t="s">
        <v>36</v>
      </c>
      <c r="BG2091" t="s">
        <v>36</v>
      </c>
      <c r="BH2091" t="s">
        <v>103869</v>
      </c>
      <c r="BI2091">
        <v>0</v>
      </c>
      <c r="BJ2091">
        <v>0</v>
      </c>
      <c r="BK2091">
        <v>0</v>
      </c>
      <c r="BL2091">
        <v>0</v>
      </c>
      <c r="BO2091" s="16">
        <v>45717.440879629627</v>
      </c>
      <c r="BP2091" s="16">
        <v>45717.441296296296</v>
      </c>
      <c r="BQ2091" s="16">
        <v>45717.449641203704</v>
      </c>
      <c r="BT2091" s="16">
        <v>45717.452893518515</v>
      </c>
      <c r="BU2091" s="16">
        <v>45717.453229166669</v>
      </c>
    </row>
    <row r="2092" spans="1:73" x14ac:dyDescent="0.25">
      <c r="A2092">
        <v>108354409</v>
      </c>
      <c r="B2092" t="s">
        <v>112058</v>
      </c>
      <c r="C2092" t="s">
        <v>103785</v>
      </c>
      <c r="D2092" t="s">
        <v>104010</v>
      </c>
      <c r="E2092" t="s">
        <v>104380</v>
      </c>
      <c r="F2092" t="s">
        <v>104381</v>
      </c>
      <c r="G2092">
        <v>3111111111</v>
      </c>
      <c r="H2092" t="s">
        <v>103962</v>
      </c>
      <c r="I2092" t="s">
        <v>112059</v>
      </c>
      <c r="J2092" t="s">
        <v>96579</v>
      </c>
      <c r="K2092" t="s">
        <v>103789</v>
      </c>
      <c r="L2092" t="s">
        <v>103790</v>
      </c>
      <c r="M2092" t="s">
        <v>104382</v>
      </c>
      <c r="O2092" s="15">
        <v>45678</v>
      </c>
      <c r="P2092" t="s">
        <v>103792</v>
      </c>
      <c r="R2092" t="s">
        <v>104024</v>
      </c>
      <c r="S2092">
        <v>1033677378</v>
      </c>
      <c r="T2092" t="s">
        <v>104025</v>
      </c>
      <c r="U2092" t="s">
        <v>36</v>
      </c>
      <c r="V2092" t="s">
        <v>103795</v>
      </c>
      <c r="Y2092" t="s">
        <v>103796</v>
      </c>
      <c r="Z2092" t="s">
        <v>112060</v>
      </c>
      <c r="AB2092" t="s">
        <v>103795</v>
      </c>
      <c r="AD2092" t="s">
        <v>2946</v>
      </c>
      <c r="AF2092" s="15">
        <v>45678</v>
      </c>
      <c r="AH2092" t="s">
        <v>103817</v>
      </c>
      <c r="AK2092" t="s">
        <v>112061</v>
      </c>
      <c r="AM2092" t="s">
        <v>103799</v>
      </c>
      <c r="AO2092">
        <v>108354409</v>
      </c>
      <c r="AP2092" s="16">
        <v>45678.108090277776</v>
      </c>
      <c r="AQ2092" t="s">
        <v>103800</v>
      </c>
      <c r="AS2092" t="s">
        <v>96579</v>
      </c>
      <c r="AU2092" t="s">
        <v>104160</v>
      </c>
      <c r="AV2092">
        <v>20</v>
      </c>
      <c r="AW2092" s="17">
        <v>-7407738308</v>
      </c>
      <c r="AX2092" s="17">
        <v>4634814809</v>
      </c>
      <c r="AY2092" s="16">
        <v>43830.999305555553</v>
      </c>
      <c r="AZ2092">
        <v>0</v>
      </c>
      <c r="BA2092" t="s">
        <v>112062</v>
      </c>
      <c r="BB2092" t="s">
        <v>112063</v>
      </c>
      <c r="BD2092">
        <v>1</v>
      </c>
      <c r="BF2092" t="s">
        <v>36</v>
      </c>
      <c r="BG2092" t="s">
        <v>36</v>
      </c>
      <c r="BH2092" t="s">
        <v>104015</v>
      </c>
      <c r="BL2092">
        <v>0</v>
      </c>
      <c r="BO2092" s="16">
        <v>45678.108090277776</v>
      </c>
      <c r="BP2092" s="16">
        <v>45678.188368055555</v>
      </c>
      <c r="BQ2092" s="16">
        <v>45679.194016203706</v>
      </c>
      <c r="BT2092" s="16">
        <v>45679.194097222222</v>
      </c>
      <c r="BU2092" s="16">
        <v>45679.194606481484</v>
      </c>
    </row>
    <row r="2093" spans="1:73" x14ac:dyDescent="0.25">
      <c r="A2093">
        <v>109551975</v>
      </c>
      <c r="B2093" t="s">
        <v>112064</v>
      </c>
      <c r="C2093" t="s">
        <v>103785</v>
      </c>
      <c r="D2093" t="s">
        <v>103805</v>
      </c>
      <c r="E2093" t="s">
        <v>140</v>
      </c>
      <c r="F2093" t="s">
        <v>135</v>
      </c>
      <c r="G2093">
        <v>3111111111</v>
      </c>
      <c r="H2093" t="s">
        <v>103807</v>
      </c>
      <c r="I2093" t="s">
        <v>103808</v>
      </c>
      <c r="J2093" t="s">
        <v>96578</v>
      </c>
      <c r="K2093" t="s">
        <v>103809</v>
      </c>
      <c r="L2093" t="s">
        <v>103810</v>
      </c>
      <c r="M2093" t="s">
        <v>103842</v>
      </c>
      <c r="O2093" s="15">
        <v>45702</v>
      </c>
      <c r="P2093" t="s">
        <v>103812</v>
      </c>
      <c r="R2093" t="s">
        <v>103813</v>
      </c>
      <c r="S2093">
        <v>94505563</v>
      </c>
      <c r="T2093" t="s">
        <v>103814</v>
      </c>
      <c r="U2093" t="s">
        <v>36</v>
      </c>
      <c r="V2093" t="s">
        <v>103795</v>
      </c>
      <c r="Y2093" t="s">
        <v>103796</v>
      </c>
      <c r="Z2093" t="s">
        <v>112065</v>
      </c>
      <c r="AB2093" t="s">
        <v>103795</v>
      </c>
      <c r="AD2093" t="s">
        <v>103815</v>
      </c>
      <c r="AF2093" s="15">
        <v>45702</v>
      </c>
      <c r="AG2093" t="s">
        <v>103816</v>
      </c>
      <c r="AH2093" t="s">
        <v>103797</v>
      </c>
      <c r="AJ2093">
        <v>3</v>
      </c>
      <c r="AK2093" t="s">
        <v>103798</v>
      </c>
      <c r="AM2093" t="s">
        <v>103799</v>
      </c>
      <c r="AO2093">
        <v>109551975</v>
      </c>
      <c r="AP2093" s="16">
        <v>45702.470902777779</v>
      </c>
      <c r="AQ2093" t="s">
        <v>103819</v>
      </c>
      <c r="AR2093" t="s">
        <v>96578</v>
      </c>
      <c r="AS2093" t="s">
        <v>103820</v>
      </c>
      <c r="AV2093">
        <v>30</v>
      </c>
      <c r="AW2093" s="17">
        <v>-7654419939622640</v>
      </c>
      <c r="AX2093" s="17">
        <v>34236915</v>
      </c>
      <c r="AY2093" s="16">
        <v>43830.999305555553</v>
      </c>
      <c r="AZ2093">
        <v>0</v>
      </c>
      <c r="BA2093" t="s">
        <v>112066</v>
      </c>
      <c r="BB2093" t="s">
        <v>112067</v>
      </c>
      <c r="BD2093">
        <v>1</v>
      </c>
      <c r="BF2093" t="s">
        <v>36</v>
      </c>
      <c r="BG2093" t="s">
        <v>36</v>
      </c>
      <c r="BH2093" t="s">
        <v>103823</v>
      </c>
      <c r="BL2093">
        <v>0</v>
      </c>
      <c r="BO2093" s="16">
        <v>45702.470902777779</v>
      </c>
      <c r="BP2093" s="16">
        <v>45702.471747685187</v>
      </c>
      <c r="BQ2093" s="16">
        <v>45702.484120370369</v>
      </c>
      <c r="BT2093" s="16">
        <v>45702.484236111108</v>
      </c>
      <c r="BU2093" s="16">
        <v>45702.486342592594</v>
      </c>
    </row>
    <row r="2094" spans="1:73" x14ac:dyDescent="0.25">
      <c r="A2094">
        <v>109330912</v>
      </c>
      <c r="B2094" t="s">
        <v>112068</v>
      </c>
      <c r="C2094" t="s">
        <v>103785</v>
      </c>
      <c r="D2094" t="s">
        <v>103871</v>
      </c>
      <c r="E2094" t="s">
        <v>1337</v>
      </c>
      <c r="F2094" t="s">
        <v>112069</v>
      </c>
      <c r="G2094">
        <v>3111111111</v>
      </c>
      <c r="H2094" t="s">
        <v>103807</v>
      </c>
      <c r="I2094" t="s">
        <v>104011</v>
      </c>
      <c r="J2094" t="s">
        <v>96589</v>
      </c>
      <c r="K2094" t="s">
        <v>103789</v>
      </c>
      <c r="L2094" t="s">
        <v>103790</v>
      </c>
      <c r="M2094" t="s">
        <v>112070</v>
      </c>
      <c r="O2094" s="15">
        <v>45698</v>
      </c>
      <c r="P2094" t="s">
        <v>103850</v>
      </c>
      <c r="R2094" t="s">
        <v>103876</v>
      </c>
      <c r="S2094">
        <v>11229649</v>
      </c>
      <c r="T2094" t="s">
        <v>103877</v>
      </c>
      <c r="U2094" t="s">
        <v>36</v>
      </c>
      <c r="V2094" t="s">
        <v>103795</v>
      </c>
      <c r="Y2094" t="s">
        <v>103796</v>
      </c>
      <c r="Z2094">
        <v>590366</v>
      </c>
      <c r="AB2094" t="s">
        <v>103795</v>
      </c>
      <c r="AD2094" t="s">
        <v>103815</v>
      </c>
      <c r="AF2094" s="15">
        <v>45698</v>
      </c>
      <c r="AH2094" t="s">
        <v>103797</v>
      </c>
      <c r="AJ2094">
        <v>2</v>
      </c>
      <c r="AK2094" t="s">
        <v>103965</v>
      </c>
      <c r="AM2094" t="s">
        <v>103932</v>
      </c>
      <c r="AO2094">
        <v>109330912</v>
      </c>
      <c r="AP2094" s="16">
        <v>45698.919918981483</v>
      </c>
      <c r="AQ2094" t="s">
        <v>103819</v>
      </c>
      <c r="AS2094" t="s">
        <v>104639</v>
      </c>
      <c r="AV2094">
        <v>20</v>
      </c>
      <c r="AW2094" s="17">
        <v>-743547871</v>
      </c>
      <c r="AX2094" s="17">
        <v>48109316</v>
      </c>
      <c r="AY2094" s="16">
        <v>43830.999305555553</v>
      </c>
      <c r="AZ2094">
        <v>0</v>
      </c>
      <c r="BA2094" t="s">
        <v>112071</v>
      </c>
      <c r="BB2094" t="s">
        <v>112072</v>
      </c>
      <c r="BD2094">
        <v>1</v>
      </c>
      <c r="BF2094" t="s">
        <v>36</v>
      </c>
      <c r="BG2094" t="s">
        <v>36</v>
      </c>
      <c r="BH2094" t="s">
        <v>103881</v>
      </c>
      <c r="BL2094">
        <v>0</v>
      </c>
      <c r="BO2094" s="16">
        <v>45698.919918981483</v>
      </c>
      <c r="BP2094" s="16">
        <v>45698.930868055555</v>
      </c>
      <c r="BQ2094" s="16">
        <v>45698.971956018519</v>
      </c>
      <c r="BT2094" s="16">
        <v>45699.036643518521</v>
      </c>
      <c r="BU2094" s="16">
        <v>45699.039363425924</v>
      </c>
    </row>
    <row r="2095" spans="1:73" x14ac:dyDescent="0.25">
      <c r="A2095">
        <v>107706344</v>
      </c>
      <c r="B2095" t="s">
        <v>112073</v>
      </c>
      <c r="C2095" t="s">
        <v>103785</v>
      </c>
      <c r="D2095" t="s">
        <v>103904</v>
      </c>
      <c r="E2095" t="s">
        <v>1088</v>
      </c>
      <c r="F2095" t="s">
        <v>1087</v>
      </c>
      <c r="G2095">
        <v>3111111111</v>
      </c>
      <c r="H2095" t="s">
        <v>103807</v>
      </c>
      <c r="I2095" t="s">
        <v>104724</v>
      </c>
      <c r="J2095" t="s">
        <v>96579</v>
      </c>
      <c r="K2095" t="s">
        <v>103789</v>
      </c>
      <c r="L2095" t="s">
        <v>103790</v>
      </c>
      <c r="M2095" t="s">
        <v>104012</v>
      </c>
      <c r="O2095" s="15">
        <v>45663</v>
      </c>
      <c r="P2095" t="s">
        <v>103850</v>
      </c>
      <c r="R2095" t="s">
        <v>103941</v>
      </c>
      <c r="S2095">
        <v>79638977</v>
      </c>
      <c r="T2095" t="s">
        <v>103942</v>
      </c>
      <c r="U2095" t="s">
        <v>36</v>
      </c>
      <c r="V2095" t="s">
        <v>103795</v>
      </c>
      <c r="Y2095" t="s">
        <v>103956</v>
      </c>
      <c r="Z2095">
        <v>584672</v>
      </c>
      <c r="AB2095" t="s">
        <v>103795</v>
      </c>
      <c r="AF2095" s="15">
        <v>45663</v>
      </c>
      <c r="AH2095" t="s">
        <v>103817</v>
      </c>
      <c r="AJ2095">
        <v>2</v>
      </c>
      <c r="AK2095" t="s">
        <v>103965</v>
      </c>
      <c r="AM2095" t="s">
        <v>103932</v>
      </c>
      <c r="AO2095">
        <v>107706344</v>
      </c>
      <c r="AP2095" s="16">
        <v>45663.718495370369</v>
      </c>
      <c r="AQ2095" t="s">
        <v>103819</v>
      </c>
      <c r="AS2095" t="s">
        <v>96579</v>
      </c>
      <c r="AU2095" t="s">
        <v>103801</v>
      </c>
      <c r="AV2095">
        <v>20</v>
      </c>
      <c r="AW2095" s="17">
        <v>-7403242939055550</v>
      </c>
      <c r="AX2095" s="17">
        <v>4711322795472220</v>
      </c>
      <c r="AY2095" s="16">
        <v>43830.999305555553</v>
      </c>
      <c r="AZ2095">
        <v>0</v>
      </c>
      <c r="BA2095" t="s">
        <v>112074</v>
      </c>
      <c r="BB2095" t="s">
        <v>112075</v>
      </c>
      <c r="BD2095">
        <v>2</v>
      </c>
      <c r="BF2095" t="s">
        <v>36</v>
      </c>
      <c r="BG2095" t="s">
        <v>36</v>
      </c>
      <c r="BH2095" t="s">
        <v>103918</v>
      </c>
      <c r="BL2095">
        <v>0</v>
      </c>
      <c r="BO2095" s="16">
        <v>45663.718495370369</v>
      </c>
      <c r="BP2095" s="16">
        <v>45663.73332175926</v>
      </c>
      <c r="BQ2095" s="16">
        <v>45663.75372685185</v>
      </c>
      <c r="BT2095" s="16">
        <v>45663.785486111112</v>
      </c>
      <c r="BU2095" s="16">
        <v>45663.788032407407</v>
      </c>
    </row>
    <row r="2096" spans="1:73" x14ac:dyDescent="0.25">
      <c r="A2096">
        <v>109058323</v>
      </c>
      <c r="B2096" t="s">
        <v>112076</v>
      </c>
      <c r="C2096" t="s">
        <v>103785</v>
      </c>
      <c r="D2096" t="s">
        <v>103858</v>
      </c>
      <c r="E2096" t="s">
        <v>779</v>
      </c>
      <c r="F2096" t="s">
        <v>778</v>
      </c>
      <c r="G2096">
        <v>3111111111</v>
      </c>
      <c r="H2096" t="s">
        <v>103807</v>
      </c>
      <c r="J2096" t="s">
        <v>96577</v>
      </c>
      <c r="K2096" t="s">
        <v>103828</v>
      </c>
      <c r="L2096" t="s">
        <v>103829</v>
      </c>
      <c r="M2096" t="s">
        <v>104131</v>
      </c>
      <c r="O2096" s="15">
        <v>45693</v>
      </c>
      <c r="P2096" t="s">
        <v>103792</v>
      </c>
      <c r="Q2096" t="s">
        <v>105836</v>
      </c>
      <c r="R2096" t="s">
        <v>103888</v>
      </c>
      <c r="S2096">
        <v>1017154668</v>
      </c>
      <c r="T2096" t="s">
        <v>103889</v>
      </c>
      <c r="U2096" t="s">
        <v>36</v>
      </c>
      <c r="V2096" t="s">
        <v>103795</v>
      </c>
      <c r="Y2096" t="s">
        <v>103864</v>
      </c>
      <c r="Z2096" t="s">
        <v>112077</v>
      </c>
      <c r="AB2096" t="s">
        <v>36</v>
      </c>
      <c r="AD2096" t="s">
        <v>112078</v>
      </c>
      <c r="AE2096">
        <v>1234568100</v>
      </c>
      <c r="AF2096" s="15">
        <v>45692</v>
      </c>
      <c r="AG2096" t="s">
        <v>39</v>
      </c>
      <c r="AH2096" t="s">
        <v>103817</v>
      </c>
      <c r="AI2096" t="s">
        <v>112077</v>
      </c>
      <c r="AK2096" t="s">
        <v>39</v>
      </c>
      <c r="AO2096">
        <v>109058323</v>
      </c>
      <c r="AP2096" s="16">
        <v>45693.288715277777</v>
      </c>
      <c r="AQ2096" t="s">
        <v>103819</v>
      </c>
      <c r="AR2096" t="s">
        <v>103835</v>
      </c>
      <c r="AS2096" t="s">
        <v>103836</v>
      </c>
      <c r="AV2096">
        <v>20</v>
      </c>
      <c r="AW2096" s="17">
        <v>-75565843117</v>
      </c>
      <c r="AX2096" s="17">
        <v>6257002281</v>
      </c>
      <c r="AY2096" s="16">
        <v>43830.999305555553</v>
      </c>
      <c r="AZ2096">
        <v>0</v>
      </c>
      <c r="BA2096" t="s">
        <v>104116</v>
      </c>
      <c r="BD2096">
        <v>0</v>
      </c>
      <c r="BF2096" t="s">
        <v>36</v>
      </c>
      <c r="BG2096" t="s">
        <v>36</v>
      </c>
      <c r="BH2096" t="s">
        <v>103869</v>
      </c>
      <c r="BI2096">
        <v>0</v>
      </c>
      <c r="BJ2096">
        <v>0</v>
      </c>
      <c r="BK2096">
        <v>0</v>
      </c>
      <c r="BL2096">
        <v>0</v>
      </c>
      <c r="BO2096" s="16">
        <v>45693.288726851853</v>
      </c>
      <c r="BU2096" s="16">
        <v>45693.523182870369</v>
      </c>
    </row>
    <row r="2097" spans="1:73" x14ac:dyDescent="0.25">
      <c r="A2097">
        <v>110994971</v>
      </c>
      <c r="B2097" t="s">
        <v>112079</v>
      </c>
      <c r="C2097" t="s">
        <v>103785</v>
      </c>
      <c r="D2097" t="s">
        <v>103786</v>
      </c>
      <c r="E2097" t="s">
        <v>460</v>
      </c>
      <c r="F2097" t="s">
        <v>104355</v>
      </c>
      <c r="G2097">
        <v>3111111111</v>
      </c>
      <c r="H2097" t="s">
        <v>103807</v>
      </c>
      <c r="I2097" t="s">
        <v>103827</v>
      </c>
      <c r="J2097" t="s">
        <v>96577</v>
      </c>
      <c r="K2097" t="s">
        <v>103828</v>
      </c>
      <c r="L2097" t="s">
        <v>103829</v>
      </c>
      <c r="M2097" t="s">
        <v>104356</v>
      </c>
      <c r="O2097" s="15">
        <v>45729</v>
      </c>
      <c r="P2097" t="s">
        <v>103850</v>
      </c>
      <c r="R2097" t="s">
        <v>103970</v>
      </c>
      <c r="S2097">
        <v>1022406967</v>
      </c>
      <c r="T2097" t="s">
        <v>103971</v>
      </c>
      <c r="U2097" t="s">
        <v>36</v>
      </c>
      <c r="V2097" t="s">
        <v>103795</v>
      </c>
      <c r="Y2097" t="s">
        <v>103853</v>
      </c>
      <c r="Z2097">
        <v>595471</v>
      </c>
      <c r="AB2097" t="s">
        <v>103795</v>
      </c>
      <c r="AC2097">
        <v>887312</v>
      </c>
      <c r="AG2097" t="s">
        <v>1548</v>
      </c>
      <c r="AH2097" t="s">
        <v>103817</v>
      </c>
      <c r="AK2097" t="s">
        <v>103798</v>
      </c>
      <c r="AM2097" t="s">
        <v>103799</v>
      </c>
      <c r="AO2097">
        <v>110994971</v>
      </c>
      <c r="AP2097" s="16">
        <v>45729.580960648149</v>
      </c>
      <c r="AQ2097" t="s">
        <v>103819</v>
      </c>
      <c r="AR2097" t="s">
        <v>103835</v>
      </c>
      <c r="AS2097" t="s">
        <v>103836</v>
      </c>
      <c r="AV2097">
        <v>5</v>
      </c>
      <c r="AW2097" s="17">
        <v>-7557102602</v>
      </c>
      <c r="AX2097" s="17">
        <v>6206755585</v>
      </c>
      <c r="AY2097" s="16">
        <v>43830.999305555553</v>
      </c>
      <c r="AZ2097">
        <v>0</v>
      </c>
      <c r="BA2097" t="s">
        <v>112080</v>
      </c>
      <c r="BB2097" t="s">
        <v>112081</v>
      </c>
      <c r="BD2097">
        <v>2</v>
      </c>
      <c r="BF2097" t="s">
        <v>36</v>
      </c>
      <c r="BG2097" t="s">
        <v>36</v>
      </c>
      <c r="BI2097">
        <v>0</v>
      </c>
      <c r="BJ2097">
        <v>0</v>
      </c>
      <c r="BK2097">
        <v>0</v>
      </c>
      <c r="BL2097">
        <v>0</v>
      </c>
      <c r="BO2097" s="16">
        <v>45729.596400462964</v>
      </c>
      <c r="BP2097" s="16">
        <v>45729.923067129632</v>
      </c>
      <c r="BQ2097" s="16">
        <v>45729.923506944448</v>
      </c>
      <c r="BT2097" s="16">
        <v>45729.923564814817</v>
      </c>
      <c r="BU2097" s="16">
        <v>45729.924050925925</v>
      </c>
    </row>
    <row r="2098" spans="1:73" x14ac:dyDescent="0.25">
      <c r="A2098">
        <v>110182536</v>
      </c>
      <c r="B2098" t="s">
        <v>112082</v>
      </c>
      <c r="C2098" t="s">
        <v>103785</v>
      </c>
      <c r="D2098" t="s">
        <v>103938</v>
      </c>
      <c r="E2098" t="s">
        <v>798</v>
      </c>
      <c r="F2098" t="s">
        <v>104892</v>
      </c>
      <c r="G2098">
        <v>3111111111</v>
      </c>
      <c r="H2098" t="s">
        <v>104062</v>
      </c>
      <c r="I2098" t="s">
        <v>112083</v>
      </c>
      <c r="J2098" t="s">
        <v>96579</v>
      </c>
      <c r="K2098" t="s">
        <v>103789</v>
      </c>
      <c r="L2098" t="s">
        <v>103790</v>
      </c>
      <c r="M2098" t="s">
        <v>104894</v>
      </c>
      <c r="O2098" s="15">
        <v>45715</v>
      </c>
      <c r="P2098" t="s">
        <v>103792</v>
      </c>
      <c r="R2098" t="s">
        <v>104108</v>
      </c>
      <c r="S2098">
        <v>1020765970</v>
      </c>
      <c r="T2098" t="s">
        <v>104109</v>
      </c>
      <c r="U2098" t="s">
        <v>36</v>
      </c>
      <c r="V2098" t="s">
        <v>103795</v>
      </c>
      <c r="Y2098" t="s">
        <v>103796</v>
      </c>
      <c r="Z2098">
        <v>590475</v>
      </c>
      <c r="AB2098" t="s">
        <v>103795</v>
      </c>
      <c r="AD2098" t="s">
        <v>103815</v>
      </c>
      <c r="AF2098" s="15">
        <v>45714</v>
      </c>
      <c r="AH2098" t="s">
        <v>103817</v>
      </c>
      <c r="AK2098" t="s">
        <v>103981</v>
      </c>
      <c r="AM2098" t="s">
        <v>103799</v>
      </c>
      <c r="AO2098">
        <v>110182536</v>
      </c>
      <c r="AP2098" s="16">
        <v>45714.950104166666</v>
      </c>
      <c r="AQ2098" t="s">
        <v>103800</v>
      </c>
      <c r="AS2098" t="s">
        <v>96579</v>
      </c>
      <c r="AU2098" t="s">
        <v>103801</v>
      </c>
      <c r="AV2098">
        <v>30</v>
      </c>
      <c r="AW2098" s="17">
        <v>-74051261</v>
      </c>
      <c r="AX2098" s="17">
        <v>4706655</v>
      </c>
      <c r="AY2098" s="16">
        <v>43830.999305555553</v>
      </c>
      <c r="AZ2098">
        <v>0</v>
      </c>
      <c r="BA2098" t="s">
        <v>112084</v>
      </c>
      <c r="BB2098" t="s">
        <v>112085</v>
      </c>
      <c r="BD2098">
        <v>2</v>
      </c>
      <c r="BF2098" t="s">
        <v>36</v>
      </c>
      <c r="BG2098" t="s">
        <v>36</v>
      </c>
      <c r="BH2098" t="s">
        <v>103948</v>
      </c>
      <c r="BL2098">
        <v>0</v>
      </c>
      <c r="BO2098" s="16">
        <v>45714.950104166666</v>
      </c>
      <c r="BP2098" s="16">
        <v>45715.358865740738</v>
      </c>
      <c r="BQ2098" s="16">
        <v>45715.382233796299</v>
      </c>
      <c r="BT2098" s="16">
        <v>45715.411527777775</v>
      </c>
      <c r="BU2098" s="16">
        <v>45715.423217592594</v>
      </c>
    </row>
    <row r="2099" spans="1:73" x14ac:dyDescent="0.25">
      <c r="A2099">
        <v>108767515</v>
      </c>
      <c r="B2099" t="s">
        <v>112086</v>
      </c>
      <c r="C2099" t="s">
        <v>103785</v>
      </c>
      <c r="D2099" t="s">
        <v>103858</v>
      </c>
      <c r="E2099" t="s">
        <v>281</v>
      </c>
      <c r="F2099" t="s">
        <v>104036</v>
      </c>
      <c r="G2099">
        <v>3111111111</v>
      </c>
      <c r="H2099" t="s">
        <v>103787</v>
      </c>
      <c r="I2099" t="s">
        <v>103952</v>
      </c>
      <c r="J2099" t="s">
        <v>96577</v>
      </c>
      <c r="K2099" t="s">
        <v>103828</v>
      </c>
      <c r="L2099" t="s">
        <v>103829</v>
      </c>
      <c r="M2099" t="s">
        <v>103887</v>
      </c>
      <c r="O2099" s="15">
        <v>45687</v>
      </c>
      <c r="P2099" t="s">
        <v>103792</v>
      </c>
      <c r="Q2099" t="s">
        <v>104608</v>
      </c>
      <c r="R2099" t="s">
        <v>103954</v>
      </c>
      <c r="S2099">
        <v>1036608601</v>
      </c>
      <c r="T2099" t="s">
        <v>103955</v>
      </c>
      <c r="U2099" t="s">
        <v>36</v>
      </c>
      <c r="V2099" t="s">
        <v>103795</v>
      </c>
      <c r="Y2099" t="s">
        <v>103890</v>
      </c>
      <c r="Z2099" t="s">
        <v>112087</v>
      </c>
      <c r="AB2099" t="s">
        <v>103795</v>
      </c>
      <c r="AD2099" t="s">
        <v>112088</v>
      </c>
      <c r="AE2099">
        <v>1234568100</v>
      </c>
      <c r="AF2099" s="15">
        <v>45686</v>
      </c>
      <c r="AG2099" t="s">
        <v>103798</v>
      </c>
      <c r="AH2099" t="s">
        <v>103817</v>
      </c>
      <c r="AI2099" t="s">
        <v>112087</v>
      </c>
      <c r="AK2099" t="s">
        <v>103798</v>
      </c>
      <c r="AM2099" t="s">
        <v>103799</v>
      </c>
      <c r="AO2099">
        <v>108767515</v>
      </c>
      <c r="AP2099" s="16">
        <v>45687.28974537037</v>
      </c>
      <c r="AQ2099" t="s">
        <v>103800</v>
      </c>
      <c r="AR2099" t="s">
        <v>103835</v>
      </c>
      <c r="AS2099" t="s">
        <v>103836</v>
      </c>
      <c r="AV2099">
        <v>30</v>
      </c>
      <c r="AW2099" s="17">
        <v>-75556562</v>
      </c>
      <c r="AX2099" s="17">
        <v>6255584</v>
      </c>
      <c r="AY2099" s="16">
        <v>43830.999305555553</v>
      </c>
      <c r="AZ2099">
        <v>0</v>
      </c>
      <c r="BA2099" t="s">
        <v>112089</v>
      </c>
      <c r="BB2099" t="s">
        <v>112090</v>
      </c>
      <c r="BD2099">
        <v>2</v>
      </c>
      <c r="BF2099" t="s">
        <v>36</v>
      </c>
      <c r="BG2099" t="s">
        <v>36</v>
      </c>
      <c r="BH2099" t="s">
        <v>103869</v>
      </c>
      <c r="BI2099">
        <v>0</v>
      </c>
      <c r="BJ2099">
        <v>0</v>
      </c>
      <c r="BK2099">
        <v>0</v>
      </c>
      <c r="BL2099">
        <v>0</v>
      </c>
      <c r="BO2099" s="16">
        <v>45687.289756944447</v>
      </c>
      <c r="BP2099" s="16">
        <v>45687.340277777781</v>
      </c>
      <c r="BQ2099" s="16">
        <v>45687.367777777778</v>
      </c>
      <c r="BT2099" s="16">
        <v>45687.371944444443</v>
      </c>
      <c r="BU2099" s="16">
        <v>45687.421655092592</v>
      </c>
    </row>
    <row r="2100" spans="1:73" x14ac:dyDescent="0.25">
      <c r="A2100">
        <v>107986974</v>
      </c>
      <c r="B2100" t="s">
        <v>112091</v>
      </c>
      <c r="C2100" t="s">
        <v>103785</v>
      </c>
      <c r="D2100" t="s">
        <v>103805</v>
      </c>
      <c r="E2100" t="s">
        <v>811</v>
      </c>
      <c r="F2100" t="s">
        <v>1738</v>
      </c>
      <c r="G2100">
        <v>3111111111</v>
      </c>
      <c r="H2100" t="s">
        <v>103807</v>
      </c>
      <c r="I2100" t="s">
        <v>103808</v>
      </c>
      <c r="J2100" t="s">
        <v>96578</v>
      </c>
      <c r="K2100" t="s">
        <v>103809</v>
      </c>
      <c r="L2100" t="s">
        <v>103810</v>
      </c>
      <c r="M2100" t="s">
        <v>104860</v>
      </c>
      <c r="O2100" s="15">
        <v>45670</v>
      </c>
      <c r="P2100" t="s">
        <v>103812</v>
      </c>
      <c r="R2100" t="s">
        <v>103813</v>
      </c>
      <c r="S2100">
        <v>94505563</v>
      </c>
      <c r="T2100" t="s">
        <v>103814</v>
      </c>
      <c r="U2100" t="s">
        <v>36</v>
      </c>
      <c r="V2100" t="s">
        <v>103795</v>
      </c>
      <c r="Y2100" t="s">
        <v>103796</v>
      </c>
      <c r="Z2100">
        <v>285375</v>
      </c>
      <c r="AB2100" t="s">
        <v>103795</v>
      </c>
      <c r="AD2100" t="s">
        <v>103815</v>
      </c>
      <c r="AF2100" s="15">
        <v>45670</v>
      </c>
      <c r="AG2100" t="s">
        <v>103816</v>
      </c>
      <c r="AH2100" t="s">
        <v>103797</v>
      </c>
      <c r="AJ2100">
        <v>3</v>
      </c>
      <c r="AK2100" t="s">
        <v>104073</v>
      </c>
      <c r="AM2100" t="s">
        <v>103799</v>
      </c>
      <c r="AO2100">
        <v>107986974</v>
      </c>
      <c r="AP2100" s="16">
        <v>45670.585960648146</v>
      </c>
      <c r="AQ2100" t="s">
        <v>103819</v>
      </c>
      <c r="AR2100" t="s">
        <v>96578</v>
      </c>
      <c r="AS2100" t="s">
        <v>103820</v>
      </c>
      <c r="AV2100">
        <v>30</v>
      </c>
      <c r="AW2100" s="17">
        <v>-7654424958</v>
      </c>
      <c r="AX2100" s="17">
        <v>3426642495</v>
      </c>
      <c r="AY2100" s="16">
        <v>43830.999305555553</v>
      </c>
      <c r="AZ2100">
        <v>0</v>
      </c>
      <c r="BA2100" t="s">
        <v>112092</v>
      </c>
      <c r="BB2100" t="s">
        <v>112093</v>
      </c>
      <c r="BD2100">
        <v>2</v>
      </c>
      <c r="BF2100" t="s">
        <v>36</v>
      </c>
      <c r="BG2100" t="s">
        <v>36</v>
      </c>
      <c r="BH2100" t="s">
        <v>103823</v>
      </c>
      <c r="BL2100">
        <v>0</v>
      </c>
      <c r="BO2100" s="16">
        <v>45670.585960648146</v>
      </c>
      <c r="BP2100" s="16">
        <v>45670.586909722224</v>
      </c>
      <c r="BQ2100" s="16">
        <v>45670.596180555556</v>
      </c>
      <c r="BT2100" s="16">
        <v>45670.605046296296</v>
      </c>
      <c r="BU2100" s="16">
        <v>45670.607141203705</v>
      </c>
    </row>
    <row r="2101" spans="1:73" x14ac:dyDescent="0.25">
      <c r="A2101">
        <v>109807098</v>
      </c>
      <c r="B2101" t="s">
        <v>112094</v>
      </c>
      <c r="C2101" t="s">
        <v>103785</v>
      </c>
      <c r="D2101" t="s">
        <v>103786</v>
      </c>
      <c r="E2101" t="s">
        <v>1053</v>
      </c>
      <c r="F2101" t="s">
        <v>1052</v>
      </c>
      <c r="G2101">
        <v>3111111111</v>
      </c>
      <c r="H2101" t="s">
        <v>103807</v>
      </c>
      <c r="I2101" t="s">
        <v>104294</v>
      </c>
      <c r="J2101" t="s">
        <v>96579</v>
      </c>
      <c r="K2101" t="s">
        <v>103789</v>
      </c>
      <c r="L2101" t="s">
        <v>103790</v>
      </c>
      <c r="M2101" t="s">
        <v>104190</v>
      </c>
      <c r="O2101" s="15">
        <v>45708</v>
      </c>
      <c r="P2101" t="s">
        <v>103850</v>
      </c>
      <c r="R2101" t="s">
        <v>104157</v>
      </c>
      <c r="S2101" t="s">
        <v>104158</v>
      </c>
      <c r="T2101" t="s">
        <v>104159</v>
      </c>
      <c r="U2101" t="s">
        <v>36</v>
      </c>
      <c r="V2101" t="s">
        <v>103795</v>
      </c>
      <c r="Y2101" t="s">
        <v>103956</v>
      </c>
      <c r="Z2101">
        <v>588611</v>
      </c>
      <c r="AB2101" t="s">
        <v>103795</v>
      </c>
      <c r="AC2101">
        <v>880824</v>
      </c>
      <c r="AG2101" t="s">
        <v>264</v>
      </c>
      <c r="AH2101" t="s">
        <v>103797</v>
      </c>
      <c r="AK2101" t="s">
        <v>103798</v>
      </c>
      <c r="AM2101" t="s">
        <v>103799</v>
      </c>
      <c r="AO2101">
        <v>109807098</v>
      </c>
      <c r="AP2101" s="16">
        <v>45707.537662037037</v>
      </c>
      <c r="AQ2101" t="s">
        <v>103819</v>
      </c>
      <c r="AS2101" t="s">
        <v>96579</v>
      </c>
      <c r="AU2101" t="s">
        <v>103966</v>
      </c>
      <c r="AV2101">
        <v>30</v>
      </c>
      <c r="AW2101" s="17">
        <v>-74115365952</v>
      </c>
      <c r="AX2101" s="17">
        <v>4689212683</v>
      </c>
      <c r="AY2101" s="16">
        <v>43830.999305555553</v>
      </c>
      <c r="AZ2101">
        <v>0</v>
      </c>
      <c r="BA2101" t="s">
        <v>112095</v>
      </c>
      <c r="BB2101" t="s">
        <v>112096</v>
      </c>
      <c r="BD2101">
        <v>2</v>
      </c>
      <c r="BF2101" t="s">
        <v>36</v>
      </c>
      <c r="BG2101" t="s">
        <v>36</v>
      </c>
      <c r="BI2101">
        <v>0</v>
      </c>
      <c r="BJ2101">
        <v>0</v>
      </c>
      <c r="BK2101">
        <v>0</v>
      </c>
      <c r="BL2101">
        <v>0</v>
      </c>
      <c r="BN2101" s="16">
        <v>45707.565648148149</v>
      </c>
      <c r="BO2101" s="16">
        <v>45707.923310185186</v>
      </c>
      <c r="BP2101" s="16">
        <v>45708.317349537036</v>
      </c>
      <c r="BQ2101" s="16">
        <v>45708.317939814813</v>
      </c>
      <c r="BT2101" s="16">
        <v>45708.367523148147</v>
      </c>
      <c r="BU2101" s="16">
        <v>45708.370648148149</v>
      </c>
    </row>
    <row r="2102" spans="1:73" x14ac:dyDescent="0.25">
      <c r="A2102">
        <v>109812136</v>
      </c>
      <c r="B2102" t="s">
        <v>112097</v>
      </c>
      <c r="C2102" t="s">
        <v>103785</v>
      </c>
      <c r="D2102" t="s">
        <v>103871</v>
      </c>
      <c r="E2102" t="s">
        <v>224</v>
      </c>
      <c r="F2102" t="s">
        <v>223</v>
      </c>
      <c r="G2102">
        <v>3111111111</v>
      </c>
      <c r="H2102" t="s">
        <v>103807</v>
      </c>
      <c r="I2102" t="s">
        <v>103788</v>
      </c>
      <c r="J2102" t="s">
        <v>96579</v>
      </c>
      <c r="K2102" t="s">
        <v>103789</v>
      </c>
      <c r="L2102" t="s">
        <v>103790</v>
      </c>
      <c r="M2102" t="s">
        <v>104113</v>
      </c>
      <c r="O2102" s="15">
        <v>45707</v>
      </c>
      <c r="P2102" t="s">
        <v>103850</v>
      </c>
      <c r="R2102" t="s">
        <v>103793</v>
      </c>
      <c r="S2102">
        <v>79501593</v>
      </c>
      <c r="T2102" t="s">
        <v>103794</v>
      </c>
      <c r="U2102" t="s">
        <v>36</v>
      </c>
      <c r="V2102" t="s">
        <v>103795</v>
      </c>
      <c r="Y2102" t="s">
        <v>104100</v>
      </c>
      <c r="Z2102" t="s">
        <v>112098</v>
      </c>
      <c r="AB2102" t="s">
        <v>103795</v>
      </c>
      <c r="AD2102" t="s">
        <v>103815</v>
      </c>
      <c r="AF2102" s="15">
        <v>45707</v>
      </c>
      <c r="AH2102" t="s">
        <v>103817</v>
      </c>
      <c r="AJ2102">
        <v>4</v>
      </c>
      <c r="AK2102" t="s">
        <v>103798</v>
      </c>
      <c r="AM2102" t="s">
        <v>103799</v>
      </c>
      <c r="AO2102">
        <v>109812136</v>
      </c>
      <c r="AP2102" s="16">
        <v>45707.614884259259</v>
      </c>
      <c r="AQ2102" t="s">
        <v>103819</v>
      </c>
      <c r="AS2102" t="s">
        <v>96579</v>
      </c>
      <c r="AU2102" t="s">
        <v>691</v>
      </c>
      <c r="AV2102">
        <v>30</v>
      </c>
      <c r="AW2102" s="17">
        <v>-74065486</v>
      </c>
      <c r="AX2102" s="17">
        <v>4750261</v>
      </c>
      <c r="AY2102" s="16">
        <v>43830.999305555553</v>
      </c>
      <c r="AZ2102">
        <v>0</v>
      </c>
      <c r="BA2102" t="s">
        <v>112099</v>
      </c>
      <c r="BB2102" t="s">
        <v>112100</v>
      </c>
      <c r="BD2102">
        <v>2</v>
      </c>
      <c r="BF2102" t="s">
        <v>36</v>
      </c>
      <c r="BG2102" t="s">
        <v>36</v>
      </c>
      <c r="BH2102" t="s">
        <v>103881</v>
      </c>
      <c r="BL2102">
        <v>0</v>
      </c>
      <c r="BO2102" s="16">
        <v>45707.614884259259</v>
      </c>
      <c r="BP2102" s="16">
        <v>45707.656678240739</v>
      </c>
      <c r="BQ2102" s="16">
        <v>45707.699606481481</v>
      </c>
      <c r="BT2102" s="16">
        <v>45707.699664351851</v>
      </c>
      <c r="BU2102" s="16">
        <v>45707.699976851851</v>
      </c>
    </row>
    <row r="2103" spans="1:73" x14ac:dyDescent="0.25">
      <c r="A2103">
        <v>109958748</v>
      </c>
      <c r="B2103" t="s">
        <v>112101</v>
      </c>
      <c r="C2103" t="s">
        <v>103785</v>
      </c>
      <c r="D2103" t="s">
        <v>103938</v>
      </c>
      <c r="E2103" t="s">
        <v>176</v>
      </c>
      <c r="F2103" t="s">
        <v>104801</v>
      </c>
      <c r="G2103">
        <v>3111111111</v>
      </c>
      <c r="H2103" t="s">
        <v>103807</v>
      </c>
      <c r="I2103" t="s">
        <v>108775</v>
      </c>
      <c r="J2103" t="s">
        <v>96579</v>
      </c>
      <c r="K2103" t="s">
        <v>103789</v>
      </c>
      <c r="L2103" t="s">
        <v>103790</v>
      </c>
      <c r="M2103" t="s">
        <v>104894</v>
      </c>
      <c r="O2103" s="15">
        <v>45710</v>
      </c>
      <c r="P2103" t="s">
        <v>103850</v>
      </c>
      <c r="R2103" t="s">
        <v>104051</v>
      </c>
      <c r="S2103">
        <v>80247280</v>
      </c>
      <c r="T2103" t="s">
        <v>104052</v>
      </c>
      <c r="U2103" t="s">
        <v>36</v>
      </c>
      <c r="V2103" t="s">
        <v>103795</v>
      </c>
      <c r="Y2103" t="s">
        <v>103943</v>
      </c>
      <c r="Z2103">
        <v>592318</v>
      </c>
      <c r="AB2103" t="s">
        <v>103795</v>
      </c>
      <c r="AD2103" t="s">
        <v>103815</v>
      </c>
      <c r="AF2103" s="15">
        <v>45711</v>
      </c>
      <c r="AH2103" t="s">
        <v>103817</v>
      </c>
      <c r="AJ2103">
        <v>2</v>
      </c>
      <c r="AK2103" t="s">
        <v>103981</v>
      </c>
      <c r="AM2103" t="s">
        <v>103932</v>
      </c>
      <c r="AO2103">
        <v>109958748</v>
      </c>
      <c r="AP2103" s="16">
        <v>45710.593715277777</v>
      </c>
      <c r="AQ2103" t="s">
        <v>103819</v>
      </c>
      <c r="AS2103" t="s">
        <v>96579</v>
      </c>
      <c r="AU2103" t="s">
        <v>103801</v>
      </c>
      <c r="AV2103">
        <v>5</v>
      </c>
      <c r="AW2103" s="17">
        <v>-74051261</v>
      </c>
      <c r="AX2103" s="17">
        <v>4706655</v>
      </c>
      <c r="AY2103" s="16">
        <v>43830.999305555553</v>
      </c>
      <c r="AZ2103">
        <v>0</v>
      </c>
      <c r="BA2103" t="s">
        <v>112102</v>
      </c>
      <c r="BB2103" t="s">
        <v>112103</v>
      </c>
      <c r="BD2103">
        <v>2</v>
      </c>
      <c r="BF2103" t="s">
        <v>36</v>
      </c>
      <c r="BG2103" t="s">
        <v>36</v>
      </c>
      <c r="BH2103" t="s">
        <v>103948</v>
      </c>
      <c r="BL2103">
        <v>0</v>
      </c>
      <c r="BO2103" s="16">
        <v>45710.593715277777</v>
      </c>
      <c r="BP2103" s="16">
        <v>45710.626666666663</v>
      </c>
      <c r="BQ2103" s="16">
        <v>45710.67491898148</v>
      </c>
      <c r="BT2103" s="16">
        <v>45710.68240740741</v>
      </c>
      <c r="BU2103" s="16">
        <v>45710.695069444446</v>
      </c>
    </row>
    <row r="2104" spans="1:73" x14ac:dyDescent="0.25">
      <c r="A2104">
        <v>108369388</v>
      </c>
      <c r="B2104" t="s">
        <v>112104</v>
      </c>
      <c r="C2104" t="s">
        <v>103785</v>
      </c>
      <c r="D2104" t="s">
        <v>103805</v>
      </c>
      <c r="E2104" t="s">
        <v>686</v>
      </c>
      <c r="F2104" t="s">
        <v>104240</v>
      </c>
      <c r="G2104">
        <v>3111111111</v>
      </c>
      <c r="H2104" t="s">
        <v>103807</v>
      </c>
      <c r="I2104" t="s">
        <v>103841</v>
      </c>
      <c r="J2104" t="s">
        <v>96578</v>
      </c>
      <c r="K2104" t="s">
        <v>103809</v>
      </c>
      <c r="L2104" t="s">
        <v>103810</v>
      </c>
      <c r="M2104" t="s">
        <v>104241</v>
      </c>
      <c r="O2104" s="15">
        <v>45678</v>
      </c>
      <c r="P2104" t="s">
        <v>103850</v>
      </c>
      <c r="R2104" t="s">
        <v>104820</v>
      </c>
      <c r="S2104">
        <v>1107090758</v>
      </c>
      <c r="T2104" t="s">
        <v>104821</v>
      </c>
      <c r="U2104" t="s">
        <v>36</v>
      </c>
      <c r="V2104" t="s">
        <v>103795</v>
      </c>
      <c r="Y2104" t="s">
        <v>103956</v>
      </c>
      <c r="Z2104">
        <v>586832</v>
      </c>
      <c r="AB2104" t="s">
        <v>103795</v>
      </c>
      <c r="AD2104" t="s">
        <v>137</v>
      </c>
      <c r="AF2104" s="15">
        <v>45679</v>
      </c>
      <c r="AG2104" t="s">
        <v>112105</v>
      </c>
      <c r="AH2104" t="s">
        <v>103817</v>
      </c>
      <c r="AJ2104">
        <v>3</v>
      </c>
      <c r="AK2104" t="s">
        <v>39</v>
      </c>
      <c r="AM2104" t="s">
        <v>103799</v>
      </c>
      <c r="AO2104">
        <v>108369388</v>
      </c>
      <c r="AP2104" s="16">
        <v>45678.517152777778</v>
      </c>
      <c r="AQ2104" t="s">
        <v>103819</v>
      </c>
      <c r="AR2104" t="s">
        <v>96578</v>
      </c>
      <c r="AS2104" t="s">
        <v>103820</v>
      </c>
      <c r="AV2104">
        <v>30</v>
      </c>
      <c r="AW2104" s="17">
        <v>-765283422</v>
      </c>
      <c r="AX2104" s="17">
        <v>3462503953333330</v>
      </c>
      <c r="AY2104" s="16">
        <v>43830.999305555553</v>
      </c>
      <c r="AZ2104">
        <v>0</v>
      </c>
      <c r="BA2104" t="s">
        <v>112106</v>
      </c>
      <c r="BB2104" t="s">
        <v>112107</v>
      </c>
      <c r="BD2104">
        <v>1</v>
      </c>
      <c r="BF2104" t="s">
        <v>36</v>
      </c>
      <c r="BG2104" t="s">
        <v>36</v>
      </c>
      <c r="BH2104" t="s">
        <v>103823</v>
      </c>
      <c r="BL2104">
        <v>0</v>
      </c>
      <c r="BO2104" s="16">
        <v>45678.600312499999</v>
      </c>
      <c r="BP2104" s="16">
        <v>45678.705011574071</v>
      </c>
      <c r="BQ2104" s="16">
        <v>45678.706990740742</v>
      </c>
      <c r="BT2104" s="16">
        <v>45678.719502314816</v>
      </c>
      <c r="BU2104" s="16">
        <v>45678.719768518517</v>
      </c>
    </row>
    <row r="2105" spans="1:73" x14ac:dyDescent="0.25">
      <c r="A2105">
        <v>108468833</v>
      </c>
      <c r="B2105" t="s">
        <v>112108</v>
      </c>
      <c r="C2105" t="s">
        <v>103785</v>
      </c>
      <c r="D2105" t="s">
        <v>103805</v>
      </c>
      <c r="E2105" t="s">
        <v>891</v>
      </c>
      <c r="F2105" t="s">
        <v>109250</v>
      </c>
      <c r="G2105">
        <v>3111111111</v>
      </c>
      <c r="H2105" t="s">
        <v>103807</v>
      </c>
      <c r="I2105" t="s">
        <v>103841</v>
      </c>
      <c r="J2105" t="s">
        <v>96578</v>
      </c>
      <c r="K2105" t="s">
        <v>103809</v>
      </c>
      <c r="L2105" t="s">
        <v>103810</v>
      </c>
      <c r="M2105" t="s">
        <v>109251</v>
      </c>
      <c r="O2105" s="15">
        <v>45680</v>
      </c>
      <c r="P2105" t="s">
        <v>103993</v>
      </c>
      <c r="R2105" t="s">
        <v>104820</v>
      </c>
      <c r="S2105">
        <v>1107090758</v>
      </c>
      <c r="T2105" t="s">
        <v>104821</v>
      </c>
      <c r="U2105" t="s">
        <v>36</v>
      </c>
      <c r="V2105" t="s">
        <v>103795</v>
      </c>
      <c r="Y2105" t="s">
        <v>103796</v>
      </c>
      <c r="Z2105">
        <v>587463</v>
      </c>
      <c r="AB2105" t="s">
        <v>103795</v>
      </c>
      <c r="AD2105" t="s">
        <v>137</v>
      </c>
      <c r="AF2105" s="15">
        <v>45680</v>
      </c>
      <c r="AG2105" t="s">
        <v>103957</v>
      </c>
      <c r="AH2105" t="s">
        <v>103817</v>
      </c>
      <c r="AJ2105">
        <v>3</v>
      </c>
      <c r="AK2105" t="s">
        <v>39</v>
      </c>
      <c r="AM2105" t="s">
        <v>103799</v>
      </c>
      <c r="AN2105" t="s">
        <v>109252</v>
      </c>
      <c r="AO2105">
        <v>108468833</v>
      </c>
      <c r="AP2105" s="16">
        <v>45680.479988425926</v>
      </c>
      <c r="AQ2105" t="s">
        <v>103819</v>
      </c>
      <c r="AR2105" t="s">
        <v>96578</v>
      </c>
      <c r="AS2105" t="s">
        <v>103820</v>
      </c>
      <c r="AV2105">
        <v>30</v>
      </c>
      <c r="AW2105" s="17">
        <v>-7652273763767050</v>
      </c>
      <c r="AX2105" s="17">
        <v>3462879714388230</v>
      </c>
      <c r="AY2105" s="16">
        <v>43830.999305555553</v>
      </c>
      <c r="AZ2105">
        <v>0</v>
      </c>
      <c r="BA2105" t="s">
        <v>112109</v>
      </c>
      <c r="BB2105" t="s">
        <v>112110</v>
      </c>
      <c r="BD2105">
        <v>1</v>
      </c>
      <c r="BF2105" t="s">
        <v>36</v>
      </c>
      <c r="BG2105" t="s">
        <v>36</v>
      </c>
      <c r="BH2105" t="s">
        <v>103823</v>
      </c>
      <c r="BL2105">
        <v>0</v>
      </c>
      <c r="BO2105" s="16">
        <v>45680.493043981478</v>
      </c>
      <c r="BP2105" s="16">
        <v>45680.493287037039</v>
      </c>
      <c r="BQ2105" s="16">
        <v>45680.553599537037</v>
      </c>
      <c r="BT2105" s="16">
        <v>45680.553726851853</v>
      </c>
      <c r="BU2105" s="16">
        <v>45680.554155092592</v>
      </c>
    </row>
    <row r="2106" spans="1:73" x14ac:dyDescent="0.25">
      <c r="A2106">
        <v>110605149</v>
      </c>
      <c r="B2106" t="s">
        <v>112111</v>
      </c>
      <c r="C2106" t="s">
        <v>103785</v>
      </c>
      <c r="D2106" t="s">
        <v>103786</v>
      </c>
      <c r="E2106" t="s">
        <v>460</v>
      </c>
      <c r="F2106" t="s">
        <v>104355</v>
      </c>
      <c r="G2106">
        <v>3111111111</v>
      </c>
      <c r="H2106" t="s">
        <v>103787</v>
      </c>
      <c r="I2106" t="s">
        <v>112112</v>
      </c>
      <c r="J2106" t="s">
        <v>96577</v>
      </c>
      <c r="K2106" t="s">
        <v>103828</v>
      </c>
      <c r="L2106" t="s">
        <v>103829</v>
      </c>
      <c r="M2106" t="s">
        <v>104356</v>
      </c>
      <c r="O2106" s="15">
        <v>45722</v>
      </c>
      <c r="P2106" t="s">
        <v>103792</v>
      </c>
      <c r="R2106" t="s">
        <v>103954</v>
      </c>
      <c r="S2106">
        <v>1036608601</v>
      </c>
      <c r="T2106" t="s">
        <v>103955</v>
      </c>
      <c r="U2106" t="s">
        <v>36</v>
      </c>
      <c r="V2106" t="s">
        <v>103795</v>
      </c>
      <c r="Y2106" t="s">
        <v>103796</v>
      </c>
      <c r="Z2106">
        <v>594019</v>
      </c>
      <c r="AB2106" t="s">
        <v>103795</v>
      </c>
      <c r="AC2106">
        <v>884819</v>
      </c>
      <c r="AG2106" t="s">
        <v>303</v>
      </c>
      <c r="AH2106" t="s">
        <v>103817</v>
      </c>
      <c r="AK2106" t="s">
        <v>104073</v>
      </c>
      <c r="AM2106" t="s">
        <v>103799</v>
      </c>
      <c r="AO2106">
        <v>110605149</v>
      </c>
      <c r="AP2106" s="16">
        <v>45721.778298611112</v>
      </c>
      <c r="AQ2106" t="s">
        <v>103800</v>
      </c>
      <c r="AR2106" t="s">
        <v>103835</v>
      </c>
      <c r="AS2106" t="s">
        <v>103836</v>
      </c>
      <c r="AV2106">
        <v>30</v>
      </c>
      <c r="AW2106" s="17">
        <v>-7557102602</v>
      </c>
      <c r="AX2106" s="17">
        <v>6206755585</v>
      </c>
      <c r="AY2106" s="16">
        <v>43830.999305555553</v>
      </c>
      <c r="AZ2106">
        <v>0</v>
      </c>
      <c r="BA2106" t="s">
        <v>112113</v>
      </c>
      <c r="BB2106" t="s">
        <v>112114</v>
      </c>
      <c r="BD2106">
        <v>2</v>
      </c>
      <c r="BF2106" t="s">
        <v>36</v>
      </c>
      <c r="BG2106" t="s">
        <v>36</v>
      </c>
      <c r="BI2106">
        <v>0</v>
      </c>
      <c r="BJ2106">
        <v>0</v>
      </c>
      <c r="BK2106">
        <v>0</v>
      </c>
      <c r="BL2106">
        <v>0</v>
      </c>
      <c r="BO2106" s="16">
        <v>45722.270439814813</v>
      </c>
      <c r="BP2106" s="16">
        <v>45722.347662037035</v>
      </c>
      <c r="BQ2106" s="16">
        <v>45722.363553240742</v>
      </c>
      <c r="BT2106" s="16">
        <v>45722.363611111112</v>
      </c>
      <c r="BU2106" s="16">
        <v>45722.380798611113</v>
      </c>
    </row>
    <row r="2107" spans="1:73" x14ac:dyDescent="0.25">
      <c r="A2107">
        <v>109587069</v>
      </c>
      <c r="B2107" t="s">
        <v>112115</v>
      </c>
      <c r="C2107" t="s">
        <v>103785</v>
      </c>
      <c r="D2107" t="s">
        <v>103786</v>
      </c>
      <c r="E2107" t="s">
        <v>237</v>
      </c>
      <c r="F2107" t="s">
        <v>103894</v>
      </c>
      <c r="G2107">
        <v>3111111111</v>
      </c>
      <c r="H2107" t="s">
        <v>103787</v>
      </c>
      <c r="I2107" t="s">
        <v>103827</v>
      </c>
      <c r="J2107" t="s">
        <v>96577</v>
      </c>
      <c r="K2107" t="s">
        <v>103828</v>
      </c>
      <c r="L2107" t="s">
        <v>103829</v>
      </c>
      <c r="M2107" t="s">
        <v>103896</v>
      </c>
      <c r="O2107" s="15">
        <v>45703</v>
      </c>
      <c r="P2107" t="s">
        <v>103792</v>
      </c>
      <c r="R2107" t="s">
        <v>103831</v>
      </c>
      <c r="S2107">
        <v>15539806</v>
      </c>
      <c r="T2107" t="s">
        <v>103832</v>
      </c>
      <c r="U2107" t="s">
        <v>36</v>
      </c>
      <c r="V2107" t="s">
        <v>103795</v>
      </c>
      <c r="Y2107" t="s">
        <v>103796</v>
      </c>
      <c r="Z2107">
        <v>590986</v>
      </c>
      <c r="AB2107" t="s">
        <v>103795</v>
      </c>
      <c r="AC2107">
        <v>879733</v>
      </c>
      <c r="AG2107" t="s">
        <v>105</v>
      </c>
      <c r="AH2107" t="s">
        <v>103817</v>
      </c>
      <c r="AJ2107">
        <v>2</v>
      </c>
      <c r="AK2107" t="s">
        <v>103798</v>
      </c>
      <c r="AM2107" t="s">
        <v>103799</v>
      </c>
      <c r="AO2107">
        <v>109587069</v>
      </c>
      <c r="AP2107" s="16">
        <v>45702.783599537041</v>
      </c>
      <c r="AQ2107" t="s">
        <v>103800</v>
      </c>
      <c r="AR2107" t="s">
        <v>103835</v>
      </c>
      <c r="AS2107" t="s">
        <v>103836</v>
      </c>
      <c r="AV2107">
        <v>5</v>
      </c>
      <c r="AW2107" s="17">
        <v>-7557637209553840</v>
      </c>
      <c r="AX2107" s="17">
        <v>6210416624</v>
      </c>
      <c r="AY2107" s="16">
        <v>43830.999305555553</v>
      </c>
      <c r="AZ2107">
        <v>0</v>
      </c>
      <c r="BA2107" t="s">
        <v>112116</v>
      </c>
      <c r="BB2107" t="s">
        <v>112117</v>
      </c>
      <c r="BD2107">
        <v>2</v>
      </c>
      <c r="BF2107" t="s">
        <v>36</v>
      </c>
      <c r="BG2107" t="s">
        <v>36</v>
      </c>
      <c r="BI2107">
        <v>0</v>
      </c>
      <c r="BJ2107">
        <v>0</v>
      </c>
      <c r="BK2107">
        <v>0</v>
      </c>
      <c r="BL2107">
        <v>0</v>
      </c>
      <c r="BO2107" t="s">
        <v>112118</v>
      </c>
      <c r="BP2107" s="16">
        <v>45703.384097222224</v>
      </c>
      <c r="BQ2107" s="16">
        <v>45703.408032407409</v>
      </c>
      <c r="BT2107" s="16">
        <v>45703.408078703702</v>
      </c>
      <c r="BU2107" s="16">
        <v>45703.409062500003</v>
      </c>
    </row>
    <row r="2108" spans="1:73" x14ac:dyDescent="0.25">
      <c r="A2108">
        <v>107628883</v>
      </c>
      <c r="B2108" t="s">
        <v>112119</v>
      </c>
      <c r="C2108" t="s">
        <v>103785</v>
      </c>
      <c r="D2108" t="s">
        <v>103858</v>
      </c>
      <c r="E2108" t="s">
        <v>111</v>
      </c>
      <c r="F2108" t="s">
        <v>103826</v>
      </c>
      <c r="G2108">
        <v>1234567891</v>
      </c>
      <c r="H2108" t="s">
        <v>103787</v>
      </c>
      <c r="I2108" t="s">
        <v>103827</v>
      </c>
      <c r="J2108" t="s">
        <v>96577</v>
      </c>
      <c r="K2108" t="s">
        <v>103828</v>
      </c>
      <c r="L2108" t="s">
        <v>103829</v>
      </c>
      <c r="M2108" t="s">
        <v>103830</v>
      </c>
      <c r="O2108" s="15">
        <v>45660</v>
      </c>
      <c r="P2108" t="s">
        <v>103812</v>
      </c>
      <c r="R2108" t="s">
        <v>103970</v>
      </c>
      <c r="S2108">
        <v>1022406967</v>
      </c>
      <c r="T2108" t="s">
        <v>103971</v>
      </c>
      <c r="U2108" t="s">
        <v>36</v>
      </c>
      <c r="V2108" t="s">
        <v>103795</v>
      </c>
      <c r="Y2108" t="s">
        <v>103833</v>
      </c>
      <c r="Z2108" t="s">
        <v>112120</v>
      </c>
      <c r="AB2108" t="s">
        <v>103795</v>
      </c>
      <c r="AD2108" t="s">
        <v>103834</v>
      </c>
      <c r="AE2108">
        <v>1234567910</v>
      </c>
      <c r="AF2108" s="15">
        <v>45659</v>
      </c>
      <c r="AG2108" t="s">
        <v>103798</v>
      </c>
      <c r="AH2108" t="s">
        <v>103817</v>
      </c>
      <c r="AI2108" t="s">
        <v>112120</v>
      </c>
      <c r="AJ2108">
        <v>2</v>
      </c>
      <c r="AK2108" t="s">
        <v>103798</v>
      </c>
      <c r="AM2108" t="s">
        <v>103799</v>
      </c>
      <c r="AO2108">
        <v>107628883</v>
      </c>
      <c r="AP2108" s="16">
        <v>45660.314652777779</v>
      </c>
      <c r="AQ2108" t="s">
        <v>103800</v>
      </c>
      <c r="AR2108" t="s">
        <v>103835</v>
      </c>
      <c r="AS2108" t="s">
        <v>103836</v>
      </c>
      <c r="AV2108">
        <v>20</v>
      </c>
      <c r="AW2108" s="17">
        <v>-75593535</v>
      </c>
      <c r="AX2108" s="17">
        <v>6238993</v>
      </c>
      <c r="AY2108" s="16">
        <v>43830.999305555553</v>
      </c>
      <c r="AZ2108">
        <v>0</v>
      </c>
      <c r="BA2108" t="s">
        <v>111064</v>
      </c>
      <c r="BB2108" t="s">
        <v>112121</v>
      </c>
      <c r="BD2108">
        <v>2</v>
      </c>
      <c r="BF2108" t="s">
        <v>36</v>
      </c>
      <c r="BG2108" t="s">
        <v>36</v>
      </c>
      <c r="BH2108" t="s">
        <v>103869</v>
      </c>
      <c r="BI2108">
        <v>0</v>
      </c>
      <c r="BJ2108">
        <v>0</v>
      </c>
      <c r="BK2108">
        <v>0</v>
      </c>
      <c r="BL2108">
        <v>0</v>
      </c>
      <c r="BO2108" t="s">
        <v>112122</v>
      </c>
      <c r="BP2108" s="16">
        <v>45660.654143518521</v>
      </c>
      <c r="BQ2108" s="16">
        <v>45660.685358796298</v>
      </c>
      <c r="BT2108" s="16">
        <v>45660.68582175926</v>
      </c>
      <c r="BU2108" s="16">
        <v>45660.735324074078</v>
      </c>
    </row>
    <row r="2109" spans="1:73" x14ac:dyDescent="0.25">
      <c r="A2109">
        <v>108722299</v>
      </c>
      <c r="B2109" t="s">
        <v>112123</v>
      </c>
      <c r="C2109" t="s">
        <v>103785</v>
      </c>
      <c r="D2109" t="s">
        <v>104251</v>
      </c>
      <c r="E2109" t="s">
        <v>910</v>
      </c>
      <c r="F2109" t="s">
        <v>909</v>
      </c>
      <c r="G2109">
        <v>3111111111</v>
      </c>
      <c r="H2109" t="s">
        <v>103807</v>
      </c>
      <c r="I2109" t="s">
        <v>112124</v>
      </c>
      <c r="J2109" t="s">
        <v>104636</v>
      </c>
      <c r="K2109" t="s">
        <v>103789</v>
      </c>
      <c r="L2109" t="s">
        <v>103790</v>
      </c>
      <c r="M2109" t="s">
        <v>105811</v>
      </c>
      <c r="O2109" s="15">
        <v>45686</v>
      </c>
      <c r="P2109" t="s">
        <v>103850</v>
      </c>
      <c r="R2109" t="s">
        <v>103851</v>
      </c>
      <c r="S2109">
        <v>1003777591</v>
      </c>
      <c r="T2109" t="s">
        <v>103852</v>
      </c>
      <c r="U2109" t="s">
        <v>36</v>
      </c>
      <c r="V2109" t="s">
        <v>103795</v>
      </c>
      <c r="Y2109" t="s">
        <v>103864</v>
      </c>
      <c r="Z2109">
        <v>588374</v>
      </c>
      <c r="AB2109" t="s">
        <v>103795</v>
      </c>
      <c r="AD2109" t="s">
        <v>103815</v>
      </c>
      <c r="AF2109" s="15">
        <v>45686</v>
      </c>
      <c r="AH2109" t="s">
        <v>103817</v>
      </c>
      <c r="AJ2109">
        <v>4</v>
      </c>
      <c r="AK2109" t="s">
        <v>103965</v>
      </c>
      <c r="AM2109" t="s">
        <v>103799</v>
      </c>
      <c r="AO2109">
        <v>108722299</v>
      </c>
      <c r="AP2109" s="16">
        <v>45686.509282407409</v>
      </c>
      <c r="AQ2109" t="s">
        <v>103819</v>
      </c>
      <c r="AS2109" t="s">
        <v>104639</v>
      </c>
      <c r="AV2109">
        <v>20</v>
      </c>
      <c r="AW2109" s="17">
        <v>-740304934</v>
      </c>
      <c r="AX2109" s="17">
        <v>48563046</v>
      </c>
      <c r="AY2109" s="16">
        <v>43830.999305555553</v>
      </c>
      <c r="AZ2109">
        <v>0</v>
      </c>
      <c r="BA2109" t="s">
        <v>112125</v>
      </c>
      <c r="BB2109" t="s">
        <v>112126</v>
      </c>
      <c r="BD2109">
        <v>2</v>
      </c>
      <c r="BF2109" t="s">
        <v>36</v>
      </c>
      <c r="BG2109" t="s">
        <v>36</v>
      </c>
      <c r="BH2109" t="s">
        <v>103997</v>
      </c>
      <c r="BL2109">
        <v>0</v>
      </c>
      <c r="BO2109" t="s">
        <v>112127</v>
      </c>
      <c r="BP2109" s="16">
        <v>45686.684189814812</v>
      </c>
      <c r="BQ2109" s="16">
        <v>45686.68445601852</v>
      </c>
      <c r="BT2109" s="16">
        <v>45686.684513888889</v>
      </c>
      <c r="BU2109" s="16">
        <v>45686.687025462961</v>
      </c>
    </row>
    <row r="2110" spans="1:73" x14ac:dyDescent="0.25">
      <c r="A2110">
        <v>109728929</v>
      </c>
      <c r="B2110" t="s">
        <v>112128</v>
      </c>
      <c r="C2110" t="s">
        <v>103785</v>
      </c>
      <c r="D2110" t="s">
        <v>103786</v>
      </c>
      <c r="E2110" t="s">
        <v>104380</v>
      </c>
      <c r="F2110" t="s">
        <v>104381</v>
      </c>
      <c r="G2110">
        <v>3111111111</v>
      </c>
      <c r="H2110" t="s">
        <v>103787</v>
      </c>
      <c r="I2110" t="s">
        <v>108970</v>
      </c>
      <c r="J2110" t="s">
        <v>96579</v>
      </c>
      <c r="K2110" t="s">
        <v>103789</v>
      </c>
      <c r="L2110" t="s">
        <v>103790</v>
      </c>
      <c r="M2110" t="s">
        <v>104382</v>
      </c>
      <c r="O2110" s="15">
        <v>45706</v>
      </c>
      <c r="P2110" t="s">
        <v>103792</v>
      </c>
      <c r="R2110" t="s">
        <v>103979</v>
      </c>
      <c r="S2110">
        <v>1014181970</v>
      </c>
      <c r="T2110" t="s">
        <v>103980</v>
      </c>
      <c r="U2110" t="s">
        <v>36</v>
      </c>
      <c r="V2110" t="s">
        <v>103795</v>
      </c>
      <c r="Y2110" t="s">
        <v>103796</v>
      </c>
      <c r="Z2110">
        <v>591032</v>
      </c>
      <c r="AB2110" t="s">
        <v>103795</v>
      </c>
      <c r="AC2110">
        <v>880402</v>
      </c>
      <c r="AG2110" t="s">
        <v>82982</v>
      </c>
      <c r="AH2110" t="s">
        <v>103817</v>
      </c>
      <c r="AJ2110">
        <v>3</v>
      </c>
      <c r="AK2110" t="s">
        <v>103798</v>
      </c>
      <c r="AM2110" t="s">
        <v>103799</v>
      </c>
      <c r="AO2110">
        <v>109728929</v>
      </c>
      <c r="AP2110" s="16">
        <v>45706.279282407406</v>
      </c>
      <c r="AQ2110" t="s">
        <v>103800</v>
      </c>
      <c r="AS2110" t="s">
        <v>96579</v>
      </c>
      <c r="AU2110" t="s">
        <v>104160</v>
      </c>
      <c r="AV2110">
        <v>30</v>
      </c>
      <c r="AW2110" s="17">
        <v>-7407738308</v>
      </c>
      <c r="AX2110" s="17">
        <v>4634814809</v>
      </c>
      <c r="AY2110" s="16">
        <v>43830.999305555553</v>
      </c>
      <c r="AZ2110">
        <v>0</v>
      </c>
      <c r="BA2110" t="s">
        <v>112129</v>
      </c>
      <c r="BB2110" t="s">
        <v>112130</v>
      </c>
      <c r="BD2110">
        <v>2</v>
      </c>
      <c r="BF2110" t="s">
        <v>36</v>
      </c>
      <c r="BG2110" t="s">
        <v>36</v>
      </c>
      <c r="BI2110">
        <v>0</v>
      </c>
      <c r="BJ2110">
        <v>0</v>
      </c>
      <c r="BK2110">
        <v>0</v>
      </c>
      <c r="BL2110">
        <v>0</v>
      </c>
      <c r="BO2110" s="16">
        <v>45706.2809375</v>
      </c>
      <c r="BP2110" s="16">
        <v>45706.63857638889</v>
      </c>
      <c r="BQ2110" s="16">
        <v>45706.638842592591</v>
      </c>
      <c r="BT2110" s="16">
        <v>45706.638865740744</v>
      </c>
      <c r="BU2110" s="16">
        <v>45706.639189814814</v>
      </c>
    </row>
    <row r="2111" spans="1:73" x14ac:dyDescent="0.25">
      <c r="A2111">
        <v>110990034</v>
      </c>
      <c r="B2111" t="s">
        <v>112131</v>
      </c>
      <c r="C2111" t="s">
        <v>103785</v>
      </c>
      <c r="D2111" t="s">
        <v>103786</v>
      </c>
      <c r="E2111" t="s">
        <v>111</v>
      </c>
      <c r="F2111" t="s">
        <v>103826</v>
      </c>
      <c r="G2111">
        <v>3111111111</v>
      </c>
      <c r="H2111" t="s">
        <v>103807</v>
      </c>
      <c r="I2111" t="s">
        <v>103827</v>
      </c>
      <c r="J2111" t="s">
        <v>96577</v>
      </c>
      <c r="K2111" t="s">
        <v>103828</v>
      </c>
      <c r="L2111" t="s">
        <v>103829</v>
      </c>
      <c r="M2111" t="s">
        <v>103830</v>
      </c>
      <c r="O2111" s="15">
        <v>45729</v>
      </c>
      <c r="P2111" t="s">
        <v>103850</v>
      </c>
      <c r="R2111" t="s">
        <v>104317</v>
      </c>
      <c r="S2111">
        <v>71791476</v>
      </c>
      <c r="T2111" t="s">
        <v>104318</v>
      </c>
      <c r="U2111" t="s">
        <v>36</v>
      </c>
      <c r="V2111" t="s">
        <v>103795</v>
      </c>
      <c r="Y2111" t="s">
        <v>103890</v>
      </c>
      <c r="Z2111">
        <v>595693</v>
      </c>
      <c r="AB2111" t="s">
        <v>103795</v>
      </c>
      <c r="AC2111">
        <v>887290</v>
      </c>
      <c r="AG2111" t="s">
        <v>303</v>
      </c>
      <c r="AH2111" t="s">
        <v>103817</v>
      </c>
      <c r="AJ2111">
        <v>3</v>
      </c>
      <c r="AK2111" t="s">
        <v>104073</v>
      </c>
      <c r="AM2111" t="s">
        <v>103799</v>
      </c>
      <c r="AO2111">
        <v>110990034</v>
      </c>
      <c r="AP2111" s="16">
        <v>45729.537870370368</v>
      </c>
      <c r="AQ2111" t="s">
        <v>103819</v>
      </c>
      <c r="AR2111" t="s">
        <v>103835</v>
      </c>
      <c r="AS2111" t="s">
        <v>103836</v>
      </c>
      <c r="AV2111">
        <v>5</v>
      </c>
      <c r="AW2111" s="17">
        <v>-75593535</v>
      </c>
      <c r="AX2111" s="17">
        <v>6238993</v>
      </c>
      <c r="AY2111" s="16">
        <v>43830.999305555553</v>
      </c>
      <c r="AZ2111">
        <v>0</v>
      </c>
      <c r="BA2111" t="s">
        <v>112132</v>
      </c>
      <c r="BB2111" t="s">
        <v>112133</v>
      </c>
      <c r="BD2111">
        <v>2</v>
      </c>
      <c r="BF2111" t="s">
        <v>36</v>
      </c>
      <c r="BG2111" t="s">
        <v>36</v>
      </c>
      <c r="BI2111">
        <v>0</v>
      </c>
      <c r="BJ2111">
        <v>0</v>
      </c>
      <c r="BK2111">
        <v>0</v>
      </c>
      <c r="BL2111">
        <v>0</v>
      </c>
      <c r="BO2111" t="s">
        <v>112134</v>
      </c>
      <c r="BP2111" s="16">
        <v>45729.668009259258</v>
      </c>
      <c r="BQ2111" s="16">
        <v>45729.713194444441</v>
      </c>
      <c r="BT2111" s="16">
        <v>45729.718368055554</v>
      </c>
      <c r="BU2111" s="16">
        <v>45729.718784722223</v>
      </c>
    </row>
    <row r="2112" spans="1:73" x14ac:dyDescent="0.25">
      <c r="A2112">
        <v>108028685</v>
      </c>
      <c r="B2112" t="s">
        <v>112135</v>
      </c>
      <c r="C2112" t="s">
        <v>103785</v>
      </c>
      <c r="D2112" t="s">
        <v>103825</v>
      </c>
      <c r="E2112" t="s">
        <v>281</v>
      </c>
      <c r="F2112" t="s">
        <v>103884</v>
      </c>
      <c r="G2112">
        <v>3152046634</v>
      </c>
      <c r="H2112" t="s">
        <v>103807</v>
      </c>
      <c r="I2112" t="s">
        <v>103886</v>
      </c>
      <c r="J2112" t="s">
        <v>96577</v>
      </c>
      <c r="K2112" t="s">
        <v>103828</v>
      </c>
      <c r="L2112" t="s">
        <v>103829</v>
      </c>
      <c r="M2112" t="s">
        <v>103887</v>
      </c>
      <c r="O2112" s="15">
        <v>45671</v>
      </c>
      <c r="P2112" t="s">
        <v>103850</v>
      </c>
      <c r="R2112" t="s">
        <v>103888</v>
      </c>
      <c r="S2112">
        <v>1017154668</v>
      </c>
      <c r="T2112" t="s">
        <v>103889</v>
      </c>
      <c r="U2112" t="s">
        <v>36</v>
      </c>
      <c r="V2112" t="s">
        <v>103795</v>
      </c>
      <c r="Y2112" t="s">
        <v>103890</v>
      </c>
      <c r="Z2112">
        <v>585140</v>
      </c>
      <c r="AB2112" t="s">
        <v>103795</v>
      </c>
      <c r="AD2112" t="s">
        <v>103834</v>
      </c>
      <c r="AE2112">
        <v>123456942</v>
      </c>
      <c r="AF2112" s="15">
        <v>45671</v>
      </c>
      <c r="AG2112" t="s">
        <v>103834</v>
      </c>
      <c r="AH2112" t="s">
        <v>103817</v>
      </c>
      <c r="AJ2112">
        <v>1</v>
      </c>
      <c r="AK2112">
        <v>10</v>
      </c>
      <c r="AM2112" t="s">
        <v>103799</v>
      </c>
      <c r="AO2112">
        <v>108028685</v>
      </c>
      <c r="AP2112" s="16">
        <v>45671.557222222225</v>
      </c>
      <c r="AQ2112" t="s">
        <v>103819</v>
      </c>
      <c r="AR2112" t="s">
        <v>103835</v>
      </c>
      <c r="AS2112" t="s">
        <v>103836</v>
      </c>
      <c r="AV2112">
        <v>20</v>
      </c>
      <c r="AW2112" s="17">
        <v>-75556237</v>
      </c>
      <c r="AX2112" s="17">
        <v>6255196</v>
      </c>
      <c r="AY2112" s="16">
        <v>43830.999305555553</v>
      </c>
      <c r="AZ2112">
        <v>0</v>
      </c>
      <c r="BA2112" t="s">
        <v>108565</v>
      </c>
      <c r="BB2112" t="s">
        <v>112136</v>
      </c>
      <c r="BD2112">
        <v>2</v>
      </c>
      <c r="BF2112" t="s">
        <v>36</v>
      </c>
      <c r="BG2112" t="s">
        <v>36</v>
      </c>
      <c r="BH2112" t="s">
        <v>103839</v>
      </c>
      <c r="BI2112">
        <v>0</v>
      </c>
      <c r="BJ2112">
        <v>0</v>
      </c>
      <c r="BK2112">
        <v>0</v>
      </c>
      <c r="BL2112">
        <v>0</v>
      </c>
      <c r="BO2112" s="16">
        <v>45671.557222222225</v>
      </c>
      <c r="BP2112" s="16">
        <v>45671.590787037036</v>
      </c>
      <c r="BQ2112" s="16">
        <v>45671.591064814813</v>
      </c>
      <c r="BT2112" s="16">
        <v>45671.591099537036</v>
      </c>
      <c r="BU2112" s="16">
        <v>45671.59134259259</v>
      </c>
    </row>
    <row r="2113" spans="1:73" x14ac:dyDescent="0.25">
      <c r="A2113">
        <v>110036344</v>
      </c>
      <c r="B2113" t="s">
        <v>112137</v>
      </c>
      <c r="C2113" t="s">
        <v>103785</v>
      </c>
      <c r="D2113" t="s">
        <v>103805</v>
      </c>
      <c r="E2113" t="s">
        <v>811</v>
      </c>
      <c r="F2113" t="s">
        <v>1738</v>
      </c>
      <c r="G2113">
        <v>3111111111</v>
      </c>
      <c r="H2113" t="s">
        <v>103807</v>
      </c>
      <c r="I2113" t="s">
        <v>103808</v>
      </c>
      <c r="J2113" t="s">
        <v>96578</v>
      </c>
      <c r="K2113" t="s">
        <v>103809</v>
      </c>
      <c r="L2113" t="s">
        <v>103810</v>
      </c>
      <c r="M2113" t="s">
        <v>104860</v>
      </c>
      <c r="O2113" s="15">
        <v>45712</v>
      </c>
      <c r="P2113" t="s">
        <v>103812</v>
      </c>
      <c r="R2113" t="s">
        <v>103813</v>
      </c>
      <c r="S2113">
        <v>94505563</v>
      </c>
      <c r="T2113" t="s">
        <v>103814</v>
      </c>
      <c r="U2113" t="s">
        <v>36</v>
      </c>
      <c r="V2113" t="s">
        <v>103795</v>
      </c>
      <c r="Y2113" t="s">
        <v>103796</v>
      </c>
      <c r="Z2113">
        <v>289993</v>
      </c>
      <c r="AB2113" t="s">
        <v>103795</v>
      </c>
      <c r="AD2113" t="s">
        <v>103815</v>
      </c>
      <c r="AF2113" s="15">
        <v>45712</v>
      </c>
      <c r="AG2113" t="s">
        <v>103816</v>
      </c>
      <c r="AH2113" t="s">
        <v>103797</v>
      </c>
      <c r="AJ2113">
        <v>5</v>
      </c>
      <c r="AK2113" t="s">
        <v>104073</v>
      </c>
      <c r="AM2113" t="s">
        <v>103799</v>
      </c>
      <c r="AO2113">
        <v>110036344</v>
      </c>
      <c r="AP2113" s="16">
        <v>45712.628067129626</v>
      </c>
      <c r="AQ2113" t="s">
        <v>103819</v>
      </c>
      <c r="AR2113" t="s">
        <v>96578</v>
      </c>
      <c r="AS2113" t="s">
        <v>103820</v>
      </c>
      <c r="AV2113">
        <v>30</v>
      </c>
      <c r="AW2113" s="17">
        <v>-7654424958</v>
      </c>
      <c r="AX2113" s="17">
        <v>3426642495</v>
      </c>
      <c r="AY2113" s="16">
        <v>43830.999305555553</v>
      </c>
      <c r="AZ2113">
        <v>0</v>
      </c>
      <c r="BA2113" t="s">
        <v>112138</v>
      </c>
      <c r="BB2113" t="s">
        <v>112139</v>
      </c>
      <c r="BD2113">
        <v>1</v>
      </c>
      <c r="BF2113" t="s">
        <v>36</v>
      </c>
      <c r="BG2113" t="s">
        <v>36</v>
      </c>
      <c r="BH2113" t="s">
        <v>103823</v>
      </c>
      <c r="BL2113">
        <v>0</v>
      </c>
      <c r="BO2113" s="16">
        <v>45712.628067129626</v>
      </c>
      <c r="BP2113" s="16">
        <v>45712.633032407408</v>
      </c>
      <c r="BQ2113" s="16">
        <v>45712.670775462961</v>
      </c>
      <c r="BT2113" s="16">
        <v>45712.677291666667</v>
      </c>
      <c r="BU2113" s="16">
        <v>45712.677928240744</v>
      </c>
    </row>
    <row r="2114" spans="1:73" x14ac:dyDescent="0.25">
      <c r="A2114">
        <v>110705681</v>
      </c>
      <c r="B2114" t="s">
        <v>112140</v>
      </c>
      <c r="C2114" t="s">
        <v>103785</v>
      </c>
      <c r="D2114" t="s">
        <v>103871</v>
      </c>
      <c r="E2114" t="s">
        <v>429</v>
      </c>
      <c r="F2114" t="s">
        <v>428</v>
      </c>
      <c r="G2114">
        <v>3111111111</v>
      </c>
      <c r="H2114" t="s">
        <v>103807</v>
      </c>
      <c r="I2114" t="s">
        <v>104011</v>
      </c>
      <c r="J2114" t="s">
        <v>96579</v>
      </c>
      <c r="K2114" t="s">
        <v>103789</v>
      </c>
      <c r="L2114" t="s">
        <v>103790</v>
      </c>
      <c r="M2114" t="s">
        <v>103791</v>
      </c>
      <c r="O2114" s="15">
        <v>45723</v>
      </c>
      <c r="P2114" t="s">
        <v>103850</v>
      </c>
      <c r="R2114" t="s">
        <v>103876</v>
      </c>
      <c r="S2114">
        <v>11229649</v>
      </c>
      <c r="T2114" t="s">
        <v>103877</v>
      </c>
      <c r="U2114" t="s">
        <v>36</v>
      </c>
      <c r="V2114" t="s">
        <v>103795</v>
      </c>
      <c r="Y2114" t="s">
        <v>103956</v>
      </c>
      <c r="Z2114">
        <v>594052</v>
      </c>
      <c r="AB2114" t="s">
        <v>103795</v>
      </c>
      <c r="AD2114" t="s">
        <v>103815</v>
      </c>
      <c r="AF2114" s="15">
        <v>45723</v>
      </c>
      <c r="AH2114" t="s">
        <v>103797</v>
      </c>
      <c r="AJ2114">
        <v>5</v>
      </c>
      <c r="AK2114" t="s">
        <v>103965</v>
      </c>
      <c r="AM2114" t="s">
        <v>103799</v>
      </c>
      <c r="AO2114">
        <v>110705681</v>
      </c>
      <c r="AP2114" s="16">
        <v>45723.404537037037</v>
      </c>
      <c r="AQ2114" t="s">
        <v>103819</v>
      </c>
      <c r="AS2114" t="s">
        <v>96579</v>
      </c>
      <c r="AU2114" t="s">
        <v>103801</v>
      </c>
      <c r="AV2114">
        <v>30</v>
      </c>
      <c r="AW2114" s="17">
        <v>-74032356024</v>
      </c>
      <c r="AX2114" s="17">
        <v>4694788024</v>
      </c>
      <c r="AY2114" s="16">
        <v>43830.999305555553</v>
      </c>
      <c r="AZ2114">
        <v>0</v>
      </c>
      <c r="BA2114" t="s">
        <v>112141</v>
      </c>
      <c r="BB2114" t="s">
        <v>112142</v>
      </c>
      <c r="BD2114">
        <v>1</v>
      </c>
      <c r="BF2114" t="s">
        <v>36</v>
      </c>
      <c r="BG2114" t="s">
        <v>36</v>
      </c>
      <c r="BH2114" t="s">
        <v>103881</v>
      </c>
      <c r="BL2114">
        <v>0</v>
      </c>
      <c r="BO2114" s="16">
        <v>45723.563344907408</v>
      </c>
      <c r="BP2114" s="16">
        <v>45723.613738425927</v>
      </c>
      <c r="BQ2114" s="16">
        <v>45723.695439814815</v>
      </c>
      <c r="BT2114" s="16">
        <v>45723.695462962962</v>
      </c>
      <c r="BU2114" s="16">
        <v>45723.717476851853</v>
      </c>
    </row>
    <row r="2115" spans="1:73" x14ac:dyDescent="0.25">
      <c r="A2115">
        <v>108190377</v>
      </c>
      <c r="B2115" t="s">
        <v>112143</v>
      </c>
      <c r="C2115" t="s">
        <v>103785</v>
      </c>
      <c r="D2115" t="s">
        <v>103825</v>
      </c>
      <c r="E2115" t="s">
        <v>460</v>
      </c>
      <c r="F2115" t="s">
        <v>104355</v>
      </c>
      <c r="G2115">
        <v>3111111111</v>
      </c>
      <c r="H2115" t="s">
        <v>103807</v>
      </c>
      <c r="I2115" t="s">
        <v>103886</v>
      </c>
      <c r="J2115" t="s">
        <v>96577</v>
      </c>
      <c r="K2115" t="s">
        <v>103828</v>
      </c>
      <c r="L2115" t="s">
        <v>103829</v>
      </c>
      <c r="M2115" t="s">
        <v>104356</v>
      </c>
      <c r="O2115" s="15">
        <v>45674</v>
      </c>
      <c r="P2115" t="s">
        <v>103850</v>
      </c>
      <c r="R2115" t="s">
        <v>103888</v>
      </c>
      <c r="S2115">
        <v>1017154668</v>
      </c>
      <c r="T2115" t="s">
        <v>103889</v>
      </c>
      <c r="U2115" t="s">
        <v>36</v>
      </c>
      <c r="V2115" t="s">
        <v>103795</v>
      </c>
      <c r="Y2115" t="s">
        <v>103853</v>
      </c>
      <c r="Z2115">
        <v>586006</v>
      </c>
      <c r="AB2115" t="s">
        <v>103795</v>
      </c>
      <c r="AD2115" t="s">
        <v>112144</v>
      </c>
      <c r="AE2115">
        <v>123457311</v>
      </c>
      <c r="AF2115" s="15">
        <v>45674</v>
      </c>
      <c r="AG2115" t="s">
        <v>104073</v>
      </c>
      <c r="AH2115" t="s">
        <v>103817</v>
      </c>
      <c r="AJ2115">
        <v>1</v>
      </c>
      <c r="AK2115">
        <v>10</v>
      </c>
      <c r="AM2115" t="s">
        <v>103799</v>
      </c>
      <c r="AO2115">
        <v>108190377</v>
      </c>
      <c r="AP2115" s="16">
        <v>45674.257627314815</v>
      </c>
      <c r="AQ2115" t="s">
        <v>103819</v>
      </c>
      <c r="AR2115" t="s">
        <v>103835</v>
      </c>
      <c r="AS2115" t="s">
        <v>103836</v>
      </c>
      <c r="AV2115">
        <v>30</v>
      </c>
      <c r="AW2115" s="17">
        <v>-7557102602</v>
      </c>
      <c r="AX2115" s="17">
        <v>6206755585</v>
      </c>
      <c r="AY2115" s="16">
        <v>43830.999305555553</v>
      </c>
      <c r="AZ2115">
        <v>0</v>
      </c>
      <c r="BA2115" t="s">
        <v>112145</v>
      </c>
      <c r="BB2115" t="s">
        <v>112146</v>
      </c>
      <c r="BD2115">
        <v>2</v>
      </c>
      <c r="BF2115" t="s">
        <v>36</v>
      </c>
      <c r="BG2115" t="s">
        <v>36</v>
      </c>
      <c r="BH2115" t="s">
        <v>103839</v>
      </c>
      <c r="BI2115">
        <v>0</v>
      </c>
      <c r="BJ2115">
        <v>0</v>
      </c>
      <c r="BK2115">
        <v>0</v>
      </c>
      <c r="BL2115">
        <v>0</v>
      </c>
      <c r="BO2115" t="s">
        <v>112147</v>
      </c>
      <c r="BP2115" s="16">
        <v>45674.348252314812</v>
      </c>
      <c r="BQ2115" s="16">
        <v>45674.34851851852</v>
      </c>
      <c r="BT2115" s="16">
        <v>45674.348553240743</v>
      </c>
      <c r="BU2115" s="16">
        <v>45674.34878472222</v>
      </c>
    </row>
    <row r="2116" spans="1:73" x14ac:dyDescent="0.25">
      <c r="A2116">
        <v>108616321</v>
      </c>
      <c r="B2116" t="s">
        <v>112148</v>
      </c>
      <c r="C2116" t="s">
        <v>103785</v>
      </c>
      <c r="D2116" t="s">
        <v>103858</v>
      </c>
      <c r="E2116" t="s">
        <v>886</v>
      </c>
      <c r="F2116" t="s">
        <v>885</v>
      </c>
      <c r="G2116">
        <v>3152046634</v>
      </c>
      <c r="H2116" t="s">
        <v>103787</v>
      </c>
      <c r="I2116" t="s">
        <v>103827</v>
      </c>
      <c r="J2116" t="s">
        <v>96577</v>
      </c>
      <c r="K2116" t="s">
        <v>103828</v>
      </c>
      <c r="L2116" t="s">
        <v>103829</v>
      </c>
      <c r="M2116" t="s">
        <v>104069</v>
      </c>
      <c r="O2116" s="15">
        <v>45684</v>
      </c>
      <c r="P2116" t="s">
        <v>103792</v>
      </c>
      <c r="Q2116" t="s">
        <v>104070</v>
      </c>
      <c r="R2116" t="s">
        <v>104317</v>
      </c>
      <c r="S2116">
        <v>71791476</v>
      </c>
      <c r="T2116" t="s">
        <v>104318</v>
      </c>
      <c r="U2116" t="s">
        <v>36</v>
      </c>
      <c r="V2116" t="s">
        <v>103795</v>
      </c>
      <c r="Y2116" t="s">
        <v>103864</v>
      </c>
      <c r="Z2116" t="s">
        <v>112149</v>
      </c>
      <c r="AB2116" t="s">
        <v>103795</v>
      </c>
      <c r="AD2116" t="s">
        <v>112150</v>
      </c>
      <c r="AE2116">
        <v>1234568100</v>
      </c>
      <c r="AF2116" s="15">
        <v>45680</v>
      </c>
      <c r="AG2116" t="s">
        <v>103798</v>
      </c>
      <c r="AH2116" t="s">
        <v>103817</v>
      </c>
      <c r="AI2116" t="s">
        <v>112149</v>
      </c>
      <c r="AJ2116">
        <v>1</v>
      </c>
      <c r="AK2116" t="s">
        <v>103798</v>
      </c>
      <c r="AM2116" t="s">
        <v>103799</v>
      </c>
      <c r="AO2116">
        <v>108616321</v>
      </c>
      <c r="AP2116" s="16">
        <v>45684.347071759257</v>
      </c>
      <c r="AQ2116" t="s">
        <v>103800</v>
      </c>
      <c r="AR2116" t="s">
        <v>103835</v>
      </c>
      <c r="AS2116" t="s">
        <v>103836</v>
      </c>
      <c r="AV2116">
        <v>20</v>
      </c>
      <c r="AW2116" s="17">
        <v>-76770401</v>
      </c>
      <c r="AX2116" s="17">
        <v>3015041</v>
      </c>
      <c r="AY2116" s="16">
        <v>43830.999305555553</v>
      </c>
      <c r="AZ2116">
        <v>0</v>
      </c>
      <c r="BA2116" t="s">
        <v>112151</v>
      </c>
      <c r="BB2116" t="s">
        <v>112152</v>
      </c>
      <c r="BD2116">
        <v>2</v>
      </c>
      <c r="BF2116" t="s">
        <v>36</v>
      </c>
      <c r="BG2116" t="s">
        <v>36</v>
      </c>
      <c r="BH2116" t="s">
        <v>103869</v>
      </c>
      <c r="BI2116">
        <v>0</v>
      </c>
      <c r="BJ2116">
        <v>0</v>
      </c>
      <c r="BK2116">
        <v>0</v>
      </c>
      <c r="BL2116">
        <v>0</v>
      </c>
      <c r="BO2116" s="16">
        <v>45684.347071759257</v>
      </c>
      <c r="BP2116" s="16">
        <v>45684.388206018521</v>
      </c>
      <c r="BQ2116" s="16">
        <v>45684.400879629633</v>
      </c>
      <c r="BT2116" s="16">
        <v>45684.403333333335</v>
      </c>
      <c r="BU2116" s="16">
        <v>45684.405798611115</v>
      </c>
    </row>
    <row r="2117" spans="1:73" x14ac:dyDescent="0.25">
      <c r="A2117">
        <v>107628884</v>
      </c>
      <c r="B2117" t="s">
        <v>112153</v>
      </c>
      <c r="C2117" t="s">
        <v>103785</v>
      </c>
      <c r="D2117" t="s">
        <v>103858</v>
      </c>
      <c r="E2117" t="s">
        <v>373</v>
      </c>
      <c r="F2117" t="s">
        <v>104077</v>
      </c>
      <c r="G2117">
        <v>3152046634</v>
      </c>
      <c r="H2117" t="s">
        <v>103807</v>
      </c>
      <c r="I2117" t="s">
        <v>103827</v>
      </c>
      <c r="J2117" t="s">
        <v>372</v>
      </c>
      <c r="K2117" t="s">
        <v>103828</v>
      </c>
      <c r="L2117" t="s">
        <v>103829</v>
      </c>
      <c r="M2117" t="s">
        <v>104078</v>
      </c>
      <c r="O2117" s="15">
        <v>45660</v>
      </c>
      <c r="P2117" t="s">
        <v>103812</v>
      </c>
      <c r="R2117" t="s">
        <v>103970</v>
      </c>
      <c r="S2117">
        <v>1022406967</v>
      </c>
      <c r="T2117" t="s">
        <v>103971</v>
      </c>
      <c r="U2117" t="s">
        <v>36</v>
      </c>
      <c r="V2117" t="s">
        <v>103795</v>
      </c>
      <c r="Y2117" t="s">
        <v>103833</v>
      </c>
      <c r="Z2117" t="s">
        <v>112154</v>
      </c>
      <c r="AB2117" t="s">
        <v>103795</v>
      </c>
      <c r="AD2117" t="s">
        <v>103834</v>
      </c>
      <c r="AE2117">
        <v>1234567911</v>
      </c>
      <c r="AF2117" s="15">
        <v>45652</v>
      </c>
      <c r="AG2117" t="s">
        <v>103798</v>
      </c>
      <c r="AH2117" t="s">
        <v>103817</v>
      </c>
      <c r="AI2117" t="s">
        <v>112154</v>
      </c>
      <c r="AJ2117">
        <v>1</v>
      </c>
      <c r="AK2117" t="s">
        <v>103798</v>
      </c>
      <c r="AM2117" t="s">
        <v>103799</v>
      </c>
      <c r="AO2117">
        <v>107628884</v>
      </c>
      <c r="AP2117" s="16">
        <v>45660.314652777779</v>
      </c>
      <c r="AQ2117" t="s">
        <v>103819</v>
      </c>
      <c r="AS2117" t="s">
        <v>103836</v>
      </c>
      <c r="AV2117">
        <v>5</v>
      </c>
      <c r="AW2117" s="17">
        <v>-75605289</v>
      </c>
      <c r="AX2117" s="17">
        <v>6162142</v>
      </c>
      <c r="AY2117" s="16">
        <v>43830.999305555553</v>
      </c>
      <c r="AZ2117">
        <v>0</v>
      </c>
      <c r="BA2117" t="s">
        <v>112155</v>
      </c>
      <c r="BB2117" t="s">
        <v>112156</v>
      </c>
      <c r="BD2117">
        <v>2</v>
      </c>
      <c r="BF2117" t="s">
        <v>36</v>
      </c>
      <c r="BG2117" t="s">
        <v>36</v>
      </c>
      <c r="BH2117" t="s">
        <v>103869</v>
      </c>
      <c r="BI2117">
        <v>0</v>
      </c>
      <c r="BJ2117">
        <v>0</v>
      </c>
      <c r="BK2117">
        <v>0</v>
      </c>
      <c r="BL2117">
        <v>0</v>
      </c>
      <c r="BO2117" s="16">
        <v>45660.314664351848</v>
      </c>
      <c r="BP2117" s="16">
        <v>45660.387997685182</v>
      </c>
      <c r="BQ2117" s="16">
        <v>45660.388680555552</v>
      </c>
      <c r="BT2117" s="16">
        <v>45660.388923611114</v>
      </c>
      <c r="BU2117" s="16">
        <v>45660.389537037037</v>
      </c>
    </row>
    <row r="2118" spans="1:73" x14ac:dyDescent="0.25">
      <c r="A2118">
        <v>107693317</v>
      </c>
      <c r="B2118" t="s">
        <v>112157</v>
      </c>
      <c r="C2118" t="s">
        <v>103785</v>
      </c>
      <c r="D2118" t="s">
        <v>103904</v>
      </c>
      <c r="E2118" t="s">
        <v>104048</v>
      </c>
      <c r="F2118" t="s">
        <v>104049</v>
      </c>
      <c r="G2118">
        <v>1234567891</v>
      </c>
      <c r="H2118" t="s">
        <v>103807</v>
      </c>
      <c r="I2118" t="s">
        <v>112158</v>
      </c>
      <c r="J2118" t="s">
        <v>96579</v>
      </c>
      <c r="K2118" t="s">
        <v>103789</v>
      </c>
      <c r="L2118" t="s">
        <v>103790</v>
      </c>
      <c r="M2118" t="s">
        <v>104050</v>
      </c>
      <c r="O2118" s="15">
        <v>45662</v>
      </c>
      <c r="P2118" t="s">
        <v>103812</v>
      </c>
      <c r="R2118" t="s">
        <v>104004</v>
      </c>
      <c r="S2118">
        <v>1073678121</v>
      </c>
      <c r="T2118" t="s">
        <v>104005</v>
      </c>
      <c r="U2118" t="s">
        <v>36</v>
      </c>
      <c r="V2118" t="s">
        <v>103795</v>
      </c>
      <c r="Y2118" t="s">
        <v>103796</v>
      </c>
      <c r="Z2118" t="s">
        <v>112159</v>
      </c>
      <c r="AB2118" t="s">
        <v>103795</v>
      </c>
      <c r="AF2118" s="15">
        <v>45662</v>
      </c>
      <c r="AH2118" t="s">
        <v>103817</v>
      </c>
      <c r="AJ2118">
        <v>3</v>
      </c>
      <c r="AK2118" t="s">
        <v>103965</v>
      </c>
      <c r="AM2118" t="s">
        <v>103932</v>
      </c>
      <c r="AO2118">
        <v>107693317</v>
      </c>
      <c r="AP2118" s="16">
        <v>45662.738680555558</v>
      </c>
      <c r="AQ2118" t="s">
        <v>103819</v>
      </c>
      <c r="AS2118" t="s">
        <v>96579</v>
      </c>
      <c r="AU2118" t="s">
        <v>103854</v>
      </c>
      <c r="AV2118">
        <v>20</v>
      </c>
      <c r="AW2118" s="17">
        <v>-740597212</v>
      </c>
      <c r="AX2118" s="17">
        <v>46628661</v>
      </c>
      <c r="AY2118" s="16">
        <v>43830.999305555553</v>
      </c>
      <c r="AZ2118">
        <v>0</v>
      </c>
      <c r="BA2118" t="s">
        <v>112160</v>
      </c>
      <c r="BB2118" t="s">
        <v>112161</v>
      </c>
      <c r="BD2118">
        <v>2</v>
      </c>
      <c r="BF2118" t="s">
        <v>36</v>
      </c>
      <c r="BG2118" t="s">
        <v>36</v>
      </c>
      <c r="BH2118" t="s">
        <v>103918</v>
      </c>
      <c r="BL2118">
        <v>0</v>
      </c>
      <c r="BO2118" s="16">
        <v>45662.738680555558</v>
      </c>
      <c r="BP2118" s="16">
        <v>45662.763923611114</v>
      </c>
      <c r="BQ2118" s="16">
        <v>45662.782465277778</v>
      </c>
      <c r="BT2118" s="16">
        <v>45662.782754629632</v>
      </c>
      <c r="BU2118" s="16">
        <v>45662.813009259262</v>
      </c>
    </row>
    <row r="2119" spans="1:73" x14ac:dyDescent="0.25">
      <c r="A2119">
        <v>110145792</v>
      </c>
      <c r="B2119" t="s">
        <v>112162</v>
      </c>
      <c r="C2119" t="s">
        <v>103785</v>
      </c>
      <c r="D2119" t="s">
        <v>103920</v>
      </c>
      <c r="E2119" t="s">
        <v>938</v>
      </c>
      <c r="F2119" t="s">
        <v>104778</v>
      </c>
      <c r="G2119">
        <v>3111111111</v>
      </c>
      <c r="H2119" t="s">
        <v>103787</v>
      </c>
      <c r="I2119" t="s">
        <v>103886</v>
      </c>
      <c r="J2119" t="s">
        <v>623</v>
      </c>
      <c r="K2119" t="s">
        <v>103924</v>
      </c>
      <c r="L2119" t="s">
        <v>103925</v>
      </c>
      <c r="M2119" t="s">
        <v>103926</v>
      </c>
      <c r="O2119" s="15">
        <v>45714</v>
      </c>
      <c r="P2119" t="s">
        <v>103792</v>
      </c>
      <c r="R2119" t="s">
        <v>104176</v>
      </c>
      <c r="S2119">
        <v>80918904</v>
      </c>
      <c r="T2119" t="s">
        <v>104177</v>
      </c>
      <c r="U2119" t="s">
        <v>36</v>
      </c>
      <c r="V2119" t="s">
        <v>103795</v>
      </c>
      <c r="Y2119" t="s">
        <v>103796</v>
      </c>
      <c r="Z2119">
        <v>592169</v>
      </c>
      <c r="AB2119" t="s">
        <v>103795</v>
      </c>
      <c r="AC2119">
        <v>592169</v>
      </c>
      <c r="AD2119" t="s">
        <v>103929</v>
      </c>
      <c r="AF2119" s="15">
        <v>45714</v>
      </c>
      <c r="AG2119" t="s">
        <v>105</v>
      </c>
      <c r="AH2119" t="s">
        <v>103817</v>
      </c>
      <c r="AI2119" t="s">
        <v>103930</v>
      </c>
      <c r="AJ2119">
        <v>1</v>
      </c>
      <c r="AK2119" t="s">
        <v>104651</v>
      </c>
      <c r="AM2119" t="s">
        <v>103799</v>
      </c>
      <c r="AO2119">
        <v>110145792</v>
      </c>
      <c r="AP2119" s="16">
        <v>45714.377812500003</v>
      </c>
      <c r="AQ2119" t="s">
        <v>103800</v>
      </c>
      <c r="AS2119" t="s">
        <v>104781</v>
      </c>
      <c r="AV2119">
        <v>20</v>
      </c>
      <c r="AW2119" s="17">
        <v>-756615089</v>
      </c>
      <c r="AX2119" s="17">
        <v>45448352</v>
      </c>
      <c r="AY2119" s="16">
        <v>43830.999305555553</v>
      </c>
      <c r="AZ2119">
        <v>0</v>
      </c>
      <c r="BA2119" t="s">
        <v>112163</v>
      </c>
      <c r="BB2119" t="s">
        <v>112164</v>
      </c>
      <c r="BD2119">
        <v>2</v>
      </c>
      <c r="BF2119" t="s">
        <v>36</v>
      </c>
      <c r="BG2119" t="s">
        <v>36</v>
      </c>
      <c r="BH2119" t="s">
        <v>103936</v>
      </c>
      <c r="BL2119">
        <v>0</v>
      </c>
      <c r="BO2119" t="s">
        <v>112165</v>
      </c>
      <c r="BP2119" s="16">
        <v>45714.557696759257</v>
      </c>
      <c r="BQ2119" s="16">
        <v>45714.645520833335</v>
      </c>
      <c r="BT2119" s="16">
        <v>45714.720069444447</v>
      </c>
      <c r="BU2119" s="16">
        <v>45714.756331018521</v>
      </c>
    </row>
    <row r="2120" spans="1:73" x14ac:dyDescent="0.25">
      <c r="A2120">
        <v>108420415</v>
      </c>
      <c r="B2120" t="s">
        <v>112166</v>
      </c>
      <c r="C2120" t="s">
        <v>103785</v>
      </c>
      <c r="D2120" t="s">
        <v>103825</v>
      </c>
      <c r="E2120" t="s">
        <v>111</v>
      </c>
      <c r="F2120" t="s">
        <v>103826</v>
      </c>
      <c r="G2120">
        <v>1234567891</v>
      </c>
      <c r="H2120" t="s">
        <v>104310</v>
      </c>
      <c r="I2120" t="s">
        <v>103952</v>
      </c>
      <c r="J2120" t="s">
        <v>96577</v>
      </c>
      <c r="K2120" t="s">
        <v>103828</v>
      </c>
      <c r="L2120" t="s">
        <v>103829</v>
      </c>
      <c r="M2120" t="s">
        <v>103830</v>
      </c>
      <c r="O2120" s="15">
        <v>45679</v>
      </c>
      <c r="P2120" t="s">
        <v>103792</v>
      </c>
      <c r="Q2120" t="s">
        <v>105039</v>
      </c>
      <c r="R2120" t="s">
        <v>103954</v>
      </c>
      <c r="S2120">
        <v>1036608601</v>
      </c>
      <c r="T2120" t="s">
        <v>103955</v>
      </c>
      <c r="U2120" t="s">
        <v>36</v>
      </c>
      <c r="V2120" t="s">
        <v>103795</v>
      </c>
      <c r="Y2120" t="s">
        <v>103890</v>
      </c>
      <c r="Z2120" t="s">
        <v>112167</v>
      </c>
      <c r="AB2120" t="s">
        <v>103795</v>
      </c>
      <c r="AD2120" t="s">
        <v>112168</v>
      </c>
      <c r="AE2120">
        <v>1234568100</v>
      </c>
      <c r="AF2120" s="15">
        <v>45679</v>
      </c>
      <c r="AG2120" t="s">
        <v>103798</v>
      </c>
      <c r="AH2120" t="s">
        <v>103817</v>
      </c>
      <c r="AK2120">
        <v>11</v>
      </c>
      <c r="AM2120" t="s">
        <v>103799</v>
      </c>
      <c r="AO2120">
        <v>108420415</v>
      </c>
      <c r="AP2120" s="16">
        <v>45679.578715277778</v>
      </c>
      <c r="AQ2120" t="s">
        <v>103800</v>
      </c>
      <c r="AR2120" t="s">
        <v>103835</v>
      </c>
      <c r="AS2120" t="s">
        <v>103836</v>
      </c>
      <c r="AV2120">
        <v>20</v>
      </c>
      <c r="AW2120" s="17">
        <v>-75593535</v>
      </c>
      <c r="AX2120" s="17">
        <v>6238993</v>
      </c>
      <c r="AY2120" s="16">
        <v>43830.999305555553</v>
      </c>
      <c r="AZ2120">
        <v>0</v>
      </c>
      <c r="BA2120" t="s">
        <v>112169</v>
      </c>
      <c r="BB2120" t="s">
        <v>112170</v>
      </c>
      <c r="BD2120">
        <v>2</v>
      </c>
      <c r="BF2120" t="s">
        <v>36</v>
      </c>
      <c r="BG2120" t="s">
        <v>36</v>
      </c>
      <c r="BH2120" t="s">
        <v>103839</v>
      </c>
      <c r="BI2120">
        <v>0</v>
      </c>
      <c r="BJ2120">
        <v>0</v>
      </c>
      <c r="BK2120">
        <v>0</v>
      </c>
      <c r="BL2120">
        <v>0</v>
      </c>
      <c r="BO2120" s="16">
        <v>45679.578715277778</v>
      </c>
      <c r="BP2120" s="16">
        <v>45679.651296296295</v>
      </c>
      <c r="BQ2120" s="16">
        <v>45679.671678240738</v>
      </c>
      <c r="BT2120" s="16">
        <v>45679.671759259261</v>
      </c>
      <c r="BU2120" s="16">
        <v>45679.674791666665</v>
      </c>
    </row>
    <row r="2121" spans="1:73" x14ac:dyDescent="0.25">
      <c r="A2121">
        <v>109088704</v>
      </c>
      <c r="B2121" t="s">
        <v>112171</v>
      </c>
      <c r="C2121" t="s">
        <v>103785</v>
      </c>
      <c r="D2121" t="s">
        <v>103904</v>
      </c>
      <c r="E2121" t="s">
        <v>1636</v>
      </c>
      <c r="F2121" t="s">
        <v>105654</v>
      </c>
      <c r="G2121">
        <v>3111111111</v>
      </c>
      <c r="H2121" t="s">
        <v>103787</v>
      </c>
      <c r="I2121" t="s">
        <v>104106</v>
      </c>
      <c r="J2121" t="s">
        <v>96583</v>
      </c>
      <c r="K2121" t="s">
        <v>103789</v>
      </c>
      <c r="L2121" t="s">
        <v>103790</v>
      </c>
      <c r="M2121" t="s">
        <v>105655</v>
      </c>
      <c r="O2121" s="15">
        <v>45693</v>
      </c>
      <c r="P2121" t="s">
        <v>103792</v>
      </c>
      <c r="R2121" t="s">
        <v>104108</v>
      </c>
      <c r="S2121">
        <v>1020765970</v>
      </c>
      <c r="T2121" t="s">
        <v>104109</v>
      </c>
      <c r="U2121" t="s">
        <v>36</v>
      </c>
      <c r="V2121" t="s">
        <v>103795</v>
      </c>
      <c r="Y2121" t="s">
        <v>103796</v>
      </c>
      <c r="Z2121">
        <v>588531</v>
      </c>
      <c r="AB2121" t="s">
        <v>103795</v>
      </c>
      <c r="AF2121" s="15">
        <v>45662</v>
      </c>
      <c r="AH2121" t="s">
        <v>103817</v>
      </c>
      <c r="AK2121" t="s">
        <v>103981</v>
      </c>
      <c r="AM2121" t="s">
        <v>103799</v>
      </c>
      <c r="AO2121">
        <v>109088704</v>
      </c>
      <c r="AP2121" s="16">
        <v>45693.561296296299</v>
      </c>
      <c r="AQ2121" t="s">
        <v>103800</v>
      </c>
      <c r="AS2121" t="s">
        <v>105656</v>
      </c>
      <c r="AV2121">
        <v>20</v>
      </c>
      <c r="AW2121" s="17">
        <v>-723910967</v>
      </c>
      <c r="AX2121" s="17">
        <v>53484167</v>
      </c>
      <c r="AY2121" s="16">
        <v>43830.999305555553</v>
      </c>
      <c r="AZ2121">
        <v>0</v>
      </c>
      <c r="BA2121" t="s">
        <v>112172</v>
      </c>
      <c r="BB2121" t="s">
        <v>112173</v>
      </c>
      <c r="BD2121">
        <v>2</v>
      </c>
      <c r="BF2121" t="s">
        <v>36</v>
      </c>
      <c r="BG2121" t="s">
        <v>36</v>
      </c>
      <c r="BH2121" t="s">
        <v>103918</v>
      </c>
      <c r="BL2121">
        <v>0</v>
      </c>
      <c r="BO2121" s="16">
        <v>45693.561296296299</v>
      </c>
      <c r="BP2121" s="16">
        <v>45693.576053240744</v>
      </c>
      <c r="BQ2121" s="16">
        <v>45693.667962962965</v>
      </c>
      <c r="BT2121" s="16">
        <v>45693.71570601852</v>
      </c>
      <c r="BU2121" s="16">
        <v>45693.720729166664</v>
      </c>
    </row>
    <row r="2122" spans="1:73" x14ac:dyDescent="0.25">
      <c r="A2122">
        <v>108499738</v>
      </c>
      <c r="B2122" t="s">
        <v>112174</v>
      </c>
      <c r="C2122" t="s">
        <v>103785</v>
      </c>
      <c r="D2122" t="s">
        <v>103825</v>
      </c>
      <c r="E2122" t="s">
        <v>237</v>
      </c>
      <c r="F2122" t="s">
        <v>103894</v>
      </c>
      <c r="G2122">
        <v>3152046580</v>
      </c>
      <c r="H2122" t="s">
        <v>103787</v>
      </c>
      <c r="I2122" t="s">
        <v>103895</v>
      </c>
      <c r="J2122" t="s">
        <v>96577</v>
      </c>
      <c r="K2122" t="s">
        <v>103828</v>
      </c>
      <c r="L2122" t="s">
        <v>103829</v>
      </c>
      <c r="M2122" t="s">
        <v>103896</v>
      </c>
      <c r="O2122" s="15">
        <v>45681</v>
      </c>
      <c r="P2122" t="s">
        <v>103792</v>
      </c>
      <c r="Q2122" t="s">
        <v>105002</v>
      </c>
      <c r="R2122" t="s">
        <v>103897</v>
      </c>
      <c r="S2122">
        <v>3399806</v>
      </c>
      <c r="T2122" t="s">
        <v>103898</v>
      </c>
      <c r="U2122" t="s">
        <v>36</v>
      </c>
      <c r="V2122" t="s">
        <v>103795</v>
      </c>
      <c r="Y2122" t="s">
        <v>103899</v>
      </c>
      <c r="Z2122" t="s">
        <v>112175</v>
      </c>
      <c r="AB2122" t="s">
        <v>103795</v>
      </c>
      <c r="AD2122" t="s">
        <v>112176</v>
      </c>
      <c r="AE2122">
        <v>1234568100</v>
      </c>
      <c r="AF2122" s="15">
        <v>45680</v>
      </c>
      <c r="AG2122" t="s">
        <v>103798</v>
      </c>
      <c r="AH2122" t="s">
        <v>103817</v>
      </c>
      <c r="AJ2122">
        <v>1</v>
      </c>
      <c r="AK2122">
        <v>11</v>
      </c>
      <c r="AM2122" t="s">
        <v>103799</v>
      </c>
      <c r="AO2122">
        <v>108499738</v>
      </c>
      <c r="AP2122" s="16">
        <v>45681.255416666667</v>
      </c>
      <c r="AQ2122" t="s">
        <v>103800</v>
      </c>
      <c r="AR2122" t="s">
        <v>103835</v>
      </c>
      <c r="AS2122" t="s">
        <v>103836</v>
      </c>
      <c r="AV2122">
        <v>30</v>
      </c>
      <c r="AW2122" s="17">
        <v>-7557637209553840</v>
      </c>
      <c r="AX2122" s="17">
        <v>6210416624</v>
      </c>
      <c r="AY2122" s="16">
        <v>43830.999305555553</v>
      </c>
      <c r="AZ2122">
        <v>0</v>
      </c>
      <c r="BA2122" t="s">
        <v>112177</v>
      </c>
      <c r="BB2122" t="s">
        <v>112178</v>
      </c>
      <c r="BD2122">
        <v>5</v>
      </c>
      <c r="BF2122" t="s">
        <v>36</v>
      </c>
      <c r="BG2122" t="s">
        <v>36</v>
      </c>
      <c r="BH2122" t="s">
        <v>103839</v>
      </c>
      <c r="BI2122">
        <v>0</v>
      </c>
      <c r="BJ2122">
        <v>0</v>
      </c>
      <c r="BK2122">
        <v>0</v>
      </c>
      <c r="BL2122">
        <v>0</v>
      </c>
      <c r="BO2122" s="16">
        <v>45681.255428240744</v>
      </c>
      <c r="BP2122" s="16">
        <v>45681.353622685187</v>
      </c>
      <c r="BQ2122" s="16">
        <v>45681.366354166668</v>
      </c>
      <c r="BT2122" s="16">
        <v>45681.384965277779</v>
      </c>
      <c r="BU2122" s="16">
        <v>45681.40662037037</v>
      </c>
    </row>
    <row r="2123" spans="1:73" x14ac:dyDescent="0.25">
      <c r="A2123">
        <v>108540445</v>
      </c>
      <c r="B2123" t="s">
        <v>112179</v>
      </c>
      <c r="C2123" t="s">
        <v>103785</v>
      </c>
      <c r="D2123" t="s">
        <v>103858</v>
      </c>
      <c r="E2123" t="s">
        <v>79</v>
      </c>
      <c r="F2123" t="s">
        <v>104135</v>
      </c>
      <c r="G2123">
        <v>3111111111</v>
      </c>
      <c r="H2123" t="s">
        <v>103885</v>
      </c>
      <c r="I2123" t="s">
        <v>110787</v>
      </c>
      <c r="J2123" t="s">
        <v>96577</v>
      </c>
      <c r="K2123" t="s">
        <v>103828</v>
      </c>
      <c r="L2123" t="s">
        <v>103829</v>
      </c>
      <c r="M2123" t="s">
        <v>104136</v>
      </c>
      <c r="O2123" s="15">
        <v>45681</v>
      </c>
      <c r="P2123" t="s">
        <v>103812</v>
      </c>
      <c r="R2123" t="s">
        <v>103954</v>
      </c>
      <c r="S2123">
        <v>1036608601</v>
      </c>
      <c r="T2123" t="s">
        <v>103955</v>
      </c>
      <c r="U2123" t="s">
        <v>36</v>
      </c>
      <c r="V2123" t="s">
        <v>103795</v>
      </c>
      <c r="Y2123" t="s">
        <v>103833</v>
      </c>
      <c r="Z2123" t="s">
        <v>112180</v>
      </c>
      <c r="AB2123" t="s">
        <v>103795</v>
      </c>
      <c r="AD2123" t="s">
        <v>103834</v>
      </c>
      <c r="AE2123">
        <v>1234567890</v>
      </c>
      <c r="AF2123" s="15">
        <v>45681</v>
      </c>
      <c r="AG2123" t="s">
        <v>103798</v>
      </c>
      <c r="AH2123" t="s">
        <v>103817</v>
      </c>
      <c r="AI2123" t="s">
        <v>112180</v>
      </c>
      <c r="AK2123" t="s">
        <v>103798</v>
      </c>
      <c r="AM2123" t="s">
        <v>103932</v>
      </c>
      <c r="AO2123">
        <v>108540445</v>
      </c>
      <c r="AP2123" s="16">
        <v>45681.868379629632</v>
      </c>
      <c r="AQ2123" t="s">
        <v>103800</v>
      </c>
      <c r="AR2123" t="s">
        <v>103835</v>
      </c>
      <c r="AS2123" t="s">
        <v>103836</v>
      </c>
      <c r="AV2123">
        <v>30</v>
      </c>
      <c r="AW2123" s="17">
        <v>-75576448385</v>
      </c>
      <c r="AX2123" s="17">
        <v>6203578553</v>
      </c>
      <c r="AY2123" s="16">
        <v>43830.999305555553</v>
      </c>
      <c r="AZ2123">
        <v>0</v>
      </c>
      <c r="BA2123" t="s">
        <v>110789</v>
      </c>
      <c r="BB2123" t="s">
        <v>112181</v>
      </c>
      <c r="BD2123">
        <v>2</v>
      </c>
      <c r="BF2123" t="s">
        <v>36</v>
      </c>
      <c r="BG2123" t="s">
        <v>36</v>
      </c>
      <c r="BH2123" t="s">
        <v>103869</v>
      </c>
      <c r="BI2123">
        <v>0</v>
      </c>
      <c r="BJ2123">
        <v>0</v>
      </c>
      <c r="BK2123">
        <v>0</v>
      </c>
      <c r="BL2123">
        <v>0</v>
      </c>
      <c r="BO2123" s="16">
        <v>45681.868391203701</v>
      </c>
      <c r="BP2123" s="16">
        <v>45681.868796296294</v>
      </c>
      <c r="BQ2123" s="16">
        <v>45681.88653935185</v>
      </c>
      <c r="BT2123" s="16">
        <v>45681.892118055555</v>
      </c>
      <c r="BU2123" s="16">
        <v>45681.902789351851</v>
      </c>
    </row>
    <row r="2124" spans="1:73" x14ac:dyDescent="0.25">
      <c r="A2124">
        <v>109058359</v>
      </c>
      <c r="B2124" t="s">
        <v>112182</v>
      </c>
      <c r="C2124" t="s">
        <v>103785</v>
      </c>
      <c r="D2124" t="s">
        <v>103858</v>
      </c>
      <c r="E2124" t="s">
        <v>281</v>
      </c>
      <c r="F2124" t="s">
        <v>104036</v>
      </c>
      <c r="G2124">
        <v>3111111111</v>
      </c>
      <c r="H2124" t="s">
        <v>103807</v>
      </c>
      <c r="J2124" t="s">
        <v>96577</v>
      </c>
      <c r="K2124" t="s">
        <v>103828</v>
      </c>
      <c r="L2124" t="s">
        <v>103829</v>
      </c>
      <c r="M2124" t="s">
        <v>103887</v>
      </c>
      <c r="O2124" s="15">
        <v>45693</v>
      </c>
      <c r="P2124" t="s">
        <v>103850</v>
      </c>
      <c r="R2124" t="s">
        <v>103888</v>
      </c>
      <c r="S2124">
        <v>1017154668</v>
      </c>
      <c r="T2124" t="s">
        <v>103889</v>
      </c>
      <c r="U2124" t="s">
        <v>36</v>
      </c>
      <c r="V2124" t="s">
        <v>103795</v>
      </c>
      <c r="Y2124" t="s">
        <v>103890</v>
      </c>
      <c r="Z2124">
        <v>587372</v>
      </c>
      <c r="AB2124" t="s">
        <v>36</v>
      </c>
      <c r="AD2124" t="s">
        <v>112183</v>
      </c>
      <c r="AE2124">
        <v>123457191</v>
      </c>
      <c r="AF2124" s="15">
        <v>45694</v>
      </c>
      <c r="AG2124" t="s">
        <v>39</v>
      </c>
      <c r="AH2124" t="s">
        <v>103817</v>
      </c>
      <c r="AI2124">
        <v>587372</v>
      </c>
      <c r="AK2124" t="s">
        <v>39</v>
      </c>
      <c r="AO2124">
        <v>109058359</v>
      </c>
      <c r="AP2124" s="16">
        <v>45693.288726851853</v>
      </c>
      <c r="AQ2124" t="s">
        <v>103819</v>
      </c>
      <c r="AR2124" t="s">
        <v>103835</v>
      </c>
      <c r="AS2124" t="s">
        <v>103836</v>
      </c>
      <c r="AV2124">
        <v>30</v>
      </c>
      <c r="AW2124" s="17">
        <v>-75556562</v>
      </c>
      <c r="AX2124" s="17">
        <v>6255584</v>
      </c>
      <c r="AY2124" s="16">
        <v>43830.999305555553</v>
      </c>
      <c r="AZ2124">
        <v>0</v>
      </c>
      <c r="BA2124" t="s">
        <v>104116</v>
      </c>
      <c r="BD2124">
        <v>0</v>
      </c>
      <c r="BF2124" t="s">
        <v>36</v>
      </c>
      <c r="BG2124" t="s">
        <v>36</v>
      </c>
      <c r="BH2124" t="s">
        <v>103869</v>
      </c>
      <c r="BI2124">
        <v>0</v>
      </c>
      <c r="BJ2124">
        <v>0</v>
      </c>
      <c r="BK2124">
        <v>0</v>
      </c>
      <c r="BL2124">
        <v>0</v>
      </c>
      <c r="BO2124" s="16">
        <v>45693.288738425923</v>
      </c>
      <c r="BU2124" s="16">
        <v>45693.523182870369</v>
      </c>
    </row>
    <row r="2125" spans="1:73" x14ac:dyDescent="0.25">
      <c r="A2125">
        <v>108450168</v>
      </c>
      <c r="B2125" t="s">
        <v>112184</v>
      </c>
      <c r="C2125" t="s">
        <v>103785</v>
      </c>
      <c r="D2125" t="s">
        <v>103825</v>
      </c>
      <c r="E2125" t="s">
        <v>373</v>
      </c>
      <c r="F2125" t="s">
        <v>104077</v>
      </c>
      <c r="G2125">
        <v>3152046634</v>
      </c>
      <c r="H2125" t="s">
        <v>103787</v>
      </c>
      <c r="I2125" t="s">
        <v>103895</v>
      </c>
      <c r="J2125" t="s">
        <v>96577</v>
      </c>
      <c r="K2125" t="s">
        <v>103828</v>
      </c>
      <c r="L2125" t="s">
        <v>103829</v>
      </c>
      <c r="M2125" t="s">
        <v>104078</v>
      </c>
      <c r="O2125" s="15">
        <v>45680</v>
      </c>
      <c r="P2125" t="s">
        <v>103792</v>
      </c>
      <c r="Q2125" t="s">
        <v>105430</v>
      </c>
      <c r="R2125" t="s">
        <v>103897</v>
      </c>
      <c r="S2125">
        <v>3399806</v>
      </c>
      <c r="T2125" t="s">
        <v>103898</v>
      </c>
      <c r="U2125" t="s">
        <v>36</v>
      </c>
      <c r="V2125" t="s">
        <v>103795</v>
      </c>
      <c r="Y2125" t="s">
        <v>103890</v>
      </c>
      <c r="Z2125" t="s">
        <v>112185</v>
      </c>
      <c r="AB2125" t="s">
        <v>103795</v>
      </c>
      <c r="AD2125" t="s">
        <v>112186</v>
      </c>
      <c r="AE2125">
        <v>1234568100</v>
      </c>
      <c r="AF2125" s="15">
        <v>45679</v>
      </c>
      <c r="AG2125" t="s">
        <v>39</v>
      </c>
      <c r="AH2125" t="s">
        <v>103817</v>
      </c>
      <c r="AJ2125">
        <v>1</v>
      </c>
      <c r="AK2125">
        <v>11</v>
      </c>
      <c r="AM2125" t="s">
        <v>103799</v>
      </c>
      <c r="AO2125">
        <v>108450168</v>
      </c>
      <c r="AP2125" s="16">
        <v>45680.268842592595</v>
      </c>
      <c r="AQ2125" t="s">
        <v>103800</v>
      </c>
      <c r="AR2125" t="s">
        <v>103835</v>
      </c>
      <c r="AS2125" t="s">
        <v>103836</v>
      </c>
      <c r="AV2125">
        <v>5</v>
      </c>
      <c r="AW2125" s="17">
        <v>-75603187</v>
      </c>
      <c r="AX2125" s="17">
        <v>6163702</v>
      </c>
      <c r="AY2125" s="16">
        <v>43830.999305555553</v>
      </c>
      <c r="AZ2125">
        <v>0</v>
      </c>
      <c r="BA2125" t="s">
        <v>112187</v>
      </c>
      <c r="BB2125" t="s">
        <v>112188</v>
      </c>
      <c r="BD2125">
        <v>3</v>
      </c>
      <c r="BF2125" t="s">
        <v>36</v>
      </c>
      <c r="BG2125" t="s">
        <v>36</v>
      </c>
      <c r="BH2125" t="s">
        <v>103839</v>
      </c>
      <c r="BI2125">
        <v>0</v>
      </c>
      <c r="BJ2125">
        <v>0</v>
      </c>
      <c r="BK2125">
        <v>0</v>
      </c>
      <c r="BL2125">
        <v>0</v>
      </c>
      <c r="BO2125" s="16">
        <v>45680.268842592595</v>
      </c>
      <c r="BP2125" s="16">
        <v>45680.416655092595</v>
      </c>
      <c r="BQ2125" s="16">
        <v>45680.449756944443</v>
      </c>
      <c r="BT2125" s="16">
        <v>45680.457638888889</v>
      </c>
      <c r="BU2125" s="16">
        <v>45680.465995370374</v>
      </c>
    </row>
    <row r="2126" spans="1:73" x14ac:dyDescent="0.25">
      <c r="A2126">
        <v>110540181</v>
      </c>
      <c r="B2126" t="s">
        <v>112189</v>
      </c>
      <c r="C2126" t="s">
        <v>103785</v>
      </c>
      <c r="D2126" t="s">
        <v>103938</v>
      </c>
      <c r="E2126" t="s">
        <v>1853</v>
      </c>
      <c r="F2126" t="s">
        <v>1850</v>
      </c>
      <c r="G2126">
        <v>3111111111</v>
      </c>
      <c r="H2126" t="s">
        <v>103807</v>
      </c>
      <c r="I2126" t="s">
        <v>104213</v>
      </c>
      <c r="J2126" t="s">
        <v>96579</v>
      </c>
      <c r="K2126" t="s">
        <v>103789</v>
      </c>
      <c r="L2126" t="s">
        <v>103790</v>
      </c>
      <c r="M2126" t="s">
        <v>104714</v>
      </c>
      <c r="O2126" s="15">
        <v>45721</v>
      </c>
      <c r="P2126" t="s">
        <v>103850</v>
      </c>
      <c r="R2126" t="s">
        <v>104004</v>
      </c>
      <c r="S2126">
        <v>1073678121</v>
      </c>
      <c r="T2126" t="s">
        <v>104005</v>
      </c>
      <c r="U2126" t="s">
        <v>36</v>
      </c>
      <c r="V2126" t="s">
        <v>103795</v>
      </c>
      <c r="Y2126" t="s">
        <v>104715</v>
      </c>
      <c r="Z2126" t="s">
        <v>112190</v>
      </c>
      <c r="AB2126" t="s">
        <v>103795</v>
      </c>
      <c r="AD2126" t="s">
        <v>103815</v>
      </c>
      <c r="AF2126" s="15">
        <v>45721</v>
      </c>
      <c r="AH2126" t="s">
        <v>103797</v>
      </c>
      <c r="AJ2126">
        <v>1</v>
      </c>
      <c r="AK2126" t="s">
        <v>103798</v>
      </c>
      <c r="AM2126" t="s">
        <v>103799</v>
      </c>
      <c r="AO2126">
        <v>110540181</v>
      </c>
      <c r="AP2126" s="16">
        <v>45720.922060185185</v>
      </c>
      <c r="AQ2126" t="s">
        <v>103819</v>
      </c>
      <c r="AS2126" t="s">
        <v>96579</v>
      </c>
      <c r="AU2126" t="s">
        <v>103854</v>
      </c>
      <c r="AV2126">
        <v>20</v>
      </c>
      <c r="AW2126" s="17">
        <v>-740618594</v>
      </c>
      <c r="AX2126" s="17">
        <v>46353246</v>
      </c>
      <c r="AY2126" s="16">
        <v>43830.999305555553</v>
      </c>
      <c r="AZ2126">
        <v>0</v>
      </c>
      <c r="BA2126" t="s">
        <v>112191</v>
      </c>
      <c r="BB2126" t="s">
        <v>112192</v>
      </c>
      <c r="BD2126">
        <v>2</v>
      </c>
      <c r="BF2126" t="s">
        <v>36</v>
      </c>
      <c r="BG2126" t="s">
        <v>36</v>
      </c>
      <c r="BH2126" t="s">
        <v>103948</v>
      </c>
      <c r="BL2126">
        <v>0</v>
      </c>
      <c r="BO2126" s="16">
        <v>45720.922060185185</v>
      </c>
      <c r="BP2126" s="16">
        <v>45721.345949074072</v>
      </c>
      <c r="BQ2126" s="16">
        <v>45721.374652777777</v>
      </c>
      <c r="BT2126" s="16">
        <v>45721.374722222223</v>
      </c>
      <c r="BU2126" s="16">
        <v>45721.438877314817</v>
      </c>
    </row>
    <row r="2127" spans="1:73" x14ac:dyDescent="0.25">
      <c r="A2127">
        <v>108977607</v>
      </c>
      <c r="B2127" t="s">
        <v>112193</v>
      </c>
      <c r="C2127" t="s">
        <v>103785</v>
      </c>
      <c r="D2127" t="s">
        <v>103858</v>
      </c>
      <c r="E2127" t="s">
        <v>337</v>
      </c>
      <c r="F2127" t="s">
        <v>336</v>
      </c>
      <c r="G2127">
        <v>3111111111</v>
      </c>
      <c r="H2127" t="s">
        <v>103962</v>
      </c>
      <c r="J2127" t="s">
        <v>96577</v>
      </c>
      <c r="K2127" t="s">
        <v>103828</v>
      </c>
      <c r="L2127" t="s">
        <v>103829</v>
      </c>
      <c r="M2127" t="s">
        <v>104421</v>
      </c>
      <c r="O2127" s="15">
        <v>45691</v>
      </c>
      <c r="P2127" t="s">
        <v>103812</v>
      </c>
      <c r="R2127" t="s">
        <v>103888</v>
      </c>
      <c r="S2127">
        <v>1017154668</v>
      </c>
      <c r="T2127" t="s">
        <v>103889</v>
      </c>
      <c r="U2127" t="s">
        <v>36</v>
      </c>
      <c r="V2127" t="s">
        <v>103795</v>
      </c>
      <c r="Y2127" t="s">
        <v>103833</v>
      </c>
      <c r="Z2127" t="s">
        <v>106578</v>
      </c>
      <c r="AB2127" t="s">
        <v>36</v>
      </c>
      <c r="AD2127" t="s">
        <v>103834</v>
      </c>
      <c r="AE2127">
        <v>1234567890</v>
      </c>
      <c r="AF2127" s="15">
        <v>45646</v>
      </c>
      <c r="AG2127" t="s">
        <v>103798</v>
      </c>
      <c r="AH2127" t="s">
        <v>103817</v>
      </c>
      <c r="AI2127" t="s">
        <v>106578</v>
      </c>
      <c r="AK2127" t="s">
        <v>103798</v>
      </c>
      <c r="AO2127">
        <v>108977607</v>
      </c>
      <c r="AP2127" s="16">
        <v>45691.819097222222</v>
      </c>
      <c r="AQ2127" t="s">
        <v>103800</v>
      </c>
      <c r="AR2127" t="s">
        <v>103835</v>
      </c>
      <c r="AS2127" t="s">
        <v>103836</v>
      </c>
      <c r="AV2127">
        <v>5</v>
      </c>
      <c r="AW2127" s="17">
        <v>-75580027</v>
      </c>
      <c r="AX2127" s="17">
        <v>62766095</v>
      </c>
      <c r="AY2127" s="16">
        <v>43830.999305555553</v>
      </c>
      <c r="AZ2127">
        <v>0</v>
      </c>
      <c r="BA2127" t="s">
        <v>104116</v>
      </c>
      <c r="BD2127">
        <v>0</v>
      </c>
      <c r="BF2127" t="s">
        <v>36</v>
      </c>
      <c r="BG2127" t="s">
        <v>36</v>
      </c>
      <c r="BH2127" t="s">
        <v>103869</v>
      </c>
      <c r="BI2127">
        <v>0</v>
      </c>
      <c r="BJ2127">
        <v>0</v>
      </c>
      <c r="BK2127">
        <v>0</v>
      </c>
      <c r="BL2127">
        <v>0</v>
      </c>
      <c r="BO2127" s="16">
        <v>45691.819097222222</v>
      </c>
      <c r="BU2127" s="16">
        <v>45692.290578703702</v>
      </c>
    </row>
    <row r="2128" spans="1:73" x14ac:dyDescent="0.25">
      <c r="A2128">
        <v>109496383</v>
      </c>
      <c r="B2128" t="s">
        <v>112194</v>
      </c>
      <c r="C2128" t="s">
        <v>103785</v>
      </c>
      <c r="D2128" t="s">
        <v>103786</v>
      </c>
      <c r="E2128" t="s">
        <v>995</v>
      </c>
      <c r="F2128" t="s">
        <v>106883</v>
      </c>
      <c r="G2128">
        <v>3111111111</v>
      </c>
      <c r="H2128" t="s">
        <v>103807</v>
      </c>
      <c r="I2128" t="s">
        <v>103886</v>
      </c>
      <c r="J2128" t="s">
        <v>103923</v>
      </c>
      <c r="K2128" t="s">
        <v>103924</v>
      </c>
      <c r="L2128" t="s">
        <v>103925</v>
      </c>
      <c r="M2128" t="s">
        <v>106884</v>
      </c>
      <c r="O2128" s="15">
        <v>45702</v>
      </c>
      <c r="P2128" t="s">
        <v>103850</v>
      </c>
      <c r="R2128" t="s">
        <v>104176</v>
      </c>
      <c r="S2128">
        <v>80918904</v>
      </c>
      <c r="T2128" t="s">
        <v>104177</v>
      </c>
      <c r="U2128" t="s">
        <v>36</v>
      </c>
      <c r="V2128" t="s">
        <v>103795</v>
      </c>
      <c r="Y2128" t="s">
        <v>103864</v>
      </c>
      <c r="Z2128">
        <v>590551</v>
      </c>
      <c r="AB2128" t="s">
        <v>103795</v>
      </c>
      <c r="AC2128">
        <v>879365</v>
      </c>
      <c r="AG2128" t="s">
        <v>105</v>
      </c>
      <c r="AH2128" t="s">
        <v>103817</v>
      </c>
      <c r="AJ2128">
        <v>3</v>
      </c>
      <c r="AK2128" t="s">
        <v>103798</v>
      </c>
      <c r="AM2128" t="s">
        <v>103799</v>
      </c>
      <c r="AO2128">
        <v>109496383</v>
      </c>
      <c r="AP2128" s="16">
        <v>45701.57644675926</v>
      </c>
      <c r="AQ2128" t="s">
        <v>103819</v>
      </c>
      <c r="AS2128" t="s">
        <v>103933</v>
      </c>
      <c r="AV2128">
        <v>20</v>
      </c>
      <c r="AW2128" s="17">
        <v>-75699899</v>
      </c>
      <c r="AX2128" s="17">
        <v>4813341</v>
      </c>
      <c r="AY2128" s="16">
        <v>43830.999305555553</v>
      </c>
      <c r="AZ2128">
        <v>0</v>
      </c>
      <c r="BA2128" t="s">
        <v>112195</v>
      </c>
      <c r="BB2128" t="s">
        <v>112196</v>
      </c>
      <c r="BD2128">
        <v>2</v>
      </c>
      <c r="BF2128" t="s">
        <v>36</v>
      </c>
      <c r="BG2128" t="s">
        <v>36</v>
      </c>
      <c r="BI2128">
        <v>0</v>
      </c>
      <c r="BJ2128">
        <v>0</v>
      </c>
      <c r="BK2128">
        <v>0</v>
      </c>
      <c r="BL2128">
        <v>0</v>
      </c>
      <c r="BO2128" t="s">
        <v>112197</v>
      </c>
      <c r="BP2128" s="16">
        <v>45702.525104166663</v>
      </c>
      <c r="BQ2128" s="16">
        <v>45702.538043981483</v>
      </c>
      <c r="BT2128" s="16">
        <v>45702.542118055557</v>
      </c>
      <c r="BU2128" s="16">
        <v>45702.571886574071</v>
      </c>
    </row>
    <row r="2129" spans="1:73" x14ac:dyDescent="0.25">
      <c r="A2129">
        <v>108811372</v>
      </c>
      <c r="B2129" t="s">
        <v>112198</v>
      </c>
      <c r="C2129" t="s">
        <v>103785</v>
      </c>
      <c r="D2129" t="s">
        <v>103825</v>
      </c>
      <c r="E2129" t="s">
        <v>460</v>
      </c>
      <c r="F2129" t="s">
        <v>104355</v>
      </c>
      <c r="G2129">
        <v>3111111111</v>
      </c>
      <c r="H2129" t="s">
        <v>104062</v>
      </c>
      <c r="I2129" t="s">
        <v>112199</v>
      </c>
      <c r="J2129" t="s">
        <v>96577</v>
      </c>
      <c r="K2129" t="s">
        <v>103828</v>
      </c>
      <c r="L2129" t="s">
        <v>103829</v>
      </c>
      <c r="M2129" t="s">
        <v>104356</v>
      </c>
      <c r="O2129" s="15">
        <v>45687</v>
      </c>
      <c r="P2129" t="s">
        <v>103850</v>
      </c>
      <c r="R2129" t="s">
        <v>103862</v>
      </c>
      <c r="S2129">
        <v>1019035767</v>
      </c>
      <c r="T2129" t="s">
        <v>103863</v>
      </c>
      <c r="U2129" t="s">
        <v>36</v>
      </c>
      <c r="V2129" t="s">
        <v>103795</v>
      </c>
      <c r="Y2129" t="s">
        <v>103853</v>
      </c>
      <c r="Z2129">
        <v>588696</v>
      </c>
      <c r="AB2129" t="s">
        <v>103795</v>
      </c>
      <c r="AD2129" t="s">
        <v>112200</v>
      </c>
      <c r="AE2129">
        <v>123457731</v>
      </c>
      <c r="AF2129" s="15">
        <v>45688</v>
      </c>
      <c r="AG2129" t="s">
        <v>103798</v>
      </c>
      <c r="AH2129" t="s">
        <v>103817</v>
      </c>
      <c r="AJ2129">
        <v>2</v>
      </c>
      <c r="AK2129">
        <v>10</v>
      </c>
      <c r="AM2129" t="s">
        <v>103932</v>
      </c>
      <c r="AO2129">
        <v>108811372</v>
      </c>
      <c r="AP2129" s="16">
        <v>45687.732210648152</v>
      </c>
      <c r="AQ2129" t="s">
        <v>103800</v>
      </c>
      <c r="AR2129" t="s">
        <v>103835</v>
      </c>
      <c r="AS2129" t="s">
        <v>103836</v>
      </c>
      <c r="AV2129">
        <v>30</v>
      </c>
      <c r="AW2129" s="17">
        <v>-7557102602</v>
      </c>
      <c r="AX2129" s="17">
        <v>6206755585</v>
      </c>
      <c r="AY2129" s="16">
        <v>43830.999305555553</v>
      </c>
      <c r="AZ2129">
        <v>0</v>
      </c>
      <c r="BA2129" t="s">
        <v>112201</v>
      </c>
      <c r="BB2129" t="s">
        <v>112202</v>
      </c>
      <c r="BD2129">
        <v>2</v>
      </c>
      <c r="BF2129" t="s">
        <v>36</v>
      </c>
      <c r="BG2129" t="s">
        <v>36</v>
      </c>
      <c r="BH2129" t="s">
        <v>103839</v>
      </c>
      <c r="BI2129">
        <v>0</v>
      </c>
      <c r="BJ2129">
        <v>0</v>
      </c>
      <c r="BK2129">
        <v>0</v>
      </c>
      <c r="BL2129">
        <v>0</v>
      </c>
      <c r="BO2129" s="16">
        <v>45687.732210648152</v>
      </c>
      <c r="BP2129" s="16">
        <v>45687.732708333337</v>
      </c>
      <c r="BQ2129" s="16">
        <v>45687.751956018517</v>
      </c>
      <c r="BT2129" s="16">
        <v>45687.761134259257</v>
      </c>
      <c r="BU2129" s="16">
        <v>45687.761944444443</v>
      </c>
    </row>
    <row r="2130" spans="1:73" x14ac:dyDescent="0.25">
      <c r="A2130">
        <v>109428557</v>
      </c>
      <c r="B2130" t="s">
        <v>112203</v>
      </c>
      <c r="C2130" t="s">
        <v>103785</v>
      </c>
      <c r="D2130" t="s">
        <v>103786</v>
      </c>
      <c r="E2130" t="s">
        <v>636</v>
      </c>
      <c r="F2130" t="s">
        <v>104676</v>
      </c>
      <c r="G2130">
        <v>3111111111</v>
      </c>
      <c r="H2130" t="s">
        <v>103787</v>
      </c>
      <c r="I2130" t="s">
        <v>103827</v>
      </c>
      <c r="J2130" t="s">
        <v>96577</v>
      </c>
      <c r="K2130" t="s">
        <v>103828</v>
      </c>
      <c r="L2130" t="s">
        <v>103829</v>
      </c>
      <c r="M2130" t="s">
        <v>104732</v>
      </c>
      <c r="O2130" s="15">
        <v>45700</v>
      </c>
      <c r="P2130" t="s">
        <v>103792</v>
      </c>
      <c r="R2130" t="s">
        <v>104317</v>
      </c>
      <c r="S2130">
        <v>71791476</v>
      </c>
      <c r="T2130" t="s">
        <v>104318</v>
      </c>
      <c r="U2130" t="s">
        <v>36</v>
      </c>
      <c r="V2130" t="s">
        <v>103795</v>
      </c>
      <c r="Y2130" t="s">
        <v>103796</v>
      </c>
      <c r="Z2130">
        <v>590397</v>
      </c>
      <c r="AB2130" t="s">
        <v>103795</v>
      </c>
      <c r="AC2130">
        <v>879010</v>
      </c>
      <c r="AG2130" t="s">
        <v>104856</v>
      </c>
      <c r="AH2130" t="s">
        <v>103817</v>
      </c>
      <c r="AJ2130">
        <v>2</v>
      </c>
      <c r="AK2130" t="s">
        <v>103798</v>
      </c>
      <c r="AM2130" t="s">
        <v>103799</v>
      </c>
      <c r="AO2130">
        <v>109428557</v>
      </c>
      <c r="AP2130" s="16">
        <v>45700.522048611114</v>
      </c>
      <c r="AQ2130" t="s">
        <v>103800</v>
      </c>
      <c r="AR2130" t="s">
        <v>103835</v>
      </c>
      <c r="AS2130" t="s">
        <v>103836</v>
      </c>
      <c r="AV2130">
        <v>30</v>
      </c>
      <c r="AW2130" s="17">
        <v>-75557296058</v>
      </c>
      <c r="AX2130" s="17">
        <v>6242728411</v>
      </c>
      <c r="AY2130" s="16">
        <v>43830.999305555553</v>
      </c>
      <c r="AZ2130">
        <v>0</v>
      </c>
      <c r="BA2130" t="s">
        <v>112204</v>
      </c>
      <c r="BB2130" t="s">
        <v>112205</v>
      </c>
      <c r="BD2130">
        <v>2</v>
      </c>
      <c r="BF2130" t="s">
        <v>36</v>
      </c>
      <c r="BG2130" t="s">
        <v>36</v>
      </c>
      <c r="BI2130">
        <v>0</v>
      </c>
      <c r="BJ2130">
        <v>0</v>
      </c>
      <c r="BK2130">
        <v>0</v>
      </c>
      <c r="BL2130">
        <v>0</v>
      </c>
      <c r="BO2130" s="16">
        <v>45700.549444444441</v>
      </c>
      <c r="BP2130" s="16">
        <v>45700.621689814812</v>
      </c>
      <c r="BQ2130" s="16">
        <v>45700.629849537036</v>
      </c>
      <c r="BT2130" s="16">
        <v>45700.637557870374</v>
      </c>
      <c r="BU2130" s="16">
        <v>45700.641793981478</v>
      </c>
    </row>
    <row r="2131" spans="1:73" x14ac:dyDescent="0.25">
      <c r="A2131">
        <v>108420213</v>
      </c>
      <c r="B2131" t="s">
        <v>112206</v>
      </c>
      <c r="C2131" t="s">
        <v>103785</v>
      </c>
      <c r="D2131" t="s">
        <v>103825</v>
      </c>
      <c r="E2131" t="s">
        <v>373</v>
      </c>
      <c r="F2131" t="s">
        <v>104077</v>
      </c>
      <c r="G2131">
        <v>3152046634</v>
      </c>
      <c r="H2131" t="s">
        <v>104310</v>
      </c>
      <c r="I2131" t="s">
        <v>105429</v>
      </c>
      <c r="J2131" t="s">
        <v>96577</v>
      </c>
      <c r="K2131" t="s">
        <v>103828</v>
      </c>
      <c r="L2131" t="s">
        <v>103829</v>
      </c>
      <c r="M2131" t="s">
        <v>104078</v>
      </c>
      <c r="O2131" s="15">
        <v>45679</v>
      </c>
      <c r="P2131" t="s">
        <v>103792</v>
      </c>
      <c r="Q2131" t="s">
        <v>105430</v>
      </c>
      <c r="R2131" t="s">
        <v>104323</v>
      </c>
      <c r="S2131">
        <v>1069465318</v>
      </c>
      <c r="T2131" t="s">
        <v>104324</v>
      </c>
      <c r="U2131" t="s">
        <v>36</v>
      </c>
      <c r="V2131" t="s">
        <v>103795</v>
      </c>
      <c r="Y2131" t="s">
        <v>103890</v>
      </c>
      <c r="Z2131" t="s">
        <v>106565</v>
      </c>
      <c r="AB2131" t="s">
        <v>103795</v>
      </c>
      <c r="AD2131" t="s">
        <v>106566</v>
      </c>
      <c r="AE2131">
        <v>1234568100</v>
      </c>
      <c r="AF2131" s="15">
        <v>45679</v>
      </c>
      <c r="AG2131" t="s">
        <v>39</v>
      </c>
      <c r="AH2131" t="s">
        <v>103817</v>
      </c>
      <c r="AJ2131">
        <v>2</v>
      </c>
      <c r="AK2131">
        <v>11</v>
      </c>
      <c r="AM2131" t="s">
        <v>103799</v>
      </c>
      <c r="AO2131">
        <v>108420213</v>
      </c>
      <c r="AP2131" s="16">
        <v>45679.569895833331</v>
      </c>
      <c r="AQ2131" t="s">
        <v>103800</v>
      </c>
      <c r="AR2131" t="s">
        <v>103835</v>
      </c>
      <c r="AS2131" t="s">
        <v>103836</v>
      </c>
      <c r="AV2131">
        <v>5</v>
      </c>
      <c r="AW2131" s="17">
        <v>-75603187</v>
      </c>
      <c r="AX2131" s="17">
        <v>6163702</v>
      </c>
      <c r="AY2131" s="16">
        <v>43830.999305555553</v>
      </c>
      <c r="AZ2131">
        <v>0</v>
      </c>
      <c r="BA2131" t="s">
        <v>105433</v>
      </c>
      <c r="BB2131" t="s">
        <v>112207</v>
      </c>
      <c r="BD2131">
        <v>2</v>
      </c>
      <c r="BF2131" t="s">
        <v>36</v>
      </c>
      <c r="BG2131" t="s">
        <v>36</v>
      </c>
      <c r="BH2131" t="s">
        <v>103839</v>
      </c>
      <c r="BI2131">
        <v>0</v>
      </c>
      <c r="BJ2131">
        <v>0</v>
      </c>
      <c r="BK2131">
        <v>0</v>
      </c>
      <c r="BL2131">
        <v>0</v>
      </c>
      <c r="BO2131" s="16">
        <v>45679.569895833331</v>
      </c>
      <c r="BP2131" s="16">
        <v>45679.606539351851</v>
      </c>
      <c r="BQ2131" s="16">
        <v>45679.607499999998</v>
      </c>
      <c r="BT2131" s="16">
        <v>45679.608067129629</v>
      </c>
      <c r="BU2131" s="16">
        <v>45679.611435185187</v>
      </c>
    </row>
    <row r="2132" spans="1:73" x14ac:dyDescent="0.25">
      <c r="A2132">
        <v>108019363</v>
      </c>
      <c r="B2132" t="s">
        <v>112208</v>
      </c>
      <c r="C2132" t="s">
        <v>103785</v>
      </c>
      <c r="D2132" t="s">
        <v>103858</v>
      </c>
      <c r="E2132" t="s">
        <v>93</v>
      </c>
      <c r="F2132" t="s">
        <v>105081</v>
      </c>
      <c r="G2132">
        <v>3111111111</v>
      </c>
      <c r="H2132" t="s">
        <v>103807</v>
      </c>
      <c r="I2132" t="s">
        <v>103827</v>
      </c>
      <c r="J2132" t="s">
        <v>96577</v>
      </c>
      <c r="K2132" t="s">
        <v>103828</v>
      </c>
      <c r="L2132" t="s">
        <v>103829</v>
      </c>
      <c r="M2132" t="s">
        <v>104386</v>
      </c>
      <c r="O2132" s="15">
        <v>45671</v>
      </c>
      <c r="P2132" t="s">
        <v>103850</v>
      </c>
      <c r="R2132" t="s">
        <v>104317</v>
      </c>
      <c r="S2132">
        <v>71791476</v>
      </c>
      <c r="T2132" t="s">
        <v>104318</v>
      </c>
      <c r="U2132" t="s">
        <v>36</v>
      </c>
      <c r="V2132" t="s">
        <v>103795</v>
      </c>
      <c r="Y2132" t="s">
        <v>103864</v>
      </c>
      <c r="Z2132">
        <v>585364</v>
      </c>
      <c r="AB2132" t="s">
        <v>103795</v>
      </c>
      <c r="AD2132" t="s">
        <v>112209</v>
      </c>
      <c r="AE2132">
        <v>123457230</v>
      </c>
      <c r="AF2132" s="15">
        <v>45671</v>
      </c>
      <c r="AG2132" t="s">
        <v>39</v>
      </c>
      <c r="AH2132" t="s">
        <v>103817</v>
      </c>
      <c r="AI2132">
        <v>585364</v>
      </c>
      <c r="AJ2132">
        <v>1</v>
      </c>
      <c r="AK2132" t="s">
        <v>39</v>
      </c>
      <c r="AM2132" t="s">
        <v>103799</v>
      </c>
      <c r="AO2132">
        <v>108019363</v>
      </c>
      <c r="AP2132" s="16">
        <v>45671.30269675926</v>
      </c>
      <c r="AQ2132" t="s">
        <v>103819</v>
      </c>
      <c r="AR2132" t="s">
        <v>103835</v>
      </c>
      <c r="AS2132" t="s">
        <v>103836</v>
      </c>
      <c r="AV2132">
        <v>30</v>
      </c>
      <c r="AW2132" s="17">
        <v>-75580401274</v>
      </c>
      <c r="AX2132" s="17">
        <v>62781553825</v>
      </c>
      <c r="AY2132" s="16">
        <v>43830.999305555553</v>
      </c>
      <c r="AZ2132">
        <v>0</v>
      </c>
      <c r="BA2132" t="s">
        <v>112210</v>
      </c>
      <c r="BB2132" t="s">
        <v>112211</v>
      </c>
      <c r="BD2132">
        <v>2</v>
      </c>
      <c r="BF2132" t="s">
        <v>36</v>
      </c>
      <c r="BG2132" t="s">
        <v>36</v>
      </c>
      <c r="BH2132" t="s">
        <v>103869</v>
      </c>
      <c r="BI2132">
        <v>0</v>
      </c>
      <c r="BJ2132">
        <v>0</v>
      </c>
      <c r="BK2132">
        <v>0</v>
      </c>
      <c r="BL2132">
        <v>0</v>
      </c>
      <c r="BO2132" s="16">
        <v>45671.302708333336</v>
      </c>
      <c r="BP2132" s="16">
        <v>45671.306585648148</v>
      </c>
      <c r="BQ2132" s="16">
        <v>45671.306828703702</v>
      </c>
      <c r="BT2132" s="16">
        <v>45671.318009259259</v>
      </c>
      <c r="BU2132" s="16">
        <v>45671.319918981484</v>
      </c>
    </row>
    <row r="2133" spans="1:73" x14ac:dyDescent="0.25">
      <c r="A2133">
        <v>109548863</v>
      </c>
      <c r="B2133" t="s">
        <v>112212</v>
      </c>
      <c r="C2133" t="s">
        <v>103785</v>
      </c>
      <c r="D2133" t="s">
        <v>103825</v>
      </c>
      <c r="E2133" t="s">
        <v>598</v>
      </c>
      <c r="F2133" t="s">
        <v>635</v>
      </c>
      <c r="G2133">
        <v>3111111111</v>
      </c>
      <c r="H2133" t="s">
        <v>103885</v>
      </c>
      <c r="I2133" t="s">
        <v>36</v>
      </c>
      <c r="J2133" t="s">
        <v>96577</v>
      </c>
      <c r="K2133" t="s">
        <v>103828</v>
      </c>
      <c r="L2133" t="s">
        <v>103829</v>
      </c>
      <c r="M2133" t="s">
        <v>104732</v>
      </c>
      <c r="O2133" s="15">
        <v>45702</v>
      </c>
      <c r="P2133" t="s">
        <v>103792</v>
      </c>
      <c r="Q2133" t="s">
        <v>104733</v>
      </c>
      <c r="R2133" t="s">
        <v>104453</v>
      </c>
      <c r="S2133">
        <v>71366237</v>
      </c>
      <c r="T2133" t="s">
        <v>104454</v>
      </c>
      <c r="U2133" t="s">
        <v>36</v>
      </c>
      <c r="V2133" t="s">
        <v>103795</v>
      </c>
      <c r="Y2133" t="s">
        <v>103864</v>
      </c>
      <c r="Z2133" t="s">
        <v>112213</v>
      </c>
      <c r="AB2133" t="s">
        <v>103795</v>
      </c>
      <c r="AD2133" t="s">
        <v>112214</v>
      </c>
      <c r="AE2133">
        <v>1234567891</v>
      </c>
      <c r="AF2133" s="15">
        <v>45702</v>
      </c>
      <c r="AG2133" t="s">
        <v>103798</v>
      </c>
      <c r="AH2133" t="s">
        <v>103817</v>
      </c>
      <c r="AJ2133">
        <v>2</v>
      </c>
      <c r="AK2133" t="s">
        <v>103798</v>
      </c>
      <c r="AM2133" t="s">
        <v>103799</v>
      </c>
      <c r="AO2133">
        <v>109548863</v>
      </c>
      <c r="AP2133" s="16">
        <v>45702.373969907407</v>
      </c>
      <c r="AQ2133" t="s">
        <v>103800</v>
      </c>
      <c r="AR2133" t="s">
        <v>103835</v>
      </c>
      <c r="AS2133" t="s">
        <v>103836</v>
      </c>
      <c r="AV2133">
        <v>30</v>
      </c>
      <c r="AW2133" s="17">
        <v>-75557296058</v>
      </c>
      <c r="AX2133" s="17">
        <v>6242728411</v>
      </c>
      <c r="AY2133" s="16">
        <v>43830.999305555553</v>
      </c>
      <c r="AZ2133">
        <v>0</v>
      </c>
      <c r="BA2133" t="s">
        <v>105100</v>
      </c>
      <c r="BB2133" t="s">
        <v>112215</v>
      </c>
      <c r="BD2133">
        <v>2</v>
      </c>
      <c r="BF2133" t="s">
        <v>36</v>
      </c>
      <c r="BG2133" t="s">
        <v>36</v>
      </c>
      <c r="BH2133" t="s">
        <v>103839</v>
      </c>
      <c r="BI2133">
        <v>0</v>
      </c>
      <c r="BJ2133">
        <v>0</v>
      </c>
      <c r="BK2133">
        <v>0</v>
      </c>
      <c r="BL2133">
        <v>0</v>
      </c>
      <c r="BO2133" s="16">
        <v>45702.373969907407</v>
      </c>
      <c r="BP2133" s="16">
        <v>45702.40965277778</v>
      </c>
      <c r="BQ2133" s="16">
        <v>45702.429363425923</v>
      </c>
      <c r="BT2133" s="16">
        <v>45702.448622685188</v>
      </c>
      <c r="BU2133" s="16">
        <v>45702.448923611111</v>
      </c>
    </row>
    <row r="2134" spans="1:73" x14ac:dyDescent="0.25">
      <c r="A2134">
        <v>107936821</v>
      </c>
      <c r="B2134" t="s">
        <v>112216</v>
      </c>
      <c r="C2134" t="s">
        <v>103785</v>
      </c>
      <c r="D2134" t="s">
        <v>104251</v>
      </c>
      <c r="E2134" t="s">
        <v>57</v>
      </c>
      <c r="F2134" t="s">
        <v>104212</v>
      </c>
      <c r="G2134">
        <v>3111111111</v>
      </c>
      <c r="H2134" t="s">
        <v>104404</v>
      </c>
      <c r="I2134" t="s">
        <v>104906</v>
      </c>
      <c r="J2134" t="s">
        <v>96579</v>
      </c>
      <c r="K2134" t="s">
        <v>103789</v>
      </c>
      <c r="L2134" t="s">
        <v>103790</v>
      </c>
      <c r="M2134" t="s">
        <v>104538</v>
      </c>
      <c r="O2134" s="15">
        <v>45668</v>
      </c>
      <c r="P2134" t="s">
        <v>103792</v>
      </c>
      <c r="R2134" t="s">
        <v>104004</v>
      </c>
      <c r="S2134">
        <v>1073678121</v>
      </c>
      <c r="T2134" t="s">
        <v>104005</v>
      </c>
      <c r="U2134" t="s">
        <v>36</v>
      </c>
      <c r="V2134" t="s">
        <v>103795</v>
      </c>
      <c r="Y2134" t="s">
        <v>103796</v>
      </c>
      <c r="Z2134">
        <v>583867</v>
      </c>
      <c r="AB2134" t="s">
        <v>103795</v>
      </c>
      <c r="AD2134" t="s">
        <v>103815</v>
      </c>
      <c r="AF2134" s="15">
        <v>45667</v>
      </c>
      <c r="AH2134" t="s">
        <v>103817</v>
      </c>
      <c r="AJ2134">
        <v>1</v>
      </c>
      <c r="AK2134" t="s">
        <v>103981</v>
      </c>
      <c r="AM2134" t="s">
        <v>103799</v>
      </c>
      <c r="AO2134">
        <v>107936821</v>
      </c>
      <c r="AP2134" s="16">
        <v>45668.413877314815</v>
      </c>
      <c r="AQ2134" t="s">
        <v>103800</v>
      </c>
      <c r="AS2134" t="s">
        <v>96579</v>
      </c>
      <c r="AU2134" t="s">
        <v>104216</v>
      </c>
      <c r="AV2134">
        <v>20</v>
      </c>
      <c r="AW2134" s="17">
        <v>-740923251</v>
      </c>
      <c r="AX2134" s="17">
        <v>45914778</v>
      </c>
      <c r="AY2134" s="16">
        <v>43830.999305555553</v>
      </c>
      <c r="AZ2134">
        <v>0</v>
      </c>
      <c r="BA2134" t="s">
        <v>112217</v>
      </c>
      <c r="BB2134" t="s">
        <v>112218</v>
      </c>
      <c r="BD2134">
        <v>2</v>
      </c>
      <c r="BF2134" t="s">
        <v>36</v>
      </c>
      <c r="BG2134" t="s">
        <v>36</v>
      </c>
      <c r="BH2134" t="s">
        <v>103997</v>
      </c>
      <c r="BL2134">
        <v>0</v>
      </c>
      <c r="BO2134" s="16">
        <v>45668.413877314815</v>
      </c>
      <c r="BP2134" s="16">
        <v>45668.516388888886</v>
      </c>
      <c r="BQ2134" s="16">
        <v>45668.542719907404</v>
      </c>
      <c r="BT2134" s="16">
        <v>45668.54277777778</v>
      </c>
      <c r="BU2134" s="16">
        <v>45668.569571759261</v>
      </c>
    </row>
    <row r="2135" spans="1:73" x14ac:dyDescent="0.25">
      <c r="A2135">
        <v>110031559</v>
      </c>
      <c r="B2135" t="s">
        <v>112219</v>
      </c>
      <c r="C2135" t="s">
        <v>103785</v>
      </c>
      <c r="D2135" t="s">
        <v>103938</v>
      </c>
      <c r="E2135" t="s">
        <v>798</v>
      </c>
      <c r="F2135" t="s">
        <v>104892</v>
      </c>
      <c r="G2135">
        <v>3111111111</v>
      </c>
      <c r="H2135" t="s">
        <v>103807</v>
      </c>
      <c r="I2135" t="s">
        <v>104302</v>
      </c>
      <c r="J2135" t="s">
        <v>96579</v>
      </c>
      <c r="K2135" t="s">
        <v>103789</v>
      </c>
      <c r="L2135" t="s">
        <v>103790</v>
      </c>
      <c r="M2135" t="s">
        <v>104894</v>
      </c>
      <c r="O2135" s="15">
        <v>45712</v>
      </c>
      <c r="P2135" t="s">
        <v>103850</v>
      </c>
      <c r="R2135" t="s">
        <v>104304</v>
      </c>
      <c r="S2135">
        <v>79058059</v>
      </c>
      <c r="T2135" t="s">
        <v>104305</v>
      </c>
      <c r="U2135" t="s">
        <v>36</v>
      </c>
      <c r="V2135" t="s">
        <v>103795</v>
      </c>
      <c r="Y2135" t="s">
        <v>103864</v>
      </c>
      <c r="Z2135">
        <v>591455</v>
      </c>
      <c r="AB2135" t="s">
        <v>103795</v>
      </c>
      <c r="AD2135" t="s">
        <v>103815</v>
      </c>
      <c r="AF2135" s="15">
        <v>45713</v>
      </c>
      <c r="AH2135" t="s">
        <v>103817</v>
      </c>
      <c r="AJ2135">
        <v>2</v>
      </c>
      <c r="AK2135" t="s">
        <v>103914</v>
      </c>
      <c r="AM2135" t="s">
        <v>103799</v>
      </c>
      <c r="AO2135">
        <v>110031559</v>
      </c>
      <c r="AP2135" s="16">
        <v>45712.55128472222</v>
      </c>
      <c r="AQ2135" t="s">
        <v>103819</v>
      </c>
      <c r="AS2135" t="s">
        <v>96579</v>
      </c>
      <c r="AU2135" t="s">
        <v>103801</v>
      </c>
      <c r="AV2135">
        <v>30</v>
      </c>
      <c r="AW2135" s="17">
        <v>-74051261</v>
      </c>
      <c r="AX2135" s="17">
        <v>4706655</v>
      </c>
      <c r="AY2135" s="16">
        <v>43830.999305555553</v>
      </c>
      <c r="AZ2135">
        <v>0</v>
      </c>
      <c r="BA2135" t="s">
        <v>112220</v>
      </c>
      <c r="BB2135" t="s">
        <v>112221</v>
      </c>
      <c r="BD2135">
        <v>2</v>
      </c>
      <c r="BF2135" t="s">
        <v>36</v>
      </c>
      <c r="BG2135" t="s">
        <v>36</v>
      </c>
      <c r="BH2135" t="s">
        <v>103948</v>
      </c>
      <c r="BL2135">
        <v>0</v>
      </c>
      <c r="BO2135" s="16">
        <v>45712.55128472222</v>
      </c>
      <c r="BP2135" s="16">
        <v>45712.581620370373</v>
      </c>
      <c r="BQ2135" s="16">
        <v>45712.632615740738</v>
      </c>
      <c r="BT2135" s="16">
        <v>45712.661087962966</v>
      </c>
      <c r="BU2135" s="16">
        <v>45712.66134259259</v>
      </c>
    </row>
    <row r="2136" spans="1:73" x14ac:dyDescent="0.25">
      <c r="A2136">
        <v>109177189</v>
      </c>
      <c r="B2136" t="s">
        <v>112222</v>
      </c>
      <c r="C2136" t="s">
        <v>103785</v>
      </c>
      <c r="D2136" t="s">
        <v>103871</v>
      </c>
      <c r="E2136" t="s">
        <v>112223</v>
      </c>
      <c r="F2136" t="s">
        <v>112224</v>
      </c>
      <c r="G2136">
        <v>3111111111</v>
      </c>
      <c r="H2136" t="s">
        <v>103787</v>
      </c>
      <c r="I2136" t="s">
        <v>103788</v>
      </c>
      <c r="J2136" t="s">
        <v>96579</v>
      </c>
      <c r="K2136" t="s">
        <v>103789</v>
      </c>
      <c r="L2136" t="s">
        <v>103790</v>
      </c>
      <c r="M2136" t="s">
        <v>112225</v>
      </c>
      <c r="O2136" s="15">
        <v>45695</v>
      </c>
      <c r="P2136" t="s">
        <v>103792</v>
      </c>
      <c r="R2136" t="s">
        <v>103793</v>
      </c>
      <c r="S2136">
        <v>79501593</v>
      </c>
      <c r="T2136" t="s">
        <v>103794</v>
      </c>
      <c r="U2136" t="s">
        <v>36</v>
      </c>
      <c r="V2136" t="s">
        <v>103795</v>
      </c>
      <c r="Y2136" t="s">
        <v>103796</v>
      </c>
      <c r="Z2136">
        <v>589747</v>
      </c>
      <c r="AB2136" t="s">
        <v>103795</v>
      </c>
      <c r="AD2136" t="s">
        <v>103815</v>
      </c>
      <c r="AF2136" s="15">
        <v>45694</v>
      </c>
      <c r="AH2136" t="s">
        <v>103797</v>
      </c>
      <c r="AJ2136">
        <v>3</v>
      </c>
      <c r="AK2136" t="s">
        <v>103981</v>
      </c>
      <c r="AM2136" t="s">
        <v>103799</v>
      </c>
      <c r="AO2136">
        <v>109177189</v>
      </c>
      <c r="AP2136" s="16">
        <v>45695.299212962964</v>
      </c>
      <c r="AQ2136" t="s">
        <v>103800</v>
      </c>
      <c r="AS2136" t="s">
        <v>96579</v>
      </c>
      <c r="AU2136" t="s">
        <v>103945</v>
      </c>
      <c r="AV2136">
        <v>20</v>
      </c>
      <c r="AW2136" s="17">
        <v>-741422111</v>
      </c>
      <c r="AX2136" s="17">
        <v>46741659</v>
      </c>
      <c r="AY2136" s="16">
        <v>43830.999305555553</v>
      </c>
      <c r="AZ2136">
        <v>0</v>
      </c>
      <c r="BA2136" t="s">
        <v>112226</v>
      </c>
      <c r="BB2136" t="s">
        <v>112227</v>
      </c>
      <c r="BD2136">
        <v>2</v>
      </c>
      <c r="BF2136" t="s">
        <v>36</v>
      </c>
      <c r="BG2136" t="s">
        <v>36</v>
      </c>
      <c r="BH2136" t="s">
        <v>103881</v>
      </c>
      <c r="BL2136">
        <v>0</v>
      </c>
      <c r="BO2136" s="16">
        <v>45695.299212962964</v>
      </c>
      <c r="BP2136" s="16">
        <v>45695.463391203702</v>
      </c>
      <c r="BQ2136" s="16">
        <v>45695.474930555552</v>
      </c>
      <c r="BT2136" s="16">
        <v>45695.475023148145</v>
      </c>
      <c r="BU2136" s="16">
        <v>45695.476458333331</v>
      </c>
    </row>
    <row r="2137" spans="1:73" x14ac:dyDescent="0.25">
      <c r="A2137">
        <v>110713866</v>
      </c>
      <c r="B2137" t="s">
        <v>112228</v>
      </c>
      <c r="C2137" t="s">
        <v>103785</v>
      </c>
      <c r="D2137" t="s">
        <v>103871</v>
      </c>
      <c r="E2137" t="s">
        <v>104048</v>
      </c>
      <c r="F2137" t="s">
        <v>104049</v>
      </c>
      <c r="G2137">
        <v>1234567891</v>
      </c>
      <c r="H2137" t="s">
        <v>104310</v>
      </c>
      <c r="I2137" t="s">
        <v>112229</v>
      </c>
      <c r="J2137" t="s">
        <v>96579</v>
      </c>
      <c r="K2137" t="s">
        <v>103789</v>
      </c>
      <c r="L2137" t="s">
        <v>103790</v>
      </c>
      <c r="M2137" t="s">
        <v>104050</v>
      </c>
      <c r="O2137" s="15">
        <v>45723</v>
      </c>
      <c r="P2137" t="s">
        <v>103792</v>
      </c>
      <c r="R2137" t="s">
        <v>103941</v>
      </c>
      <c r="S2137">
        <v>79638977</v>
      </c>
      <c r="T2137" t="s">
        <v>103942</v>
      </c>
      <c r="U2137" t="s">
        <v>36</v>
      </c>
      <c r="V2137" t="s">
        <v>103795</v>
      </c>
      <c r="Y2137" t="s">
        <v>103796</v>
      </c>
      <c r="Z2137">
        <v>593941</v>
      </c>
      <c r="AB2137" t="s">
        <v>103795</v>
      </c>
      <c r="AD2137" t="s">
        <v>103815</v>
      </c>
      <c r="AF2137" s="15">
        <v>45723</v>
      </c>
      <c r="AH2137" t="s">
        <v>103817</v>
      </c>
      <c r="AJ2137">
        <v>2</v>
      </c>
      <c r="AK2137" t="s">
        <v>103914</v>
      </c>
      <c r="AM2137" t="s">
        <v>103799</v>
      </c>
      <c r="AO2137">
        <v>110713866</v>
      </c>
      <c r="AP2137" s="16">
        <v>45723.581157407411</v>
      </c>
      <c r="AQ2137" t="s">
        <v>103800</v>
      </c>
      <c r="AS2137" t="s">
        <v>96579</v>
      </c>
      <c r="AU2137" t="s">
        <v>103854</v>
      </c>
      <c r="AV2137">
        <v>20</v>
      </c>
      <c r="AW2137" s="17">
        <v>-740597212</v>
      </c>
      <c r="AX2137" s="17">
        <v>46628661</v>
      </c>
      <c r="AY2137" s="16">
        <v>43830.999305555553</v>
      </c>
      <c r="AZ2137">
        <v>0</v>
      </c>
      <c r="BA2137" t="s">
        <v>112230</v>
      </c>
      <c r="BB2137" t="s">
        <v>112231</v>
      </c>
      <c r="BD2137">
        <v>2</v>
      </c>
      <c r="BF2137" t="s">
        <v>36</v>
      </c>
      <c r="BG2137" t="s">
        <v>36</v>
      </c>
      <c r="BH2137" t="s">
        <v>103881</v>
      </c>
      <c r="BL2137">
        <v>0</v>
      </c>
      <c r="BO2137" s="16">
        <v>45723.581157407411</v>
      </c>
      <c r="BP2137" s="16">
        <v>45723.616446759261</v>
      </c>
      <c r="BQ2137" s="16">
        <v>45723.645821759259</v>
      </c>
      <c r="BT2137" s="16">
        <v>45723.775995370372</v>
      </c>
      <c r="BU2137" s="16">
        <v>45723.779490740744</v>
      </c>
    </row>
    <row r="2138" spans="1:73" x14ac:dyDescent="0.25">
      <c r="A2138">
        <v>108029269</v>
      </c>
      <c r="B2138" t="s">
        <v>112232</v>
      </c>
      <c r="C2138" t="s">
        <v>103785</v>
      </c>
      <c r="D2138" t="s">
        <v>104010</v>
      </c>
      <c r="E2138" t="s">
        <v>104275</v>
      </c>
      <c r="F2138" t="s">
        <v>104276</v>
      </c>
      <c r="G2138">
        <v>3111111111</v>
      </c>
      <c r="H2138" t="s">
        <v>103807</v>
      </c>
      <c r="I2138" t="s">
        <v>104011</v>
      </c>
      <c r="J2138" t="s">
        <v>96579</v>
      </c>
      <c r="K2138" t="s">
        <v>103789</v>
      </c>
      <c r="L2138" t="s">
        <v>103790</v>
      </c>
      <c r="M2138" t="s">
        <v>103791</v>
      </c>
      <c r="O2138" s="15">
        <v>45671</v>
      </c>
      <c r="P2138" t="s">
        <v>103993</v>
      </c>
      <c r="R2138" t="s">
        <v>103876</v>
      </c>
      <c r="S2138">
        <v>11229649</v>
      </c>
      <c r="T2138" t="s">
        <v>103877</v>
      </c>
      <c r="U2138" t="s">
        <v>36</v>
      </c>
      <c r="V2138" t="s">
        <v>103795</v>
      </c>
      <c r="Y2138" t="s">
        <v>103796</v>
      </c>
      <c r="Z2138">
        <v>583338</v>
      </c>
      <c r="AB2138" t="s">
        <v>103795</v>
      </c>
      <c r="AF2138" s="15">
        <v>45671</v>
      </c>
      <c r="AH2138" t="s">
        <v>103817</v>
      </c>
      <c r="AK2138" t="s">
        <v>103981</v>
      </c>
      <c r="AM2138" t="s">
        <v>103799</v>
      </c>
      <c r="AO2138">
        <v>108029269</v>
      </c>
      <c r="AP2138" s="16">
        <v>45671.582997685182</v>
      </c>
      <c r="AQ2138" t="s">
        <v>103819</v>
      </c>
      <c r="AS2138" t="s">
        <v>96579</v>
      </c>
      <c r="AU2138" t="s">
        <v>103801</v>
      </c>
      <c r="AV2138">
        <v>20</v>
      </c>
      <c r="AW2138" s="17">
        <v>-74032356024</v>
      </c>
      <c r="AX2138" s="17">
        <v>4694788024</v>
      </c>
      <c r="AY2138" s="16">
        <v>43830.999305555553</v>
      </c>
      <c r="AZ2138">
        <v>0</v>
      </c>
      <c r="BA2138" t="s">
        <v>112233</v>
      </c>
      <c r="BB2138" t="s">
        <v>112234</v>
      </c>
      <c r="BD2138">
        <v>2</v>
      </c>
      <c r="BF2138" t="s">
        <v>36</v>
      </c>
      <c r="BG2138" t="s">
        <v>36</v>
      </c>
      <c r="BH2138" t="s">
        <v>104015</v>
      </c>
      <c r="BL2138">
        <v>0</v>
      </c>
      <c r="BO2138" s="16">
        <v>45671.582997685182</v>
      </c>
      <c r="BP2138" s="16">
        <v>45671.615648148145</v>
      </c>
      <c r="BQ2138" s="16">
        <v>45671.69568287037</v>
      </c>
      <c r="BT2138" s="16">
        <v>45671.696689814817</v>
      </c>
      <c r="BU2138" s="16">
        <v>45671.698391203703</v>
      </c>
    </row>
    <row r="2139" spans="1:73" x14ac:dyDescent="0.25">
      <c r="A2139">
        <v>107935574</v>
      </c>
      <c r="B2139" t="s">
        <v>112235</v>
      </c>
      <c r="C2139" t="s">
        <v>103785</v>
      </c>
      <c r="D2139" t="s">
        <v>104251</v>
      </c>
      <c r="E2139" t="s">
        <v>104380</v>
      </c>
      <c r="F2139" t="s">
        <v>104381</v>
      </c>
      <c r="G2139">
        <v>3111111111</v>
      </c>
      <c r="H2139" t="s">
        <v>103787</v>
      </c>
      <c r="I2139" t="s">
        <v>104302</v>
      </c>
      <c r="J2139" t="s">
        <v>96579</v>
      </c>
      <c r="K2139" t="s">
        <v>103789</v>
      </c>
      <c r="L2139" t="s">
        <v>103790</v>
      </c>
      <c r="M2139" t="s">
        <v>104382</v>
      </c>
      <c r="O2139" s="15">
        <v>45668</v>
      </c>
      <c r="P2139" t="s">
        <v>103792</v>
      </c>
      <c r="R2139" t="s">
        <v>104304</v>
      </c>
      <c r="S2139">
        <v>79058059</v>
      </c>
      <c r="T2139" t="s">
        <v>104305</v>
      </c>
      <c r="U2139" t="s">
        <v>36</v>
      </c>
      <c r="V2139" t="s">
        <v>103795</v>
      </c>
      <c r="Y2139" t="s">
        <v>103796</v>
      </c>
      <c r="Z2139">
        <v>583623</v>
      </c>
      <c r="AB2139" t="s">
        <v>103795</v>
      </c>
      <c r="AD2139" t="s">
        <v>103815</v>
      </c>
      <c r="AF2139" s="15">
        <v>45667</v>
      </c>
      <c r="AH2139" t="s">
        <v>103817</v>
      </c>
      <c r="AJ2139">
        <v>2</v>
      </c>
      <c r="AK2139" t="s">
        <v>103981</v>
      </c>
      <c r="AM2139" t="s">
        <v>103799</v>
      </c>
      <c r="AO2139">
        <v>107935574</v>
      </c>
      <c r="AP2139" s="16">
        <v>45668.364872685182</v>
      </c>
      <c r="AQ2139" t="s">
        <v>103800</v>
      </c>
      <c r="AS2139" t="s">
        <v>96579</v>
      </c>
      <c r="AU2139" t="s">
        <v>104160</v>
      </c>
      <c r="AV2139">
        <v>20</v>
      </c>
      <c r="AW2139" s="17">
        <v>-7407738308</v>
      </c>
      <c r="AX2139" s="17">
        <v>4634814809</v>
      </c>
      <c r="AY2139" s="16">
        <v>43830.999305555553</v>
      </c>
      <c r="AZ2139">
        <v>0</v>
      </c>
      <c r="BA2139" t="s">
        <v>112236</v>
      </c>
      <c r="BB2139" t="s">
        <v>112237</v>
      </c>
      <c r="BD2139">
        <v>2</v>
      </c>
      <c r="BF2139" t="s">
        <v>36</v>
      </c>
      <c r="BG2139" t="s">
        <v>36</v>
      </c>
      <c r="BH2139" t="s">
        <v>103997</v>
      </c>
      <c r="BL2139">
        <v>0</v>
      </c>
      <c r="BO2139" s="16">
        <v>45668.364872685182</v>
      </c>
      <c r="BP2139" s="16">
        <v>45668.507557870369</v>
      </c>
      <c r="BQ2139" s="16">
        <v>45668.526412037034</v>
      </c>
      <c r="BT2139" s="16">
        <v>45668.564780092594</v>
      </c>
      <c r="BU2139" s="16">
        <v>45668.565023148149</v>
      </c>
    </row>
    <row r="2140" spans="1:73" x14ac:dyDescent="0.25">
      <c r="A2140">
        <v>109496618</v>
      </c>
      <c r="B2140" t="s">
        <v>112238</v>
      </c>
      <c r="C2140" t="s">
        <v>103785</v>
      </c>
      <c r="D2140" t="s">
        <v>103938</v>
      </c>
      <c r="E2140" t="s">
        <v>234</v>
      </c>
      <c r="F2140" t="s">
        <v>104523</v>
      </c>
      <c r="G2140">
        <v>3111111111</v>
      </c>
      <c r="H2140" t="s">
        <v>104404</v>
      </c>
      <c r="I2140" t="s">
        <v>110410</v>
      </c>
      <c r="J2140" t="s">
        <v>96579</v>
      </c>
      <c r="K2140" t="s">
        <v>103789</v>
      </c>
      <c r="L2140" t="s">
        <v>103790</v>
      </c>
      <c r="M2140" t="s">
        <v>105069</v>
      </c>
      <c r="O2140" s="15">
        <v>45701</v>
      </c>
      <c r="P2140" t="s">
        <v>103792</v>
      </c>
      <c r="R2140" t="s">
        <v>104108</v>
      </c>
      <c r="S2140">
        <v>1020765970</v>
      </c>
      <c r="T2140" t="s">
        <v>104109</v>
      </c>
      <c r="U2140" t="s">
        <v>36</v>
      </c>
      <c r="V2140" t="s">
        <v>103795</v>
      </c>
      <c r="Y2140" t="s">
        <v>103796</v>
      </c>
      <c r="Z2140">
        <v>590150</v>
      </c>
      <c r="AB2140" t="s">
        <v>103795</v>
      </c>
      <c r="AD2140" t="s">
        <v>103815</v>
      </c>
      <c r="AF2140" s="15">
        <v>45701</v>
      </c>
      <c r="AH2140" t="s">
        <v>103817</v>
      </c>
      <c r="AK2140" t="s">
        <v>103981</v>
      </c>
      <c r="AM2140" t="s">
        <v>103799</v>
      </c>
      <c r="AO2140">
        <v>109496618</v>
      </c>
      <c r="AP2140" s="16">
        <v>45701.588703703703</v>
      </c>
      <c r="AQ2140" t="s">
        <v>103800</v>
      </c>
      <c r="AS2140" t="s">
        <v>96579</v>
      </c>
      <c r="AU2140" t="s">
        <v>103801</v>
      </c>
      <c r="AV2140">
        <v>30</v>
      </c>
      <c r="AW2140" s="17">
        <v>-74051969</v>
      </c>
      <c r="AX2140" s="17">
        <v>4688286</v>
      </c>
      <c r="AY2140" s="16">
        <v>43830.999305555553</v>
      </c>
      <c r="AZ2140">
        <v>0</v>
      </c>
      <c r="BA2140" t="s">
        <v>112239</v>
      </c>
      <c r="BB2140" t="s">
        <v>112240</v>
      </c>
      <c r="BD2140">
        <v>2</v>
      </c>
      <c r="BF2140" t="s">
        <v>36</v>
      </c>
      <c r="BG2140" t="s">
        <v>36</v>
      </c>
      <c r="BH2140" t="s">
        <v>103948</v>
      </c>
      <c r="BL2140">
        <v>0</v>
      </c>
      <c r="BO2140" s="16">
        <v>45701.588703703703</v>
      </c>
      <c r="BP2140" s="16">
        <v>45701.591840277775</v>
      </c>
      <c r="BQ2140" s="16">
        <v>45701.597696759258</v>
      </c>
      <c r="BT2140" s="16">
        <v>45701.620196759257</v>
      </c>
      <c r="BU2140" s="16">
        <v>45701.68109953704</v>
      </c>
    </row>
    <row r="2141" spans="1:73" x14ac:dyDescent="0.25">
      <c r="A2141">
        <v>110477512</v>
      </c>
      <c r="B2141" t="s">
        <v>112241</v>
      </c>
      <c r="C2141" t="s">
        <v>103785</v>
      </c>
      <c r="D2141" t="s">
        <v>103871</v>
      </c>
      <c r="E2141" t="s">
        <v>331</v>
      </c>
      <c r="F2141" t="s">
        <v>330</v>
      </c>
      <c r="G2141">
        <v>3111111111</v>
      </c>
      <c r="H2141" t="s">
        <v>104062</v>
      </c>
      <c r="I2141" t="s">
        <v>104166</v>
      </c>
      <c r="J2141" t="s">
        <v>96579</v>
      </c>
      <c r="K2141" t="s">
        <v>103789</v>
      </c>
      <c r="L2141" t="s">
        <v>103790</v>
      </c>
      <c r="M2141" t="s">
        <v>103849</v>
      </c>
      <c r="O2141" s="15">
        <v>45720</v>
      </c>
      <c r="P2141" t="s">
        <v>103850</v>
      </c>
      <c r="R2141" t="s">
        <v>103851</v>
      </c>
      <c r="S2141">
        <v>1003777591</v>
      </c>
      <c r="T2141" t="s">
        <v>103852</v>
      </c>
      <c r="U2141" t="s">
        <v>36</v>
      </c>
      <c r="V2141" t="s">
        <v>103795</v>
      </c>
      <c r="Y2141" t="s">
        <v>103853</v>
      </c>
      <c r="Z2141">
        <v>594020</v>
      </c>
      <c r="AB2141" t="s">
        <v>103795</v>
      </c>
      <c r="AD2141" t="s">
        <v>103815</v>
      </c>
      <c r="AF2141" s="15">
        <v>45721</v>
      </c>
      <c r="AH2141" t="s">
        <v>103797</v>
      </c>
      <c r="AK2141" t="s">
        <v>103981</v>
      </c>
      <c r="AM2141" t="s">
        <v>103932</v>
      </c>
      <c r="AO2141">
        <v>110477512</v>
      </c>
      <c r="AP2141" s="16">
        <v>45720.588414351849</v>
      </c>
      <c r="AQ2141" t="s">
        <v>103800</v>
      </c>
      <c r="AS2141" t="s">
        <v>96579</v>
      </c>
      <c r="AU2141" t="s">
        <v>103854</v>
      </c>
      <c r="AV2141">
        <v>30</v>
      </c>
      <c r="AW2141" s="17">
        <v>-74064257</v>
      </c>
      <c r="AX2141" s="17">
        <v>4628439</v>
      </c>
      <c r="AY2141" s="16">
        <v>43830.999305555553</v>
      </c>
      <c r="AZ2141">
        <v>0</v>
      </c>
      <c r="BA2141" t="s">
        <v>112242</v>
      </c>
      <c r="BB2141" t="s">
        <v>112243</v>
      </c>
      <c r="BD2141">
        <v>2</v>
      </c>
      <c r="BF2141" t="s">
        <v>36</v>
      </c>
      <c r="BG2141" t="s">
        <v>36</v>
      </c>
      <c r="BH2141" t="s">
        <v>103881</v>
      </c>
      <c r="BL2141">
        <v>0</v>
      </c>
      <c r="BO2141" s="16">
        <v>45720.588414351849</v>
      </c>
      <c r="BP2141" s="16">
        <v>45720.784826388888</v>
      </c>
      <c r="BQ2141" s="16">
        <v>45721.735879629632</v>
      </c>
      <c r="BT2141" s="16">
        <v>45721.735902777778</v>
      </c>
      <c r="BU2141" s="16">
        <v>45721.736111111109</v>
      </c>
    </row>
    <row r="2142" spans="1:73" x14ac:dyDescent="0.25">
      <c r="A2142">
        <v>108794469</v>
      </c>
      <c r="B2142" t="s">
        <v>112244</v>
      </c>
      <c r="C2142" t="s">
        <v>103785</v>
      </c>
      <c r="D2142" t="s">
        <v>103920</v>
      </c>
      <c r="E2142" t="s">
        <v>624</v>
      </c>
      <c r="F2142" t="s">
        <v>104479</v>
      </c>
      <c r="G2142">
        <v>3111111111</v>
      </c>
      <c r="H2142" t="s">
        <v>103787</v>
      </c>
      <c r="I2142" t="s">
        <v>105603</v>
      </c>
      <c r="J2142" t="s">
        <v>623</v>
      </c>
      <c r="K2142" t="s">
        <v>103924</v>
      </c>
      <c r="L2142" t="s">
        <v>103925</v>
      </c>
      <c r="M2142" t="s">
        <v>110496</v>
      </c>
      <c r="O2142" s="15">
        <v>45687</v>
      </c>
      <c r="P2142" t="s">
        <v>103792</v>
      </c>
      <c r="R2142" t="s">
        <v>103927</v>
      </c>
      <c r="S2142">
        <v>18515337</v>
      </c>
      <c r="T2142" t="s">
        <v>103928</v>
      </c>
      <c r="U2142" t="s">
        <v>36</v>
      </c>
      <c r="V2142" t="s">
        <v>103795</v>
      </c>
      <c r="Y2142" t="s">
        <v>103796</v>
      </c>
      <c r="Z2142">
        <v>588268</v>
      </c>
      <c r="AB2142" t="s">
        <v>103795</v>
      </c>
      <c r="AC2142">
        <v>588268</v>
      </c>
      <c r="AD2142" t="s">
        <v>104179</v>
      </c>
      <c r="AF2142" s="15">
        <v>45687</v>
      </c>
      <c r="AG2142" t="s">
        <v>1548</v>
      </c>
      <c r="AH2142" t="s">
        <v>103817</v>
      </c>
      <c r="AI2142" t="s">
        <v>103930</v>
      </c>
      <c r="AJ2142">
        <v>1</v>
      </c>
      <c r="AK2142" t="s">
        <v>103798</v>
      </c>
      <c r="AM2142" t="s">
        <v>103799</v>
      </c>
      <c r="AO2142">
        <v>108794469</v>
      </c>
      <c r="AP2142" s="16">
        <v>45687.625821759262</v>
      </c>
      <c r="AQ2142" t="s">
        <v>103800</v>
      </c>
      <c r="AS2142" t="s">
        <v>104781</v>
      </c>
      <c r="AV2142">
        <v>20</v>
      </c>
      <c r="AW2142" s="17">
        <v>-756683025</v>
      </c>
      <c r="AX2142" s="17">
        <v>45385064</v>
      </c>
      <c r="AY2142" s="16">
        <v>43830.999305555553</v>
      </c>
      <c r="AZ2142">
        <v>0</v>
      </c>
      <c r="BA2142" t="s">
        <v>112245</v>
      </c>
      <c r="BB2142" t="s">
        <v>112246</v>
      </c>
      <c r="BD2142">
        <v>3</v>
      </c>
      <c r="BF2142" t="s">
        <v>36</v>
      </c>
      <c r="BG2142" t="s">
        <v>36</v>
      </c>
      <c r="BH2142" t="s">
        <v>103936</v>
      </c>
      <c r="BL2142">
        <v>0</v>
      </c>
      <c r="BO2142" s="16">
        <v>45687.625821759262</v>
      </c>
      <c r="BP2142" s="16">
        <v>45687.714120370372</v>
      </c>
      <c r="BQ2142" s="16">
        <v>45687.796249999999</v>
      </c>
      <c r="BT2142" s="16">
        <v>45687.796307870369</v>
      </c>
      <c r="BU2142" s="16">
        <v>45687.857824074075</v>
      </c>
    </row>
    <row r="2143" spans="1:73" x14ac:dyDescent="0.25">
      <c r="A2143">
        <v>109884261</v>
      </c>
      <c r="B2143" t="s">
        <v>112247</v>
      </c>
      <c r="C2143" t="s">
        <v>103785</v>
      </c>
      <c r="D2143" t="s">
        <v>103786</v>
      </c>
      <c r="E2143" t="s">
        <v>837</v>
      </c>
      <c r="F2143" t="s">
        <v>1018</v>
      </c>
      <c r="G2143">
        <v>3111111111</v>
      </c>
      <c r="H2143" t="s">
        <v>103807</v>
      </c>
      <c r="I2143" t="s">
        <v>103827</v>
      </c>
      <c r="J2143" t="s">
        <v>96577</v>
      </c>
      <c r="K2143" t="s">
        <v>103828</v>
      </c>
      <c r="L2143" t="s">
        <v>103829</v>
      </c>
      <c r="M2143" t="s">
        <v>104436</v>
      </c>
      <c r="O2143" s="15">
        <v>45709</v>
      </c>
      <c r="P2143" t="s">
        <v>103850</v>
      </c>
      <c r="R2143" t="s">
        <v>104323</v>
      </c>
      <c r="S2143">
        <v>1069465318</v>
      </c>
      <c r="T2143" t="s">
        <v>104324</v>
      </c>
      <c r="U2143" t="s">
        <v>36</v>
      </c>
      <c r="V2143" t="s">
        <v>103795</v>
      </c>
      <c r="Y2143" t="s">
        <v>103899</v>
      </c>
      <c r="Z2143">
        <v>590710</v>
      </c>
      <c r="AB2143" t="s">
        <v>103795</v>
      </c>
      <c r="AC2143">
        <v>881205</v>
      </c>
      <c r="AG2143" t="s">
        <v>82477</v>
      </c>
      <c r="AH2143" t="s">
        <v>103817</v>
      </c>
      <c r="AJ2143">
        <v>1</v>
      </c>
      <c r="AK2143" t="s">
        <v>103798</v>
      </c>
      <c r="AM2143" t="s">
        <v>103799</v>
      </c>
      <c r="AO2143">
        <v>109884261</v>
      </c>
      <c r="AP2143" s="16">
        <v>45708.782129629632</v>
      </c>
      <c r="AQ2143" t="s">
        <v>103819</v>
      </c>
      <c r="AR2143" t="s">
        <v>103835</v>
      </c>
      <c r="AS2143" t="s">
        <v>103836</v>
      </c>
      <c r="AV2143">
        <v>20</v>
      </c>
      <c r="AW2143" s="17">
        <v>-75578645654</v>
      </c>
      <c r="AX2143" s="17">
        <v>6187859466</v>
      </c>
      <c r="AY2143" s="16">
        <v>43830.999305555553</v>
      </c>
      <c r="AZ2143">
        <v>0</v>
      </c>
      <c r="BA2143" t="s">
        <v>112248</v>
      </c>
      <c r="BB2143" t="s">
        <v>112249</v>
      </c>
      <c r="BD2143">
        <v>2</v>
      </c>
      <c r="BF2143" t="s">
        <v>36</v>
      </c>
      <c r="BG2143" t="s">
        <v>36</v>
      </c>
      <c r="BI2143">
        <v>0</v>
      </c>
      <c r="BJ2143">
        <v>0</v>
      </c>
      <c r="BK2143">
        <v>0</v>
      </c>
      <c r="BL2143">
        <v>0</v>
      </c>
      <c r="BO2143" s="16">
        <v>45709.265138888892</v>
      </c>
      <c r="BP2143" s="16">
        <v>45709.28738425926</v>
      </c>
      <c r="BQ2143" s="16">
        <v>45709.287581018521</v>
      </c>
      <c r="BT2143" s="16">
        <v>45709.287615740737</v>
      </c>
      <c r="BU2143" s="16">
        <v>45709.304722222223</v>
      </c>
    </row>
    <row r="2144" spans="1:73" x14ac:dyDescent="0.25">
      <c r="A2144">
        <v>109279670</v>
      </c>
      <c r="B2144" t="s">
        <v>112250</v>
      </c>
      <c r="C2144" t="s">
        <v>103785</v>
      </c>
      <c r="D2144" t="s">
        <v>103786</v>
      </c>
      <c r="E2144" t="s">
        <v>221</v>
      </c>
      <c r="F2144" t="s">
        <v>103991</v>
      </c>
      <c r="G2144">
        <v>3111111111</v>
      </c>
      <c r="H2144" t="s">
        <v>103807</v>
      </c>
      <c r="I2144" t="s">
        <v>103841</v>
      </c>
      <c r="J2144" t="s">
        <v>96578</v>
      </c>
      <c r="K2144" t="s">
        <v>103809</v>
      </c>
      <c r="L2144" t="s">
        <v>103810</v>
      </c>
      <c r="M2144" t="s">
        <v>103992</v>
      </c>
      <c r="O2144" s="15">
        <v>45697</v>
      </c>
      <c r="P2144" t="s">
        <v>103850</v>
      </c>
      <c r="R2144" t="s">
        <v>104820</v>
      </c>
      <c r="S2144">
        <v>1107090758</v>
      </c>
      <c r="T2144" t="s">
        <v>104821</v>
      </c>
      <c r="U2144" t="s">
        <v>36</v>
      </c>
      <c r="V2144" t="s">
        <v>103795</v>
      </c>
      <c r="Y2144" t="s">
        <v>103956</v>
      </c>
      <c r="Z2144">
        <v>590274</v>
      </c>
      <c r="AB2144" t="s">
        <v>103795</v>
      </c>
      <c r="AC2144">
        <v>878274</v>
      </c>
      <c r="AG2144" t="s">
        <v>104856</v>
      </c>
      <c r="AH2144" t="s">
        <v>103817</v>
      </c>
      <c r="AJ2144">
        <v>2</v>
      </c>
      <c r="AK2144" t="s">
        <v>103798</v>
      </c>
      <c r="AM2144" t="s">
        <v>103799</v>
      </c>
      <c r="AN2144" t="s">
        <v>103997</v>
      </c>
      <c r="AO2144">
        <v>109279670</v>
      </c>
      <c r="AP2144" s="16">
        <v>45697.563437500001</v>
      </c>
      <c r="AQ2144" t="s">
        <v>103819</v>
      </c>
      <c r="AR2144" t="s">
        <v>96578</v>
      </c>
      <c r="AS2144" t="s">
        <v>103820</v>
      </c>
      <c r="AV2144">
        <v>30</v>
      </c>
      <c r="AW2144" s="17">
        <v>-7652187414</v>
      </c>
      <c r="AX2144" s="17">
        <v>34592175</v>
      </c>
      <c r="AY2144" s="16">
        <v>43830.999305555553</v>
      </c>
      <c r="AZ2144">
        <v>0</v>
      </c>
      <c r="BA2144" t="s">
        <v>112251</v>
      </c>
      <c r="BB2144" t="s">
        <v>112252</v>
      </c>
      <c r="BD2144">
        <v>1</v>
      </c>
      <c r="BF2144" t="s">
        <v>36</v>
      </c>
      <c r="BG2144" t="s">
        <v>36</v>
      </c>
      <c r="BI2144">
        <v>0</v>
      </c>
      <c r="BJ2144">
        <v>0</v>
      </c>
      <c r="BK2144">
        <v>0</v>
      </c>
      <c r="BL2144">
        <v>0</v>
      </c>
      <c r="BO2144" s="16">
        <v>45697.573923611111</v>
      </c>
      <c r="BP2144" s="16">
        <v>45697.574756944443</v>
      </c>
      <c r="BQ2144" s="16">
        <v>45697.589571759258</v>
      </c>
      <c r="BT2144" s="16">
        <v>45697.59034722222</v>
      </c>
      <c r="BU2144" s="16">
        <v>45697.590613425928</v>
      </c>
    </row>
    <row r="2145" spans="1:73" x14ac:dyDescent="0.25">
      <c r="A2145">
        <v>109138446</v>
      </c>
      <c r="B2145" t="s">
        <v>112253</v>
      </c>
      <c r="C2145" t="s">
        <v>103785</v>
      </c>
      <c r="D2145" t="s">
        <v>103786</v>
      </c>
      <c r="E2145" t="s">
        <v>881</v>
      </c>
      <c r="F2145" t="s">
        <v>879</v>
      </c>
      <c r="G2145">
        <v>3111111111</v>
      </c>
      <c r="H2145" t="s">
        <v>103807</v>
      </c>
      <c r="I2145" t="s">
        <v>103808</v>
      </c>
      <c r="J2145" t="s">
        <v>96578</v>
      </c>
      <c r="K2145" t="s">
        <v>103809</v>
      </c>
      <c r="L2145" t="s">
        <v>103810</v>
      </c>
      <c r="M2145" t="s">
        <v>106659</v>
      </c>
      <c r="O2145" s="15">
        <v>45696</v>
      </c>
      <c r="P2145" t="s">
        <v>103850</v>
      </c>
      <c r="R2145" t="s">
        <v>103813</v>
      </c>
      <c r="S2145">
        <v>94505563</v>
      </c>
      <c r="T2145" t="s">
        <v>103814</v>
      </c>
      <c r="U2145" t="s">
        <v>36</v>
      </c>
      <c r="V2145" t="s">
        <v>103795</v>
      </c>
      <c r="Y2145" t="s">
        <v>103956</v>
      </c>
      <c r="Z2145">
        <v>589786</v>
      </c>
      <c r="AB2145" t="s">
        <v>103795</v>
      </c>
      <c r="AC2145">
        <v>877530</v>
      </c>
      <c r="AG2145" t="s">
        <v>433</v>
      </c>
      <c r="AH2145" t="s">
        <v>103797</v>
      </c>
      <c r="AJ2145">
        <v>1</v>
      </c>
      <c r="AK2145" t="s">
        <v>39</v>
      </c>
      <c r="AM2145" t="s">
        <v>103799</v>
      </c>
      <c r="AO2145">
        <v>109138446</v>
      </c>
      <c r="AP2145" s="16">
        <v>45694.499097222222</v>
      </c>
      <c r="AQ2145" t="s">
        <v>103819</v>
      </c>
      <c r="AR2145" t="s">
        <v>96578</v>
      </c>
      <c r="AS2145" t="s">
        <v>103820</v>
      </c>
      <c r="AV2145">
        <v>30</v>
      </c>
      <c r="AW2145" s="17">
        <v>-76542704666</v>
      </c>
      <c r="AX2145" s="17">
        <v>34230097675</v>
      </c>
      <c r="AY2145" s="16">
        <v>43830.999305555553</v>
      </c>
      <c r="AZ2145">
        <v>0</v>
      </c>
      <c r="BA2145" t="s">
        <v>112254</v>
      </c>
      <c r="BB2145" t="s">
        <v>112255</v>
      </c>
      <c r="BD2145">
        <v>2</v>
      </c>
      <c r="BF2145" t="s">
        <v>36</v>
      </c>
      <c r="BG2145" t="s">
        <v>36</v>
      </c>
      <c r="BI2145">
        <v>0</v>
      </c>
      <c r="BJ2145">
        <v>0</v>
      </c>
      <c r="BK2145">
        <v>0</v>
      </c>
      <c r="BL2145">
        <v>0</v>
      </c>
      <c r="BO2145" s="16">
        <v>45696.300428240742</v>
      </c>
      <c r="BP2145" s="16">
        <v>45696.311516203707</v>
      </c>
      <c r="BQ2145" s="16">
        <v>45696.312048611115</v>
      </c>
      <c r="BT2145" s="16">
        <v>45696.316701388889</v>
      </c>
      <c r="BU2145" s="16">
        <v>45696.317199074074</v>
      </c>
    </row>
    <row r="2146" spans="1:73" x14ac:dyDescent="0.25">
      <c r="A2146">
        <v>108613461</v>
      </c>
      <c r="B2146" t="s">
        <v>112256</v>
      </c>
      <c r="C2146" t="s">
        <v>103785</v>
      </c>
      <c r="D2146" t="s">
        <v>103858</v>
      </c>
      <c r="E2146" t="s">
        <v>281</v>
      </c>
      <c r="F2146" t="s">
        <v>103884</v>
      </c>
      <c r="G2146">
        <v>3152046634</v>
      </c>
      <c r="H2146" t="s">
        <v>103807</v>
      </c>
      <c r="I2146" t="s">
        <v>103952</v>
      </c>
      <c r="J2146" t="s">
        <v>96577</v>
      </c>
      <c r="K2146" t="s">
        <v>103828</v>
      </c>
      <c r="L2146" t="s">
        <v>103829</v>
      </c>
      <c r="M2146" t="s">
        <v>103887</v>
      </c>
      <c r="O2146" s="15">
        <v>45684</v>
      </c>
      <c r="P2146" t="s">
        <v>103792</v>
      </c>
      <c r="Q2146" t="s">
        <v>104608</v>
      </c>
      <c r="R2146" t="s">
        <v>103954</v>
      </c>
      <c r="S2146">
        <v>1036608601</v>
      </c>
      <c r="T2146" t="s">
        <v>103955</v>
      </c>
      <c r="U2146" t="s">
        <v>36</v>
      </c>
      <c r="V2146" t="s">
        <v>103795</v>
      </c>
      <c r="Y2146" t="s">
        <v>103890</v>
      </c>
      <c r="Z2146" t="s">
        <v>112257</v>
      </c>
      <c r="AB2146" t="s">
        <v>103795</v>
      </c>
      <c r="AD2146" t="s">
        <v>112258</v>
      </c>
      <c r="AE2146">
        <v>1234568100</v>
      </c>
      <c r="AF2146" s="15">
        <v>45683</v>
      </c>
      <c r="AG2146" t="s">
        <v>104073</v>
      </c>
      <c r="AH2146" t="s">
        <v>103817</v>
      </c>
      <c r="AI2146" t="s">
        <v>112257</v>
      </c>
      <c r="AK2146" t="s">
        <v>104073</v>
      </c>
      <c r="AM2146" t="s">
        <v>103799</v>
      </c>
      <c r="AO2146">
        <v>108613461</v>
      </c>
      <c r="AP2146" s="16">
        <v>45684.295532407406</v>
      </c>
      <c r="AQ2146" t="s">
        <v>103819</v>
      </c>
      <c r="AR2146" t="s">
        <v>103835</v>
      </c>
      <c r="AS2146" t="s">
        <v>103836</v>
      </c>
      <c r="AV2146">
        <v>20</v>
      </c>
      <c r="AW2146" s="17">
        <v>-75556237</v>
      </c>
      <c r="AX2146" s="17">
        <v>6255196</v>
      </c>
      <c r="AY2146" s="16">
        <v>43830.999305555553</v>
      </c>
      <c r="AZ2146">
        <v>0</v>
      </c>
      <c r="BA2146" t="s">
        <v>107228</v>
      </c>
      <c r="BB2146" t="s">
        <v>112259</v>
      </c>
      <c r="BD2146">
        <v>2</v>
      </c>
      <c r="BF2146" t="s">
        <v>36</v>
      </c>
      <c r="BG2146" t="s">
        <v>36</v>
      </c>
      <c r="BH2146" t="s">
        <v>103869</v>
      </c>
      <c r="BI2146">
        <v>0</v>
      </c>
      <c r="BJ2146">
        <v>0</v>
      </c>
      <c r="BK2146">
        <v>0</v>
      </c>
      <c r="BL2146">
        <v>0</v>
      </c>
      <c r="BO2146" s="16">
        <v>45684.295532407406</v>
      </c>
      <c r="BP2146" s="16">
        <v>45684.376817129632</v>
      </c>
      <c r="BQ2146" s="16">
        <v>45684.394247685188</v>
      </c>
      <c r="BT2146" s="16">
        <v>45684.397847222222</v>
      </c>
      <c r="BU2146" s="16">
        <v>45684.440358796295</v>
      </c>
    </row>
    <row r="2147" spans="1:73" x14ac:dyDescent="0.25">
      <c r="A2147">
        <v>110078097</v>
      </c>
      <c r="B2147" t="s">
        <v>112260</v>
      </c>
      <c r="C2147" t="s">
        <v>103785</v>
      </c>
      <c r="D2147" t="s">
        <v>103825</v>
      </c>
      <c r="E2147" t="s">
        <v>111</v>
      </c>
      <c r="F2147" t="s">
        <v>103826</v>
      </c>
      <c r="G2147">
        <v>3111111111</v>
      </c>
      <c r="H2147" t="s">
        <v>103807</v>
      </c>
      <c r="I2147" t="s">
        <v>103827</v>
      </c>
      <c r="J2147" t="s">
        <v>96577</v>
      </c>
      <c r="K2147" t="s">
        <v>103828</v>
      </c>
      <c r="L2147" t="s">
        <v>103829</v>
      </c>
      <c r="M2147" t="s">
        <v>103830</v>
      </c>
      <c r="O2147" s="15">
        <v>45713</v>
      </c>
      <c r="P2147" t="s">
        <v>103812</v>
      </c>
      <c r="R2147" t="s">
        <v>104323</v>
      </c>
      <c r="S2147">
        <v>1069465318</v>
      </c>
      <c r="T2147" t="s">
        <v>104324</v>
      </c>
      <c r="U2147" t="s">
        <v>36</v>
      </c>
      <c r="V2147" t="s">
        <v>103795</v>
      </c>
      <c r="Y2147" t="s">
        <v>103833</v>
      </c>
      <c r="Z2147">
        <v>290423</v>
      </c>
      <c r="AB2147" t="s">
        <v>103795</v>
      </c>
      <c r="AD2147" t="s">
        <v>103834</v>
      </c>
      <c r="AE2147">
        <v>1234567890</v>
      </c>
      <c r="AF2147" s="15">
        <v>45713</v>
      </c>
      <c r="AG2147" t="s">
        <v>103798</v>
      </c>
      <c r="AH2147" t="s">
        <v>103817</v>
      </c>
      <c r="AJ2147">
        <v>1</v>
      </c>
      <c r="AK2147" t="s">
        <v>103798</v>
      </c>
      <c r="AM2147" t="s">
        <v>103799</v>
      </c>
      <c r="AO2147">
        <v>110078097</v>
      </c>
      <c r="AP2147" s="16">
        <v>45713.335405092592</v>
      </c>
      <c r="AQ2147" t="s">
        <v>103819</v>
      </c>
      <c r="AR2147" t="s">
        <v>103835</v>
      </c>
      <c r="AS2147" t="s">
        <v>103836</v>
      </c>
      <c r="AV2147">
        <v>5</v>
      </c>
      <c r="AW2147" s="17">
        <v>-75593535</v>
      </c>
      <c r="AX2147" s="17">
        <v>6238993</v>
      </c>
      <c r="AY2147" s="16">
        <v>43830.999305555553</v>
      </c>
      <c r="AZ2147">
        <v>0</v>
      </c>
      <c r="BA2147" t="s">
        <v>112261</v>
      </c>
      <c r="BB2147" t="s">
        <v>112262</v>
      </c>
      <c r="BD2147">
        <v>2</v>
      </c>
      <c r="BF2147" t="s">
        <v>36</v>
      </c>
      <c r="BG2147" t="s">
        <v>36</v>
      </c>
      <c r="BH2147" t="s">
        <v>103839</v>
      </c>
      <c r="BI2147">
        <v>0</v>
      </c>
      <c r="BJ2147">
        <v>0</v>
      </c>
      <c r="BK2147">
        <v>0</v>
      </c>
      <c r="BL2147">
        <v>0</v>
      </c>
      <c r="BO2147" s="16">
        <v>45713.335405092592</v>
      </c>
      <c r="BP2147" s="16">
        <v>45713.349942129629</v>
      </c>
      <c r="BQ2147" s="16">
        <v>45713.350162037037</v>
      </c>
      <c r="BT2147" s="16">
        <v>45713.350312499999</v>
      </c>
      <c r="BU2147" s="16">
        <v>45713.350613425922</v>
      </c>
    </row>
    <row r="2148" spans="1:73" x14ac:dyDescent="0.25">
      <c r="A2148">
        <v>107739715</v>
      </c>
      <c r="B2148" t="s">
        <v>112263</v>
      </c>
      <c r="C2148" t="s">
        <v>103785</v>
      </c>
      <c r="D2148" t="s">
        <v>103904</v>
      </c>
      <c r="E2148" t="s">
        <v>984</v>
      </c>
      <c r="F2148" t="s">
        <v>983</v>
      </c>
      <c r="G2148">
        <v>3111111111</v>
      </c>
      <c r="H2148" t="s">
        <v>103807</v>
      </c>
      <c r="I2148" t="s">
        <v>104213</v>
      </c>
      <c r="J2148" t="s">
        <v>96579</v>
      </c>
      <c r="K2148" t="s">
        <v>103789</v>
      </c>
      <c r="L2148" t="s">
        <v>103790</v>
      </c>
      <c r="M2148" t="s">
        <v>104497</v>
      </c>
      <c r="O2148" s="15">
        <v>45664</v>
      </c>
      <c r="P2148" t="s">
        <v>103850</v>
      </c>
      <c r="R2148" t="s">
        <v>104004</v>
      </c>
      <c r="S2148">
        <v>1073678121</v>
      </c>
      <c r="T2148" t="s">
        <v>104005</v>
      </c>
      <c r="U2148" t="s">
        <v>36</v>
      </c>
      <c r="V2148" t="s">
        <v>103795</v>
      </c>
      <c r="Y2148" t="s">
        <v>103864</v>
      </c>
      <c r="Z2148">
        <v>582993</v>
      </c>
      <c r="AB2148" t="s">
        <v>103795</v>
      </c>
      <c r="AD2148" t="s">
        <v>103815</v>
      </c>
      <c r="AF2148" s="15">
        <v>45664</v>
      </c>
      <c r="AH2148" t="s">
        <v>103817</v>
      </c>
      <c r="AJ2148">
        <v>1</v>
      </c>
      <c r="AK2148" t="s">
        <v>103981</v>
      </c>
      <c r="AM2148" t="s">
        <v>103799</v>
      </c>
      <c r="AO2148">
        <v>107739715</v>
      </c>
      <c r="AP2148" s="16">
        <v>45664.590208333335</v>
      </c>
      <c r="AQ2148" t="s">
        <v>103819</v>
      </c>
      <c r="AS2148" t="s">
        <v>96579</v>
      </c>
      <c r="AU2148" t="s">
        <v>104026</v>
      </c>
      <c r="AV2148">
        <v>20</v>
      </c>
      <c r="AW2148" s="17">
        <v>-740642973</v>
      </c>
      <c r="AX2148" s="17">
        <v>45986259</v>
      </c>
      <c r="AY2148" s="16">
        <v>43830.999305555553</v>
      </c>
      <c r="AZ2148">
        <v>0</v>
      </c>
      <c r="BA2148" t="s">
        <v>112264</v>
      </c>
      <c r="BB2148" t="s">
        <v>112265</v>
      </c>
      <c r="BD2148">
        <v>2</v>
      </c>
      <c r="BF2148" t="s">
        <v>36</v>
      </c>
      <c r="BG2148" t="s">
        <v>36</v>
      </c>
      <c r="BH2148" t="s">
        <v>103918</v>
      </c>
      <c r="BL2148">
        <v>0</v>
      </c>
      <c r="BO2148" s="16">
        <v>45664.590208333335</v>
      </c>
      <c r="BP2148" s="16">
        <v>45664.63590277778</v>
      </c>
      <c r="BQ2148" s="16">
        <v>45664.658425925925</v>
      </c>
      <c r="BT2148" s="16">
        <v>45664.658472222225</v>
      </c>
      <c r="BU2148" s="16">
        <v>45664.724085648151</v>
      </c>
    </row>
    <row r="2149" spans="1:73" x14ac:dyDescent="0.25">
      <c r="A2149">
        <v>108420511</v>
      </c>
      <c r="B2149" t="s">
        <v>112266</v>
      </c>
      <c r="C2149" t="s">
        <v>103785</v>
      </c>
      <c r="D2149" t="s">
        <v>103858</v>
      </c>
      <c r="E2149" t="s">
        <v>281</v>
      </c>
      <c r="F2149" t="s">
        <v>103884</v>
      </c>
      <c r="G2149">
        <v>3152046634</v>
      </c>
      <c r="H2149" t="s">
        <v>103807</v>
      </c>
      <c r="I2149" t="s">
        <v>103827</v>
      </c>
      <c r="J2149" t="s">
        <v>96577</v>
      </c>
      <c r="K2149" t="s">
        <v>103828</v>
      </c>
      <c r="L2149" t="s">
        <v>103829</v>
      </c>
      <c r="M2149" t="s">
        <v>103887</v>
      </c>
      <c r="O2149" s="15">
        <v>45679</v>
      </c>
      <c r="P2149" t="s">
        <v>103812</v>
      </c>
      <c r="R2149" t="s">
        <v>104317</v>
      </c>
      <c r="S2149">
        <v>71791476</v>
      </c>
      <c r="T2149" t="s">
        <v>104318</v>
      </c>
      <c r="U2149" t="s">
        <v>36</v>
      </c>
      <c r="V2149" t="s">
        <v>103795</v>
      </c>
      <c r="Y2149" t="s">
        <v>103833</v>
      </c>
      <c r="Z2149" t="s">
        <v>112267</v>
      </c>
      <c r="AB2149" t="s">
        <v>103795</v>
      </c>
      <c r="AD2149" t="s">
        <v>103834</v>
      </c>
      <c r="AE2149">
        <v>1234567890</v>
      </c>
      <c r="AF2149" s="15">
        <v>45667</v>
      </c>
      <c r="AG2149" t="s">
        <v>103798</v>
      </c>
      <c r="AH2149" t="s">
        <v>103817</v>
      </c>
      <c r="AI2149" t="s">
        <v>112267</v>
      </c>
      <c r="AJ2149">
        <v>1</v>
      </c>
      <c r="AK2149" t="s">
        <v>103798</v>
      </c>
      <c r="AM2149" t="s">
        <v>103799</v>
      </c>
      <c r="AO2149">
        <v>108420511</v>
      </c>
      <c r="AP2149" s="16">
        <v>45679.584456018521</v>
      </c>
      <c r="AQ2149" t="s">
        <v>103819</v>
      </c>
      <c r="AR2149" t="s">
        <v>103835</v>
      </c>
      <c r="AS2149" t="s">
        <v>103836</v>
      </c>
      <c r="AV2149">
        <v>20</v>
      </c>
      <c r="AW2149" s="17">
        <v>-75556237</v>
      </c>
      <c r="AX2149" s="17">
        <v>6255196</v>
      </c>
      <c r="AY2149" s="16">
        <v>43830.999305555553</v>
      </c>
      <c r="AZ2149">
        <v>0</v>
      </c>
      <c r="BA2149" t="s">
        <v>112268</v>
      </c>
      <c r="BB2149" t="s">
        <v>112269</v>
      </c>
      <c r="BD2149">
        <v>2</v>
      </c>
      <c r="BF2149" t="s">
        <v>36</v>
      </c>
      <c r="BG2149" t="s">
        <v>36</v>
      </c>
      <c r="BH2149" t="s">
        <v>103869</v>
      </c>
      <c r="BI2149">
        <v>0</v>
      </c>
      <c r="BJ2149">
        <v>0</v>
      </c>
      <c r="BK2149">
        <v>0</v>
      </c>
      <c r="BL2149">
        <v>0</v>
      </c>
      <c r="BO2149" s="16">
        <v>45679.584467592591</v>
      </c>
      <c r="BP2149" s="16">
        <v>45679.632245370369</v>
      </c>
      <c r="BQ2149" s="16">
        <v>45679.632986111108</v>
      </c>
      <c r="BT2149" s="16">
        <v>45679.642453703702</v>
      </c>
      <c r="BU2149" s="16">
        <v>45679.665648148148</v>
      </c>
    </row>
    <row r="2150" spans="1:73" x14ac:dyDescent="0.25">
      <c r="A2150">
        <v>108613411</v>
      </c>
      <c r="B2150" t="s">
        <v>112270</v>
      </c>
      <c r="C2150" t="s">
        <v>103785</v>
      </c>
      <c r="D2150" t="s">
        <v>103858</v>
      </c>
      <c r="E2150" t="s">
        <v>79</v>
      </c>
      <c r="F2150" t="s">
        <v>104135</v>
      </c>
      <c r="G2150">
        <v>3111111111</v>
      </c>
      <c r="H2150" t="s">
        <v>103807</v>
      </c>
      <c r="I2150" t="s">
        <v>112271</v>
      </c>
      <c r="J2150" t="s">
        <v>96577</v>
      </c>
      <c r="K2150" t="s">
        <v>103828</v>
      </c>
      <c r="L2150" t="s">
        <v>103829</v>
      </c>
      <c r="M2150" t="s">
        <v>104136</v>
      </c>
      <c r="O2150" s="15">
        <v>45684</v>
      </c>
      <c r="P2150" t="s">
        <v>103812</v>
      </c>
      <c r="R2150" t="s">
        <v>103888</v>
      </c>
      <c r="S2150">
        <v>1017154668</v>
      </c>
      <c r="T2150" t="s">
        <v>103889</v>
      </c>
      <c r="U2150" t="s">
        <v>36</v>
      </c>
      <c r="V2150" t="s">
        <v>103795</v>
      </c>
      <c r="Y2150" t="s">
        <v>103833</v>
      </c>
      <c r="Z2150" t="s">
        <v>112272</v>
      </c>
      <c r="AB2150" t="s">
        <v>103795</v>
      </c>
      <c r="AD2150" t="s">
        <v>103834</v>
      </c>
      <c r="AE2150">
        <v>1234567890</v>
      </c>
      <c r="AF2150" s="15">
        <v>45544</v>
      </c>
      <c r="AG2150" t="s">
        <v>103798</v>
      </c>
      <c r="AH2150" t="s">
        <v>103817</v>
      </c>
      <c r="AI2150" t="s">
        <v>112272</v>
      </c>
      <c r="AJ2150">
        <v>1</v>
      </c>
      <c r="AK2150" t="s">
        <v>103798</v>
      </c>
      <c r="AM2150" t="s">
        <v>103799</v>
      </c>
      <c r="AO2150">
        <v>108613411</v>
      </c>
      <c r="AP2150" s="16">
        <v>45684.29346064815</v>
      </c>
      <c r="AQ2150" t="s">
        <v>103819</v>
      </c>
      <c r="AR2150" t="s">
        <v>103835</v>
      </c>
      <c r="AS2150" t="s">
        <v>103836</v>
      </c>
      <c r="AV2150">
        <v>30</v>
      </c>
      <c r="AW2150" s="17">
        <v>-75576448385</v>
      </c>
      <c r="AX2150" s="17">
        <v>6203578553</v>
      </c>
      <c r="AY2150" s="16">
        <v>43830.999305555553</v>
      </c>
      <c r="AZ2150">
        <v>0</v>
      </c>
      <c r="BA2150" t="s">
        <v>112273</v>
      </c>
      <c r="BB2150" t="s">
        <v>112274</v>
      </c>
      <c r="BD2150">
        <v>2</v>
      </c>
      <c r="BF2150" t="s">
        <v>36</v>
      </c>
      <c r="BG2150" t="s">
        <v>36</v>
      </c>
      <c r="BH2150" t="s">
        <v>103869</v>
      </c>
      <c r="BI2150">
        <v>0</v>
      </c>
      <c r="BJ2150">
        <v>0</v>
      </c>
      <c r="BK2150">
        <v>0</v>
      </c>
      <c r="BL2150">
        <v>0</v>
      </c>
      <c r="BO2150" s="16">
        <v>45684.29347222222</v>
      </c>
      <c r="BP2150" s="16">
        <v>45684.319594907407</v>
      </c>
      <c r="BQ2150" s="16">
        <v>45684.320081018515</v>
      </c>
      <c r="BT2150" s="16">
        <v>45684.320115740738</v>
      </c>
      <c r="BU2150" s="16">
        <v>45684.320405092592</v>
      </c>
    </row>
    <row r="2151" spans="1:73" x14ac:dyDescent="0.25">
      <c r="A2151">
        <v>108067801</v>
      </c>
      <c r="B2151" t="s">
        <v>112275</v>
      </c>
      <c r="C2151" t="s">
        <v>103785</v>
      </c>
      <c r="D2151" t="s">
        <v>104010</v>
      </c>
      <c r="E2151" t="s">
        <v>104048</v>
      </c>
      <c r="F2151" t="s">
        <v>104049</v>
      </c>
      <c r="G2151">
        <v>1234567891</v>
      </c>
      <c r="H2151" t="s">
        <v>103807</v>
      </c>
      <c r="I2151" t="s">
        <v>112276</v>
      </c>
      <c r="J2151" t="s">
        <v>96579</v>
      </c>
      <c r="K2151" t="s">
        <v>103789</v>
      </c>
      <c r="L2151" t="s">
        <v>103790</v>
      </c>
      <c r="M2151" t="s">
        <v>104050</v>
      </c>
      <c r="O2151" s="15">
        <v>45671</v>
      </c>
      <c r="P2151" t="s">
        <v>103850</v>
      </c>
      <c r="R2151" t="s">
        <v>103851</v>
      </c>
      <c r="S2151">
        <v>1003777591</v>
      </c>
      <c r="T2151" t="s">
        <v>103852</v>
      </c>
      <c r="U2151" t="s">
        <v>36</v>
      </c>
      <c r="V2151" t="s">
        <v>103795</v>
      </c>
      <c r="Y2151" t="s">
        <v>103853</v>
      </c>
      <c r="Z2151">
        <v>584838</v>
      </c>
      <c r="AB2151" t="s">
        <v>103795</v>
      </c>
      <c r="AF2151" s="15">
        <v>45671</v>
      </c>
      <c r="AH2151" t="s">
        <v>103817</v>
      </c>
      <c r="AJ2151">
        <v>3</v>
      </c>
      <c r="AK2151" t="s">
        <v>103914</v>
      </c>
      <c r="AM2151" t="s">
        <v>103799</v>
      </c>
      <c r="AO2151">
        <v>108067801</v>
      </c>
      <c r="AP2151" s="16">
        <v>45671.874571759261</v>
      </c>
      <c r="AQ2151" t="s">
        <v>103819</v>
      </c>
      <c r="AS2151" t="s">
        <v>96579</v>
      </c>
      <c r="AU2151" t="s">
        <v>103854</v>
      </c>
      <c r="AV2151">
        <v>20</v>
      </c>
      <c r="AW2151" s="17">
        <v>-740597212</v>
      </c>
      <c r="AX2151" s="17">
        <v>46628661</v>
      </c>
      <c r="AY2151" s="16">
        <v>43830.999305555553</v>
      </c>
      <c r="AZ2151">
        <v>0</v>
      </c>
      <c r="BA2151" t="s">
        <v>112277</v>
      </c>
      <c r="BB2151" t="s">
        <v>112278</v>
      </c>
      <c r="BD2151">
        <v>1</v>
      </c>
      <c r="BF2151" t="s">
        <v>36</v>
      </c>
      <c r="BG2151" t="s">
        <v>36</v>
      </c>
      <c r="BH2151" t="s">
        <v>104015</v>
      </c>
      <c r="BL2151">
        <v>0</v>
      </c>
      <c r="BO2151" s="16">
        <v>45671.874571759261</v>
      </c>
      <c r="BP2151" s="16">
        <v>45671.877939814818</v>
      </c>
      <c r="BQ2151" s="16">
        <v>45671.944178240738</v>
      </c>
      <c r="BT2151" s="16">
        <v>45671.944895833331</v>
      </c>
      <c r="BU2151" s="16">
        <v>45672.002743055556</v>
      </c>
    </row>
    <row r="2152" spans="1:73" x14ac:dyDescent="0.25">
      <c r="A2152">
        <v>110121575</v>
      </c>
      <c r="B2152" t="s">
        <v>112279</v>
      </c>
      <c r="C2152" t="s">
        <v>103785</v>
      </c>
      <c r="D2152" t="s">
        <v>103805</v>
      </c>
      <c r="E2152" t="s">
        <v>221</v>
      </c>
      <c r="F2152" t="s">
        <v>103991</v>
      </c>
      <c r="G2152">
        <v>3111111111</v>
      </c>
      <c r="H2152" t="s">
        <v>103807</v>
      </c>
      <c r="I2152" t="s">
        <v>103841</v>
      </c>
      <c r="J2152" t="s">
        <v>96578</v>
      </c>
      <c r="K2152" t="s">
        <v>103809</v>
      </c>
      <c r="L2152" t="s">
        <v>103810</v>
      </c>
      <c r="M2152" t="s">
        <v>104505</v>
      </c>
      <c r="O2152" s="15">
        <v>45713</v>
      </c>
      <c r="P2152" t="s">
        <v>103850</v>
      </c>
      <c r="R2152" t="s">
        <v>103843</v>
      </c>
      <c r="S2152">
        <v>16702968</v>
      </c>
      <c r="T2152" t="s">
        <v>103844</v>
      </c>
      <c r="U2152" t="s">
        <v>36</v>
      </c>
      <c r="V2152" t="s">
        <v>103795</v>
      </c>
      <c r="Y2152" t="s">
        <v>103864</v>
      </c>
      <c r="Z2152">
        <v>592938</v>
      </c>
      <c r="AB2152" t="s">
        <v>103795</v>
      </c>
      <c r="AD2152" t="s">
        <v>137</v>
      </c>
      <c r="AF2152" s="15">
        <v>45714</v>
      </c>
      <c r="AG2152" t="s">
        <v>82808</v>
      </c>
      <c r="AH2152" t="s">
        <v>103817</v>
      </c>
      <c r="AJ2152">
        <v>2</v>
      </c>
      <c r="AK2152" t="s">
        <v>103798</v>
      </c>
      <c r="AM2152" t="s">
        <v>103932</v>
      </c>
      <c r="AN2152" t="s">
        <v>103997</v>
      </c>
      <c r="AO2152">
        <v>110121575</v>
      </c>
      <c r="AP2152" s="16">
        <v>45713.823148148149</v>
      </c>
      <c r="AQ2152" t="s">
        <v>103819</v>
      </c>
      <c r="AR2152" t="s">
        <v>96578</v>
      </c>
      <c r="AS2152" t="s">
        <v>103820</v>
      </c>
      <c r="AV2152">
        <v>20</v>
      </c>
      <c r="AW2152" s="17">
        <v>-765168839</v>
      </c>
      <c r="AX2152" s="17">
        <v>33787567</v>
      </c>
      <c r="AY2152" s="16">
        <v>43830.999305555553</v>
      </c>
      <c r="AZ2152">
        <v>0</v>
      </c>
      <c r="BA2152" t="s">
        <v>112280</v>
      </c>
      <c r="BB2152" t="s">
        <v>112281</v>
      </c>
      <c r="BD2152">
        <v>2</v>
      </c>
      <c r="BF2152" t="s">
        <v>36</v>
      </c>
      <c r="BG2152" t="s">
        <v>36</v>
      </c>
      <c r="BH2152" t="s">
        <v>103823</v>
      </c>
      <c r="BL2152">
        <v>0</v>
      </c>
      <c r="BO2152" s="16">
        <v>45713.823148148149</v>
      </c>
      <c r="BP2152" s="16">
        <v>45713.823287037034</v>
      </c>
      <c r="BQ2152" s="16">
        <v>45713.905925925923</v>
      </c>
      <c r="BT2152" s="16">
        <v>45713.922314814816</v>
      </c>
      <c r="BU2152" s="16">
        <v>45713.922314814816</v>
      </c>
    </row>
    <row r="2153" spans="1:73" x14ac:dyDescent="0.25">
      <c r="A2153">
        <v>110710089</v>
      </c>
      <c r="B2153" t="s">
        <v>112282</v>
      </c>
      <c r="C2153" t="s">
        <v>103785</v>
      </c>
      <c r="D2153" t="s">
        <v>103858</v>
      </c>
      <c r="E2153" t="s">
        <v>111</v>
      </c>
      <c r="F2153" t="s">
        <v>103826</v>
      </c>
      <c r="G2153">
        <v>3111111111</v>
      </c>
      <c r="H2153" t="s">
        <v>103807</v>
      </c>
      <c r="I2153" t="s">
        <v>103827</v>
      </c>
      <c r="J2153" t="s">
        <v>96577</v>
      </c>
      <c r="K2153" t="s">
        <v>103828</v>
      </c>
      <c r="L2153" t="s">
        <v>103829</v>
      </c>
      <c r="M2153" t="s">
        <v>103830</v>
      </c>
      <c r="O2153" s="15">
        <v>45723</v>
      </c>
      <c r="P2153" t="s">
        <v>103850</v>
      </c>
      <c r="R2153" t="s">
        <v>103862</v>
      </c>
      <c r="S2153">
        <v>1019035767</v>
      </c>
      <c r="T2153" t="s">
        <v>103863</v>
      </c>
      <c r="U2153" t="s">
        <v>36</v>
      </c>
      <c r="V2153" t="s">
        <v>103795</v>
      </c>
      <c r="Y2153" t="s">
        <v>103890</v>
      </c>
      <c r="Z2153">
        <v>594283</v>
      </c>
      <c r="AB2153" t="s">
        <v>103795</v>
      </c>
      <c r="AD2153" t="s">
        <v>112283</v>
      </c>
      <c r="AE2153">
        <v>123457540</v>
      </c>
      <c r="AF2153" s="15">
        <v>45725</v>
      </c>
      <c r="AG2153" t="s">
        <v>103798</v>
      </c>
      <c r="AH2153" t="s">
        <v>103817</v>
      </c>
      <c r="AI2153">
        <v>594283</v>
      </c>
      <c r="AJ2153">
        <v>1</v>
      </c>
      <c r="AK2153" t="s">
        <v>103798</v>
      </c>
      <c r="AM2153" t="s">
        <v>103799</v>
      </c>
      <c r="AO2153">
        <v>110710089</v>
      </c>
      <c r="AP2153" s="16">
        <v>45723.519872685189</v>
      </c>
      <c r="AQ2153" t="s">
        <v>103819</v>
      </c>
      <c r="AR2153" t="s">
        <v>103835</v>
      </c>
      <c r="AS2153" t="s">
        <v>103836</v>
      </c>
      <c r="AV2153">
        <v>5</v>
      </c>
      <c r="AW2153" s="17">
        <v>-75593535</v>
      </c>
      <c r="AX2153" s="17">
        <v>6238993</v>
      </c>
      <c r="AY2153" s="16">
        <v>43830.999305555553</v>
      </c>
      <c r="AZ2153">
        <v>0</v>
      </c>
      <c r="BA2153" t="s">
        <v>112284</v>
      </c>
      <c r="BB2153" t="s">
        <v>112285</v>
      </c>
      <c r="BD2153">
        <v>2</v>
      </c>
      <c r="BF2153" t="s">
        <v>36</v>
      </c>
      <c r="BG2153" t="s">
        <v>36</v>
      </c>
      <c r="BH2153" t="s">
        <v>103869</v>
      </c>
      <c r="BI2153">
        <v>0</v>
      </c>
      <c r="BJ2153">
        <v>0</v>
      </c>
      <c r="BK2153">
        <v>0</v>
      </c>
      <c r="BL2153">
        <v>0</v>
      </c>
      <c r="BO2153" s="16">
        <v>45723.519872685189</v>
      </c>
      <c r="BP2153" s="16">
        <v>45723.570520833331</v>
      </c>
      <c r="BQ2153" s="16">
        <v>45723.612337962964</v>
      </c>
      <c r="BT2153" s="16">
        <v>45723.629212962966</v>
      </c>
      <c r="BU2153" s="16">
        <v>45723.680555555555</v>
      </c>
    </row>
    <row r="2154" spans="1:73" x14ac:dyDescent="0.25">
      <c r="A2154">
        <v>109522459</v>
      </c>
      <c r="B2154" t="s">
        <v>112286</v>
      </c>
      <c r="C2154" t="s">
        <v>103785</v>
      </c>
      <c r="D2154" t="s">
        <v>103786</v>
      </c>
      <c r="E2154" t="s">
        <v>798</v>
      </c>
      <c r="F2154" t="s">
        <v>104892</v>
      </c>
      <c r="G2154">
        <v>3111111111</v>
      </c>
      <c r="H2154" t="s">
        <v>103787</v>
      </c>
      <c r="I2154" t="s">
        <v>112287</v>
      </c>
      <c r="J2154" t="s">
        <v>96579</v>
      </c>
      <c r="K2154" t="s">
        <v>103789</v>
      </c>
      <c r="L2154" t="s">
        <v>103790</v>
      </c>
      <c r="M2154" t="s">
        <v>104894</v>
      </c>
      <c r="O2154" s="15">
        <v>45702</v>
      </c>
      <c r="P2154" t="s">
        <v>103792</v>
      </c>
      <c r="R2154" t="s">
        <v>104258</v>
      </c>
      <c r="S2154">
        <v>79055920</v>
      </c>
      <c r="T2154" t="s">
        <v>104259</v>
      </c>
      <c r="U2154" t="s">
        <v>36</v>
      </c>
      <c r="V2154" t="s">
        <v>103795</v>
      </c>
      <c r="Y2154" t="s">
        <v>103796</v>
      </c>
      <c r="Z2154">
        <v>589323</v>
      </c>
      <c r="AB2154" t="s">
        <v>103795</v>
      </c>
      <c r="AC2154">
        <v>879514</v>
      </c>
      <c r="AG2154" t="s">
        <v>105</v>
      </c>
      <c r="AH2154" t="s">
        <v>103817</v>
      </c>
      <c r="AJ2154">
        <v>1</v>
      </c>
      <c r="AK2154" t="s">
        <v>103798</v>
      </c>
      <c r="AM2154" t="s">
        <v>103799</v>
      </c>
      <c r="AO2154">
        <v>109522459</v>
      </c>
      <c r="AP2154" s="16">
        <v>45701.909722222219</v>
      </c>
      <c r="AQ2154" t="s">
        <v>103800</v>
      </c>
      <c r="AS2154" t="s">
        <v>96579</v>
      </c>
      <c r="AU2154" t="s">
        <v>103801</v>
      </c>
      <c r="AV2154">
        <v>30</v>
      </c>
      <c r="AW2154" s="17">
        <v>-74051261</v>
      </c>
      <c r="AX2154" s="17">
        <v>4706655</v>
      </c>
      <c r="AY2154" s="16">
        <v>43830.999305555553</v>
      </c>
      <c r="AZ2154">
        <v>0</v>
      </c>
      <c r="BA2154" t="s">
        <v>112288</v>
      </c>
      <c r="BB2154" t="s">
        <v>112289</v>
      </c>
      <c r="BD2154">
        <v>2</v>
      </c>
      <c r="BF2154" t="s">
        <v>36</v>
      </c>
      <c r="BG2154" t="s">
        <v>36</v>
      </c>
      <c r="BI2154">
        <v>0</v>
      </c>
      <c r="BJ2154">
        <v>0</v>
      </c>
      <c r="BK2154">
        <v>0</v>
      </c>
      <c r="BL2154">
        <v>0</v>
      </c>
      <c r="BO2154" s="16">
        <v>45701.918796296297</v>
      </c>
      <c r="BP2154" s="16">
        <v>45702.332465277781</v>
      </c>
      <c r="BQ2154" s="16">
        <v>45702.360138888886</v>
      </c>
      <c r="BT2154" s="16">
        <v>45702.360462962963</v>
      </c>
      <c r="BU2154" s="16">
        <v>45702.361006944448</v>
      </c>
    </row>
    <row r="2155" spans="1:73" x14ac:dyDescent="0.25">
      <c r="A2155">
        <v>107896924</v>
      </c>
      <c r="B2155" t="s">
        <v>112290</v>
      </c>
      <c r="C2155" t="s">
        <v>103785</v>
      </c>
      <c r="D2155" t="s">
        <v>103858</v>
      </c>
      <c r="E2155" t="s">
        <v>93</v>
      </c>
      <c r="F2155" t="s">
        <v>105081</v>
      </c>
      <c r="G2155">
        <v>3111111111</v>
      </c>
      <c r="H2155" t="s">
        <v>103787</v>
      </c>
      <c r="I2155" t="s">
        <v>103827</v>
      </c>
      <c r="J2155" t="s">
        <v>96577</v>
      </c>
      <c r="K2155" t="s">
        <v>103828</v>
      </c>
      <c r="L2155" t="s">
        <v>103829</v>
      </c>
      <c r="M2155" t="s">
        <v>104386</v>
      </c>
      <c r="O2155" s="15">
        <v>45667</v>
      </c>
      <c r="P2155" t="s">
        <v>103792</v>
      </c>
      <c r="Q2155" t="s">
        <v>104387</v>
      </c>
      <c r="R2155" t="s">
        <v>104323</v>
      </c>
      <c r="S2155">
        <v>1069465318</v>
      </c>
      <c r="T2155" t="s">
        <v>104324</v>
      </c>
      <c r="U2155" t="s">
        <v>36</v>
      </c>
      <c r="V2155" t="s">
        <v>103795</v>
      </c>
      <c r="Y2155" t="s">
        <v>103864</v>
      </c>
      <c r="Z2155" t="s">
        <v>112291</v>
      </c>
      <c r="AB2155" t="s">
        <v>103795</v>
      </c>
      <c r="AD2155" t="s">
        <v>112292</v>
      </c>
      <c r="AE2155">
        <v>1234568041</v>
      </c>
      <c r="AF2155" s="15">
        <v>45666</v>
      </c>
      <c r="AG2155" t="s">
        <v>104073</v>
      </c>
      <c r="AH2155" t="s">
        <v>103817</v>
      </c>
      <c r="AI2155" t="s">
        <v>112291</v>
      </c>
      <c r="AJ2155">
        <v>1</v>
      </c>
      <c r="AK2155" t="s">
        <v>104073</v>
      </c>
      <c r="AM2155" t="s">
        <v>103799</v>
      </c>
      <c r="AO2155">
        <v>107896924</v>
      </c>
      <c r="AP2155" s="16">
        <v>45667.431111111109</v>
      </c>
      <c r="AQ2155" t="s">
        <v>103800</v>
      </c>
      <c r="AR2155" t="s">
        <v>103835</v>
      </c>
      <c r="AS2155" t="s">
        <v>103836</v>
      </c>
      <c r="AV2155">
        <v>30</v>
      </c>
      <c r="AW2155" s="17">
        <v>-75580401274</v>
      </c>
      <c r="AX2155" s="17">
        <v>62781553825</v>
      </c>
      <c r="AY2155" s="16">
        <v>43830.999305555553</v>
      </c>
      <c r="AZ2155">
        <v>0</v>
      </c>
      <c r="BA2155" t="s">
        <v>112293</v>
      </c>
      <c r="BB2155" t="s">
        <v>112294</v>
      </c>
      <c r="BD2155">
        <v>2</v>
      </c>
      <c r="BF2155" t="s">
        <v>36</v>
      </c>
      <c r="BG2155" t="s">
        <v>36</v>
      </c>
      <c r="BH2155" t="s">
        <v>103869</v>
      </c>
      <c r="BI2155">
        <v>0</v>
      </c>
      <c r="BJ2155">
        <v>0</v>
      </c>
      <c r="BK2155">
        <v>0</v>
      </c>
      <c r="BL2155">
        <v>0</v>
      </c>
      <c r="BO2155" s="16">
        <v>45667.431111111109</v>
      </c>
      <c r="BP2155" s="16">
        <v>45667.527638888889</v>
      </c>
      <c r="BQ2155" s="16">
        <v>45667.560543981483</v>
      </c>
      <c r="BT2155" s="16">
        <v>45667.569108796299</v>
      </c>
      <c r="BU2155" s="16">
        <v>45667.608356481483</v>
      </c>
    </row>
    <row r="2156" spans="1:73" x14ac:dyDescent="0.25">
      <c r="A2156">
        <v>109955894</v>
      </c>
      <c r="B2156" t="s">
        <v>112295</v>
      </c>
      <c r="C2156" t="s">
        <v>103785</v>
      </c>
      <c r="D2156" t="s">
        <v>103938</v>
      </c>
      <c r="E2156" t="s">
        <v>103872</v>
      </c>
      <c r="F2156" t="s">
        <v>103873</v>
      </c>
      <c r="G2156">
        <v>3111111111</v>
      </c>
      <c r="H2156" t="s">
        <v>103787</v>
      </c>
      <c r="I2156" t="s">
        <v>103788</v>
      </c>
      <c r="J2156" t="s">
        <v>96579</v>
      </c>
      <c r="K2156" t="s">
        <v>103789</v>
      </c>
      <c r="L2156" t="s">
        <v>103790</v>
      </c>
      <c r="M2156" t="s">
        <v>103875</v>
      </c>
      <c r="O2156" s="15">
        <v>45710</v>
      </c>
      <c r="P2156" t="s">
        <v>103792</v>
      </c>
      <c r="R2156" t="s">
        <v>103793</v>
      </c>
      <c r="S2156">
        <v>79501593</v>
      </c>
      <c r="T2156" t="s">
        <v>103794</v>
      </c>
      <c r="U2156" t="s">
        <v>36</v>
      </c>
      <c r="V2156" t="s">
        <v>103795</v>
      </c>
      <c r="Y2156" t="s">
        <v>103796</v>
      </c>
      <c r="Z2156">
        <v>589727</v>
      </c>
      <c r="AB2156" t="s">
        <v>103795</v>
      </c>
      <c r="AD2156" t="s">
        <v>103815</v>
      </c>
      <c r="AF2156" s="15">
        <v>45709</v>
      </c>
      <c r="AH2156" t="s">
        <v>103817</v>
      </c>
      <c r="AJ2156">
        <v>2</v>
      </c>
      <c r="AK2156" t="s">
        <v>103981</v>
      </c>
      <c r="AM2156" t="s">
        <v>103799</v>
      </c>
      <c r="AO2156">
        <v>109955894</v>
      </c>
      <c r="AP2156" s="16">
        <v>45710.444189814814</v>
      </c>
      <c r="AQ2156" t="s">
        <v>103800</v>
      </c>
      <c r="AS2156" t="s">
        <v>96579</v>
      </c>
      <c r="AU2156" t="s">
        <v>103801</v>
      </c>
      <c r="AV2156">
        <v>5</v>
      </c>
      <c r="AW2156" s="17">
        <v>-740282885</v>
      </c>
      <c r="AX2156" s="17">
        <v>470259125</v>
      </c>
      <c r="AY2156" s="16">
        <v>43830.999305555553</v>
      </c>
      <c r="AZ2156">
        <v>0</v>
      </c>
      <c r="BA2156" t="s">
        <v>112296</v>
      </c>
      <c r="BB2156" t="s">
        <v>112297</v>
      </c>
      <c r="BD2156">
        <v>2</v>
      </c>
      <c r="BF2156" t="s">
        <v>36</v>
      </c>
      <c r="BG2156" t="s">
        <v>36</v>
      </c>
      <c r="BH2156" t="s">
        <v>103948</v>
      </c>
      <c r="BL2156">
        <v>0</v>
      </c>
      <c r="BO2156" s="16">
        <v>45710.444189814814</v>
      </c>
      <c r="BP2156" s="16">
        <v>45710.489259259259</v>
      </c>
      <c r="BQ2156" s="16">
        <v>45710.491423611114</v>
      </c>
      <c r="BT2156" s="16">
        <v>45710.517870370371</v>
      </c>
      <c r="BU2156" s="16">
        <v>45710.518483796295</v>
      </c>
    </row>
    <row r="2157" spans="1:73" x14ac:dyDescent="0.25">
      <c r="A2157">
        <v>110445602</v>
      </c>
      <c r="B2157" t="s">
        <v>112298</v>
      </c>
      <c r="C2157" t="s">
        <v>103785</v>
      </c>
      <c r="D2157" t="s">
        <v>103871</v>
      </c>
      <c r="E2157" t="s">
        <v>176</v>
      </c>
      <c r="F2157" t="s">
        <v>104801</v>
      </c>
      <c r="G2157">
        <v>3111111111</v>
      </c>
      <c r="H2157" t="s">
        <v>103807</v>
      </c>
      <c r="I2157" t="s">
        <v>112299</v>
      </c>
      <c r="J2157" t="s">
        <v>96579</v>
      </c>
      <c r="K2157" t="s">
        <v>103789</v>
      </c>
      <c r="L2157" t="s">
        <v>103790</v>
      </c>
      <c r="M2157" t="s">
        <v>104894</v>
      </c>
      <c r="O2157" s="15">
        <v>45720</v>
      </c>
      <c r="P2157" t="s">
        <v>103850</v>
      </c>
      <c r="R2157" t="s">
        <v>104258</v>
      </c>
      <c r="S2157">
        <v>79055920</v>
      </c>
      <c r="T2157" t="s">
        <v>104259</v>
      </c>
      <c r="U2157" t="s">
        <v>36</v>
      </c>
      <c r="V2157" t="s">
        <v>103795</v>
      </c>
      <c r="Y2157" t="s">
        <v>103943</v>
      </c>
      <c r="Z2157">
        <v>593954</v>
      </c>
      <c r="AB2157" t="s">
        <v>103795</v>
      </c>
      <c r="AD2157" t="s">
        <v>103815</v>
      </c>
      <c r="AF2157" s="15">
        <v>45721</v>
      </c>
      <c r="AH2157" t="s">
        <v>103817</v>
      </c>
      <c r="AJ2157">
        <v>2</v>
      </c>
      <c r="AK2157" t="s">
        <v>103981</v>
      </c>
      <c r="AM2157" t="s">
        <v>103799</v>
      </c>
      <c r="AO2157">
        <v>110445602</v>
      </c>
      <c r="AP2157" s="16">
        <v>45720.475810185184</v>
      </c>
      <c r="AQ2157" t="s">
        <v>103819</v>
      </c>
      <c r="AS2157" t="s">
        <v>96579</v>
      </c>
      <c r="AU2157" t="s">
        <v>103801</v>
      </c>
      <c r="AV2157">
        <v>5</v>
      </c>
      <c r="AW2157" s="17">
        <v>-74051261</v>
      </c>
      <c r="AX2157" s="17">
        <v>4706655</v>
      </c>
      <c r="AY2157" s="16">
        <v>43830.999305555553</v>
      </c>
      <c r="AZ2157">
        <v>0</v>
      </c>
      <c r="BA2157" t="s">
        <v>112300</v>
      </c>
      <c r="BB2157" t="s">
        <v>112301</v>
      </c>
      <c r="BD2157">
        <v>2</v>
      </c>
      <c r="BF2157" t="s">
        <v>36</v>
      </c>
      <c r="BG2157" t="s">
        <v>36</v>
      </c>
      <c r="BH2157" t="s">
        <v>103881</v>
      </c>
      <c r="BL2157">
        <v>0</v>
      </c>
      <c r="BO2157" s="16">
        <v>45720.475810185184</v>
      </c>
      <c r="BP2157" s="16">
        <v>45720.483738425923</v>
      </c>
      <c r="BQ2157" s="16">
        <v>45720.561006944445</v>
      </c>
      <c r="BT2157" s="16">
        <v>45720.561539351853</v>
      </c>
      <c r="BU2157" s="16">
        <v>45720.570289351854</v>
      </c>
    </row>
    <row r="2158" spans="1:73" x14ac:dyDescent="0.25">
      <c r="A2158">
        <v>109168397</v>
      </c>
      <c r="B2158" t="s">
        <v>112302</v>
      </c>
      <c r="C2158" t="s">
        <v>103785</v>
      </c>
      <c r="D2158" t="s">
        <v>103786</v>
      </c>
      <c r="E2158" t="s">
        <v>104083</v>
      </c>
      <c r="F2158" t="s">
        <v>104084</v>
      </c>
      <c r="G2158">
        <v>3111111111</v>
      </c>
      <c r="H2158" t="s">
        <v>103787</v>
      </c>
      <c r="I2158" t="s">
        <v>103859</v>
      </c>
      <c r="J2158" t="s">
        <v>96577</v>
      </c>
      <c r="K2158" t="s">
        <v>103828</v>
      </c>
      <c r="L2158" t="s">
        <v>103829</v>
      </c>
      <c r="M2158" t="s">
        <v>104085</v>
      </c>
      <c r="O2158" s="15">
        <v>45695</v>
      </c>
      <c r="P2158" t="s">
        <v>103792</v>
      </c>
      <c r="R2158" t="s">
        <v>103862</v>
      </c>
      <c r="S2158">
        <v>1019035767</v>
      </c>
      <c r="T2158" t="s">
        <v>103863</v>
      </c>
      <c r="U2158" t="s">
        <v>36</v>
      </c>
      <c r="V2158" t="s">
        <v>103795</v>
      </c>
      <c r="Y2158" t="s">
        <v>103796</v>
      </c>
      <c r="Z2158">
        <v>589410</v>
      </c>
      <c r="AB2158" t="s">
        <v>103795</v>
      </c>
      <c r="AC2158">
        <v>877693</v>
      </c>
      <c r="AG2158" t="s">
        <v>81975</v>
      </c>
      <c r="AH2158" t="s">
        <v>103817</v>
      </c>
      <c r="AJ2158">
        <v>1</v>
      </c>
      <c r="AK2158" t="s">
        <v>103798</v>
      </c>
      <c r="AM2158" t="s">
        <v>103799</v>
      </c>
      <c r="AO2158">
        <v>109168397</v>
      </c>
      <c r="AP2158" s="16">
        <v>45694.828344907408</v>
      </c>
      <c r="AQ2158" t="s">
        <v>103800</v>
      </c>
      <c r="AR2158" t="s">
        <v>103835</v>
      </c>
      <c r="AS2158" t="s">
        <v>103836</v>
      </c>
      <c r="AV2158">
        <v>30</v>
      </c>
      <c r="AW2158" s="17">
        <v>-755579239</v>
      </c>
      <c r="AX2158" s="17">
        <v>6201866075</v>
      </c>
      <c r="AY2158" s="16">
        <v>43830.999305555553</v>
      </c>
      <c r="AZ2158">
        <v>0</v>
      </c>
      <c r="BA2158" t="s">
        <v>112303</v>
      </c>
      <c r="BB2158" t="s">
        <v>112304</v>
      </c>
      <c r="BD2158">
        <v>2</v>
      </c>
      <c r="BF2158" t="s">
        <v>36</v>
      </c>
      <c r="BG2158" t="s">
        <v>36</v>
      </c>
      <c r="BI2158">
        <v>0</v>
      </c>
      <c r="BJ2158">
        <v>0</v>
      </c>
      <c r="BK2158">
        <v>0</v>
      </c>
      <c r="BL2158">
        <v>0</v>
      </c>
      <c r="BO2158" s="16">
        <v>45695.293506944443</v>
      </c>
      <c r="BP2158" s="16">
        <v>45695.388333333336</v>
      </c>
      <c r="BQ2158" s="16">
        <v>45695.441319444442</v>
      </c>
      <c r="BT2158" s="16">
        <v>45695.442418981482</v>
      </c>
      <c r="BU2158" s="16">
        <v>45695.46471064815</v>
      </c>
    </row>
    <row r="2159" spans="1:73" x14ac:dyDescent="0.25">
      <c r="A2159">
        <v>109058349</v>
      </c>
      <c r="B2159" t="s">
        <v>112305</v>
      </c>
      <c r="C2159" t="s">
        <v>103785</v>
      </c>
      <c r="D2159" t="s">
        <v>103858</v>
      </c>
      <c r="E2159" t="s">
        <v>104083</v>
      </c>
      <c r="F2159" t="s">
        <v>104084</v>
      </c>
      <c r="G2159">
        <v>3111111111</v>
      </c>
      <c r="H2159" t="s">
        <v>103807</v>
      </c>
      <c r="I2159" t="s">
        <v>103895</v>
      </c>
      <c r="J2159" t="s">
        <v>295</v>
      </c>
      <c r="K2159" t="s">
        <v>103828</v>
      </c>
      <c r="L2159" t="s">
        <v>103829</v>
      </c>
      <c r="M2159" t="s">
        <v>104085</v>
      </c>
      <c r="O2159" s="15">
        <v>45693</v>
      </c>
      <c r="P2159" t="s">
        <v>103850</v>
      </c>
      <c r="R2159" t="s">
        <v>103897</v>
      </c>
      <c r="S2159">
        <v>3399806</v>
      </c>
      <c r="T2159" t="s">
        <v>103898</v>
      </c>
      <c r="U2159" t="s">
        <v>36</v>
      </c>
      <c r="V2159" t="s">
        <v>103795</v>
      </c>
      <c r="Y2159" t="s">
        <v>103890</v>
      </c>
      <c r="Z2159">
        <v>589404</v>
      </c>
      <c r="AB2159" t="s">
        <v>103795</v>
      </c>
      <c r="AD2159" t="s">
        <v>112306</v>
      </c>
      <c r="AE2159">
        <v>123457181</v>
      </c>
      <c r="AF2159" s="15">
        <v>45694</v>
      </c>
      <c r="AG2159" t="s">
        <v>103798</v>
      </c>
      <c r="AH2159" t="s">
        <v>103817</v>
      </c>
      <c r="AI2159">
        <v>589404</v>
      </c>
      <c r="AJ2159">
        <v>1</v>
      </c>
      <c r="AK2159" t="s">
        <v>103798</v>
      </c>
      <c r="AM2159" t="s">
        <v>103799</v>
      </c>
      <c r="AO2159">
        <v>109058349</v>
      </c>
      <c r="AP2159" s="16">
        <v>45693.288726851853</v>
      </c>
      <c r="AQ2159" t="s">
        <v>103819</v>
      </c>
      <c r="AR2159" t="s">
        <v>104089</v>
      </c>
      <c r="AS2159" t="s">
        <v>103836</v>
      </c>
      <c r="AV2159">
        <v>30</v>
      </c>
      <c r="AW2159" s="17">
        <v>-755435985</v>
      </c>
      <c r="AX2159" s="17">
        <v>63374761</v>
      </c>
      <c r="AY2159" s="16">
        <v>43830.999305555553</v>
      </c>
      <c r="AZ2159">
        <v>0</v>
      </c>
      <c r="BA2159" t="s">
        <v>112307</v>
      </c>
      <c r="BB2159" t="s">
        <v>112308</v>
      </c>
      <c r="BD2159">
        <v>2</v>
      </c>
      <c r="BF2159" t="s">
        <v>36</v>
      </c>
      <c r="BG2159" t="s">
        <v>36</v>
      </c>
      <c r="BH2159" t="s">
        <v>103869</v>
      </c>
      <c r="BI2159">
        <v>0</v>
      </c>
      <c r="BJ2159">
        <v>0</v>
      </c>
      <c r="BK2159">
        <v>0</v>
      </c>
      <c r="BL2159">
        <v>0</v>
      </c>
      <c r="BO2159" s="16">
        <v>45693.288738425923</v>
      </c>
      <c r="BP2159" s="16">
        <v>45693.290358796294</v>
      </c>
      <c r="BQ2159" s="16">
        <v>45693.316342592596</v>
      </c>
      <c r="BT2159" s="16">
        <v>45693.321157407408</v>
      </c>
      <c r="BU2159" s="16">
        <v>45693.354537037034</v>
      </c>
    </row>
    <row r="2160" spans="1:73" x14ac:dyDescent="0.25">
      <c r="A2160">
        <v>109458384</v>
      </c>
      <c r="B2160" t="s">
        <v>112309</v>
      </c>
      <c r="C2160" t="s">
        <v>103785</v>
      </c>
      <c r="D2160" t="s">
        <v>103938</v>
      </c>
      <c r="E2160" t="s">
        <v>106188</v>
      </c>
      <c r="F2160" t="s">
        <v>106189</v>
      </c>
      <c r="H2160" t="s">
        <v>103807</v>
      </c>
      <c r="I2160" t="s">
        <v>112310</v>
      </c>
      <c r="J2160" t="s">
        <v>96579</v>
      </c>
      <c r="K2160" t="s">
        <v>103789</v>
      </c>
      <c r="L2160" t="s">
        <v>103790</v>
      </c>
      <c r="M2160" t="s">
        <v>106191</v>
      </c>
      <c r="O2160" s="15">
        <v>45701</v>
      </c>
      <c r="P2160" t="s">
        <v>103850</v>
      </c>
      <c r="R2160" t="s">
        <v>104258</v>
      </c>
      <c r="S2160">
        <v>79055920</v>
      </c>
      <c r="T2160" t="s">
        <v>104259</v>
      </c>
      <c r="U2160" t="s">
        <v>36</v>
      </c>
      <c r="V2160" t="s">
        <v>103795</v>
      </c>
      <c r="Y2160" t="s">
        <v>103853</v>
      </c>
      <c r="Z2160" t="s">
        <v>112311</v>
      </c>
      <c r="AB2160" t="s">
        <v>103795</v>
      </c>
      <c r="AD2160" t="s">
        <v>103815</v>
      </c>
      <c r="AF2160" s="15">
        <v>45700</v>
      </c>
      <c r="AH2160" t="s">
        <v>103817</v>
      </c>
      <c r="AJ2160">
        <v>1</v>
      </c>
      <c r="AK2160" t="s">
        <v>103798</v>
      </c>
      <c r="AM2160" t="s">
        <v>103799</v>
      </c>
      <c r="AO2160">
        <v>109458384</v>
      </c>
      <c r="AP2160" s="16">
        <v>45700.847280092596</v>
      </c>
      <c r="AQ2160" t="s">
        <v>103819</v>
      </c>
      <c r="AS2160" t="s">
        <v>96579</v>
      </c>
      <c r="AU2160" t="s">
        <v>104298</v>
      </c>
      <c r="AV2160">
        <v>5</v>
      </c>
      <c r="AW2160" s="17">
        <v>-741201398</v>
      </c>
      <c r="AX2160" s="17">
        <v>45109781</v>
      </c>
      <c r="AY2160" s="16">
        <v>43830.999305555553</v>
      </c>
      <c r="AZ2160">
        <v>0</v>
      </c>
      <c r="BA2160" t="s">
        <v>112312</v>
      </c>
      <c r="BB2160" t="s">
        <v>112313</v>
      </c>
      <c r="BD2160">
        <v>2</v>
      </c>
      <c r="BF2160" t="s">
        <v>36</v>
      </c>
      <c r="BG2160" t="s">
        <v>36</v>
      </c>
      <c r="BH2160" t="s">
        <v>103948</v>
      </c>
      <c r="BL2160">
        <v>0</v>
      </c>
      <c r="BO2160" s="16">
        <v>45700.881064814814</v>
      </c>
      <c r="BP2160" s="16">
        <v>45701.267071759263</v>
      </c>
      <c r="BQ2160" s="16">
        <v>45701.313576388886</v>
      </c>
      <c r="BT2160" s="16">
        <v>45701.313668981478</v>
      </c>
      <c r="BU2160" s="16">
        <v>45701.351377314815</v>
      </c>
    </row>
    <row r="2161" spans="1:73" x14ac:dyDescent="0.25">
      <c r="A2161">
        <v>109447481</v>
      </c>
      <c r="B2161" t="s">
        <v>112314</v>
      </c>
      <c r="C2161" t="s">
        <v>103785</v>
      </c>
      <c r="D2161" t="s">
        <v>103786</v>
      </c>
      <c r="E2161" t="s">
        <v>1321</v>
      </c>
      <c r="F2161" t="s">
        <v>106930</v>
      </c>
      <c r="G2161">
        <v>1234568143</v>
      </c>
      <c r="H2161" t="s">
        <v>103807</v>
      </c>
      <c r="I2161" t="s">
        <v>103886</v>
      </c>
      <c r="J2161" t="s">
        <v>96577</v>
      </c>
      <c r="K2161" t="s">
        <v>103828</v>
      </c>
      <c r="L2161" t="s">
        <v>103829</v>
      </c>
      <c r="M2161" t="s">
        <v>106931</v>
      </c>
      <c r="O2161" s="15">
        <v>45701</v>
      </c>
      <c r="P2161" t="s">
        <v>103850</v>
      </c>
      <c r="R2161" t="s">
        <v>103888</v>
      </c>
      <c r="S2161">
        <v>1017154668</v>
      </c>
      <c r="T2161" t="s">
        <v>103889</v>
      </c>
      <c r="U2161" t="s">
        <v>36</v>
      </c>
      <c r="V2161" t="s">
        <v>103795</v>
      </c>
      <c r="Y2161" t="s">
        <v>103853</v>
      </c>
      <c r="Z2161">
        <v>590860</v>
      </c>
      <c r="AB2161" t="s">
        <v>103795</v>
      </c>
      <c r="AC2161">
        <v>879099</v>
      </c>
      <c r="AG2161" t="s">
        <v>46</v>
      </c>
      <c r="AH2161" t="s">
        <v>103817</v>
      </c>
      <c r="AJ2161">
        <v>1</v>
      </c>
      <c r="AK2161" t="s">
        <v>103798</v>
      </c>
      <c r="AM2161" t="s">
        <v>103799</v>
      </c>
      <c r="AO2161">
        <v>109447481</v>
      </c>
      <c r="AP2161" s="16">
        <v>45700.734560185185</v>
      </c>
      <c r="AQ2161" t="s">
        <v>103819</v>
      </c>
      <c r="AR2161" t="s">
        <v>103835</v>
      </c>
      <c r="AS2161" t="s">
        <v>103836</v>
      </c>
      <c r="AV2161">
        <v>20</v>
      </c>
      <c r="AW2161" s="17">
        <v>-75574603</v>
      </c>
      <c r="AX2161" s="17">
        <v>6228658</v>
      </c>
      <c r="AY2161" s="16">
        <v>43830.999305555553</v>
      </c>
      <c r="AZ2161">
        <v>0</v>
      </c>
      <c r="BA2161" t="s">
        <v>112315</v>
      </c>
      <c r="BB2161" t="s">
        <v>112316</v>
      </c>
      <c r="BD2161">
        <v>2</v>
      </c>
      <c r="BF2161" t="s">
        <v>36</v>
      </c>
      <c r="BG2161" t="s">
        <v>36</v>
      </c>
      <c r="BI2161">
        <v>0</v>
      </c>
      <c r="BJ2161">
        <v>0</v>
      </c>
      <c r="BK2161">
        <v>0</v>
      </c>
      <c r="BL2161">
        <v>0</v>
      </c>
      <c r="BO2161" s="16">
        <v>45701.270497685182</v>
      </c>
      <c r="BP2161" s="16">
        <v>45701.870266203703</v>
      </c>
      <c r="BQ2161" s="16">
        <v>45701.870844907404</v>
      </c>
      <c r="BT2161" s="16">
        <v>45701.87091435185</v>
      </c>
      <c r="BU2161" s="16">
        <v>45701.871215277781</v>
      </c>
    </row>
    <row r="2162" spans="1:73" x14ac:dyDescent="0.25">
      <c r="A2162">
        <v>108650576</v>
      </c>
      <c r="B2162" t="s">
        <v>112317</v>
      </c>
      <c r="C2162" t="s">
        <v>103785</v>
      </c>
      <c r="D2162" t="s">
        <v>104251</v>
      </c>
      <c r="E2162" t="s">
        <v>290</v>
      </c>
      <c r="F2162" t="s">
        <v>104707</v>
      </c>
      <c r="G2162">
        <v>3111111111</v>
      </c>
      <c r="H2162" t="s">
        <v>103807</v>
      </c>
      <c r="I2162" t="s">
        <v>103874</v>
      </c>
      <c r="J2162" t="s">
        <v>96579</v>
      </c>
      <c r="K2162" t="s">
        <v>103789</v>
      </c>
      <c r="L2162" t="s">
        <v>103790</v>
      </c>
      <c r="M2162" t="s">
        <v>104709</v>
      </c>
      <c r="O2162" s="15">
        <v>45684</v>
      </c>
      <c r="P2162" t="s">
        <v>103850</v>
      </c>
      <c r="R2162" t="s">
        <v>103876</v>
      </c>
      <c r="S2162">
        <v>11229649</v>
      </c>
      <c r="T2162" t="s">
        <v>103877</v>
      </c>
      <c r="U2162" t="s">
        <v>36</v>
      </c>
      <c r="V2162" t="s">
        <v>103795</v>
      </c>
      <c r="Y2162" t="s">
        <v>103956</v>
      </c>
      <c r="Z2162">
        <v>588108</v>
      </c>
      <c r="AB2162" t="s">
        <v>103795</v>
      </c>
      <c r="AD2162" t="s">
        <v>103815</v>
      </c>
      <c r="AF2162" s="15">
        <v>45684</v>
      </c>
      <c r="AH2162" t="s">
        <v>103797</v>
      </c>
      <c r="AK2162" t="s">
        <v>103965</v>
      </c>
      <c r="AM2162" t="s">
        <v>103799</v>
      </c>
      <c r="AO2162">
        <v>108650576</v>
      </c>
      <c r="AP2162" s="16">
        <v>45684.794236111113</v>
      </c>
      <c r="AQ2162" t="s">
        <v>103819</v>
      </c>
      <c r="AS2162" t="s">
        <v>96579</v>
      </c>
      <c r="AU2162" t="s">
        <v>104710</v>
      </c>
      <c r="AV2162">
        <v>30</v>
      </c>
      <c r="AW2162" s="17">
        <v>-74089378</v>
      </c>
      <c r="AX2162" s="17">
        <v>4519318</v>
      </c>
      <c r="AY2162" s="16">
        <v>43830.999305555553</v>
      </c>
      <c r="AZ2162">
        <v>0</v>
      </c>
      <c r="BA2162" t="s">
        <v>112318</v>
      </c>
      <c r="BB2162" t="s">
        <v>112319</v>
      </c>
      <c r="BD2162">
        <v>1</v>
      </c>
      <c r="BF2162" t="s">
        <v>36</v>
      </c>
      <c r="BG2162" t="s">
        <v>36</v>
      </c>
      <c r="BH2162" t="s">
        <v>103997</v>
      </c>
      <c r="BL2162">
        <v>0</v>
      </c>
      <c r="BO2162" s="16">
        <v>45684.852013888885</v>
      </c>
      <c r="BP2162" s="16">
        <v>45684.919664351852</v>
      </c>
      <c r="BQ2162" s="16">
        <v>45684.934305555558</v>
      </c>
      <c r="BT2162" s="16">
        <v>45684.956562500003</v>
      </c>
      <c r="BU2162" s="16">
        <v>45684.956828703704</v>
      </c>
    </row>
    <row r="2163" spans="1:73" x14ac:dyDescent="0.25">
      <c r="A2163">
        <v>110281926</v>
      </c>
      <c r="B2163" t="s">
        <v>112320</v>
      </c>
      <c r="C2163" t="s">
        <v>103785</v>
      </c>
      <c r="D2163" t="s">
        <v>103825</v>
      </c>
      <c r="E2163" t="s">
        <v>1975</v>
      </c>
      <c r="F2163" t="s">
        <v>106628</v>
      </c>
      <c r="G2163">
        <v>3111111111</v>
      </c>
      <c r="H2163" t="s">
        <v>103807</v>
      </c>
      <c r="I2163" t="s">
        <v>103952</v>
      </c>
      <c r="J2163" t="s">
        <v>96577</v>
      </c>
      <c r="K2163" t="s">
        <v>103828</v>
      </c>
      <c r="L2163" t="s">
        <v>103829</v>
      </c>
      <c r="M2163" t="s">
        <v>106629</v>
      </c>
      <c r="O2163" s="15">
        <v>45716</v>
      </c>
      <c r="P2163" t="s">
        <v>103850</v>
      </c>
      <c r="R2163" t="s">
        <v>103954</v>
      </c>
      <c r="S2163">
        <v>1036608601</v>
      </c>
      <c r="T2163" t="s">
        <v>103955</v>
      </c>
      <c r="U2163" t="s">
        <v>36</v>
      </c>
      <c r="V2163" t="s">
        <v>103795</v>
      </c>
      <c r="Y2163" t="s">
        <v>103853</v>
      </c>
      <c r="Z2163">
        <v>592436</v>
      </c>
      <c r="AB2163" t="s">
        <v>103795</v>
      </c>
      <c r="AD2163" t="s">
        <v>112321</v>
      </c>
      <c r="AE2163">
        <v>123457378</v>
      </c>
      <c r="AF2163" s="15">
        <v>45716</v>
      </c>
      <c r="AG2163" t="s">
        <v>103798</v>
      </c>
      <c r="AH2163" t="s">
        <v>103817</v>
      </c>
      <c r="AK2163" t="s">
        <v>103798</v>
      </c>
      <c r="AM2163" t="s">
        <v>103799</v>
      </c>
      <c r="AO2163">
        <v>110281926</v>
      </c>
      <c r="AP2163" s="16">
        <v>45716.570787037039</v>
      </c>
      <c r="AQ2163" t="s">
        <v>103819</v>
      </c>
      <c r="AR2163" t="s">
        <v>103835</v>
      </c>
      <c r="AS2163" t="s">
        <v>103836</v>
      </c>
      <c r="AV2163">
        <v>5</v>
      </c>
      <c r="AW2163" s="17">
        <v>-75558627082</v>
      </c>
      <c r="AX2163" s="17">
        <v>6195924827</v>
      </c>
      <c r="AY2163" s="16">
        <v>43830.999305555553</v>
      </c>
      <c r="AZ2163">
        <v>0</v>
      </c>
      <c r="BA2163" t="s">
        <v>112322</v>
      </c>
      <c r="BB2163" t="s">
        <v>112323</v>
      </c>
      <c r="BD2163">
        <v>2</v>
      </c>
      <c r="BF2163" t="s">
        <v>36</v>
      </c>
      <c r="BG2163" t="s">
        <v>36</v>
      </c>
      <c r="BH2163" t="s">
        <v>103839</v>
      </c>
      <c r="BI2163">
        <v>0</v>
      </c>
      <c r="BJ2163">
        <v>0</v>
      </c>
      <c r="BK2163">
        <v>0</v>
      </c>
      <c r="BL2163">
        <v>0</v>
      </c>
      <c r="BO2163" s="16">
        <v>45716.570787037039</v>
      </c>
      <c r="BP2163" s="16">
        <v>45716.610798611109</v>
      </c>
      <c r="BQ2163" s="16">
        <v>45716.642928240741</v>
      </c>
      <c r="BT2163" s="16">
        <v>45716.643020833333</v>
      </c>
      <c r="BU2163" s="16">
        <v>45716.660578703704</v>
      </c>
    </row>
    <row r="2164" spans="1:73" x14ac:dyDescent="0.25">
      <c r="A2164">
        <v>109007454</v>
      </c>
      <c r="B2164" t="s">
        <v>112324</v>
      </c>
      <c r="C2164" t="s">
        <v>103785</v>
      </c>
      <c r="D2164" t="s">
        <v>103920</v>
      </c>
      <c r="E2164" t="s">
        <v>1109</v>
      </c>
      <c r="F2164" t="s">
        <v>112325</v>
      </c>
      <c r="G2164">
        <v>3111111111</v>
      </c>
      <c r="H2164" t="s">
        <v>103962</v>
      </c>
      <c r="J2164" t="s">
        <v>96581</v>
      </c>
      <c r="K2164" t="s">
        <v>103924</v>
      </c>
      <c r="L2164" t="s">
        <v>103925</v>
      </c>
      <c r="M2164" t="s">
        <v>112326</v>
      </c>
      <c r="O2164" s="15">
        <v>45692</v>
      </c>
      <c r="P2164" t="s">
        <v>103792</v>
      </c>
      <c r="R2164" t="s">
        <v>103927</v>
      </c>
      <c r="S2164">
        <v>18515337</v>
      </c>
      <c r="T2164" t="s">
        <v>103928</v>
      </c>
      <c r="U2164" t="s">
        <v>36</v>
      </c>
      <c r="V2164" t="s">
        <v>103795</v>
      </c>
      <c r="Y2164" t="s">
        <v>103796</v>
      </c>
      <c r="Z2164">
        <v>586330</v>
      </c>
      <c r="AB2164" t="s">
        <v>103795</v>
      </c>
      <c r="AC2164">
        <v>586330</v>
      </c>
      <c r="AD2164" t="s">
        <v>103929</v>
      </c>
      <c r="AF2164" s="15">
        <v>45692</v>
      </c>
      <c r="AG2164" t="s">
        <v>103957</v>
      </c>
      <c r="AH2164" t="s">
        <v>103817</v>
      </c>
      <c r="AI2164" t="s">
        <v>103930</v>
      </c>
      <c r="AJ2164">
        <v>1</v>
      </c>
      <c r="AK2164" t="s">
        <v>105728</v>
      </c>
      <c r="AM2164" t="s">
        <v>103799</v>
      </c>
      <c r="AO2164">
        <v>109007454</v>
      </c>
      <c r="AP2164" s="16">
        <v>45692.644687499997</v>
      </c>
      <c r="AQ2164" t="s">
        <v>103800</v>
      </c>
      <c r="AS2164" t="s">
        <v>104652</v>
      </c>
      <c r="AV2164">
        <v>30</v>
      </c>
      <c r="AW2164" s="17">
        <v>-7549857710204080</v>
      </c>
      <c r="AX2164" s="17">
        <v>5064094408163260</v>
      </c>
      <c r="AY2164" s="16">
        <v>43830.999305555553</v>
      </c>
      <c r="AZ2164">
        <v>0</v>
      </c>
      <c r="BA2164" t="s">
        <v>112327</v>
      </c>
      <c r="BB2164" t="s">
        <v>112328</v>
      </c>
      <c r="BD2164">
        <v>2</v>
      </c>
      <c r="BF2164" t="s">
        <v>36</v>
      </c>
      <c r="BG2164" t="s">
        <v>36</v>
      </c>
      <c r="BH2164" t="s">
        <v>103936</v>
      </c>
      <c r="BL2164">
        <v>0</v>
      </c>
      <c r="BO2164" s="16">
        <v>45692.644687499997</v>
      </c>
      <c r="BP2164" s="16">
        <v>45692.646770833337</v>
      </c>
      <c r="BQ2164" s="16">
        <v>45692.647118055553</v>
      </c>
      <c r="BT2164" s="16">
        <v>45692.647141203706</v>
      </c>
      <c r="BU2164" s="16">
        <v>45692.647951388892</v>
      </c>
    </row>
    <row r="2165" spans="1:73" x14ac:dyDescent="0.25">
      <c r="A2165">
        <v>109348496</v>
      </c>
      <c r="B2165" t="s">
        <v>112329</v>
      </c>
      <c r="C2165" t="s">
        <v>103785</v>
      </c>
      <c r="D2165" t="s">
        <v>103786</v>
      </c>
      <c r="E2165" t="s">
        <v>176</v>
      </c>
      <c r="F2165" t="s">
        <v>104801</v>
      </c>
      <c r="G2165">
        <v>3111111111</v>
      </c>
      <c r="H2165" t="s">
        <v>103787</v>
      </c>
      <c r="I2165" t="s">
        <v>103841</v>
      </c>
      <c r="J2165" t="s">
        <v>96579</v>
      </c>
      <c r="K2165" t="s">
        <v>103789</v>
      </c>
      <c r="L2165" t="s">
        <v>103790</v>
      </c>
      <c r="M2165" t="s">
        <v>104803</v>
      </c>
      <c r="O2165" s="15">
        <v>45699</v>
      </c>
      <c r="P2165" t="s">
        <v>103792</v>
      </c>
      <c r="R2165" t="s">
        <v>104051</v>
      </c>
      <c r="S2165">
        <v>80247280</v>
      </c>
      <c r="T2165" t="s">
        <v>104052</v>
      </c>
      <c r="U2165" t="s">
        <v>36</v>
      </c>
      <c r="V2165" t="s">
        <v>103795</v>
      </c>
      <c r="Y2165" t="s">
        <v>103796</v>
      </c>
      <c r="Z2165">
        <v>589529</v>
      </c>
      <c r="AB2165" t="s">
        <v>103795</v>
      </c>
      <c r="AC2165">
        <v>878631</v>
      </c>
      <c r="AG2165" t="s">
        <v>82562</v>
      </c>
      <c r="AH2165" t="s">
        <v>103817</v>
      </c>
      <c r="AJ2165">
        <v>1</v>
      </c>
      <c r="AK2165" t="s">
        <v>103798</v>
      </c>
      <c r="AM2165" t="s">
        <v>103799</v>
      </c>
      <c r="AO2165">
        <v>109348496</v>
      </c>
      <c r="AP2165" s="16">
        <v>45699.30673611111</v>
      </c>
      <c r="AQ2165" t="s">
        <v>103800</v>
      </c>
      <c r="AS2165" t="s">
        <v>96579</v>
      </c>
      <c r="AU2165" t="s">
        <v>103801</v>
      </c>
      <c r="AV2165">
        <v>20</v>
      </c>
      <c r="AW2165" s="17">
        <v>-74050322979</v>
      </c>
      <c r="AX2165" s="17">
        <v>47098934785</v>
      </c>
      <c r="AY2165" s="16">
        <v>43830.999305555553</v>
      </c>
      <c r="AZ2165">
        <v>0</v>
      </c>
      <c r="BA2165" t="s">
        <v>112330</v>
      </c>
      <c r="BB2165" t="s">
        <v>112331</v>
      </c>
      <c r="BD2165">
        <v>2</v>
      </c>
      <c r="BF2165" t="s">
        <v>36</v>
      </c>
      <c r="BG2165" t="s">
        <v>36</v>
      </c>
      <c r="BI2165">
        <v>0</v>
      </c>
      <c r="BJ2165">
        <v>0</v>
      </c>
      <c r="BK2165">
        <v>0</v>
      </c>
      <c r="BL2165">
        <v>0</v>
      </c>
      <c r="BO2165" s="16">
        <v>45699.307719907411</v>
      </c>
      <c r="BP2165" s="16">
        <v>45699.371377314812</v>
      </c>
      <c r="BQ2165" s="16">
        <v>45699.41946759259</v>
      </c>
      <c r="BT2165" s="16">
        <v>45699.452777777777</v>
      </c>
      <c r="BU2165" s="16">
        <v>45699.497152777774</v>
      </c>
    </row>
    <row r="2166" spans="1:73" x14ac:dyDescent="0.25">
      <c r="A2166">
        <v>110027991</v>
      </c>
      <c r="B2166" t="s">
        <v>112332</v>
      </c>
      <c r="C2166" t="s">
        <v>103785</v>
      </c>
      <c r="D2166" t="s">
        <v>103825</v>
      </c>
      <c r="E2166" t="s">
        <v>281</v>
      </c>
      <c r="F2166" t="s">
        <v>104036</v>
      </c>
      <c r="G2166">
        <v>3111111111</v>
      </c>
      <c r="H2166" t="s">
        <v>104898</v>
      </c>
      <c r="J2166" t="s">
        <v>96577</v>
      </c>
      <c r="K2166" t="s">
        <v>103828</v>
      </c>
      <c r="L2166" t="s">
        <v>103829</v>
      </c>
      <c r="M2166" t="s">
        <v>103887</v>
      </c>
      <c r="O2166" s="15">
        <v>45712</v>
      </c>
      <c r="P2166" t="s">
        <v>103850</v>
      </c>
      <c r="R2166" t="s">
        <v>103897</v>
      </c>
      <c r="S2166">
        <v>3399806</v>
      </c>
      <c r="T2166" t="s">
        <v>103898</v>
      </c>
      <c r="U2166" t="s">
        <v>36</v>
      </c>
      <c r="V2166" t="s">
        <v>103795</v>
      </c>
      <c r="Y2166" t="s">
        <v>103890</v>
      </c>
      <c r="Z2166">
        <v>592064</v>
      </c>
      <c r="AB2166" t="s">
        <v>36</v>
      </c>
      <c r="AD2166" t="s">
        <v>112333</v>
      </c>
      <c r="AE2166">
        <v>123457278</v>
      </c>
      <c r="AF2166" s="15">
        <v>45712</v>
      </c>
      <c r="AG2166" t="s">
        <v>103798</v>
      </c>
      <c r="AH2166" t="s">
        <v>103817</v>
      </c>
      <c r="AK2166" t="s">
        <v>103798</v>
      </c>
      <c r="AO2166">
        <v>110027991</v>
      </c>
      <c r="AP2166" s="16">
        <v>45712.487002314818</v>
      </c>
      <c r="AQ2166" t="s">
        <v>104899</v>
      </c>
      <c r="AR2166" t="s">
        <v>103835</v>
      </c>
      <c r="AS2166" t="s">
        <v>103836</v>
      </c>
      <c r="AV2166">
        <v>30</v>
      </c>
      <c r="AW2166" s="17">
        <v>-75556562</v>
      </c>
      <c r="AX2166" s="17">
        <v>6255584</v>
      </c>
      <c r="AY2166" s="16">
        <v>43830.999305555553</v>
      </c>
      <c r="AZ2166">
        <v>0</v>
      </c>
      <c r="BA2166" t="s">
        <v>104116</v>
      </c>
      <c r="BD2166">
        <v>0</v>
      </c>
      <c r="BF2166" t="s">
        <v>36</v>
      </c>
      <c r="BG2166" t="s">
        <v>36</v>
      </c>
      <c r="BH2166" t="s">
        <v>103839</v>
      </c>
      <c r="BI2166">
        <v>0</v>
      </c>
      <c r="BJ2166">
        <v>0</v>
      </c>
      <c r="BK2166">
        <v>0</v>
      </c>
      <c r="BL2166">
        <v>0</v>
      </c>
      <c r="BO2166" s="16">
        <v>45712.487002314818</v>
      </c>
      <c r="BU2166" s="16">
        <v>45712.684317129628</v>
      </c>
    </row>
    <row r="2167" spans="1:73" x14ac:dyDescent="0.25">
      <c r="A2167">
        <v>109779155</v>
      </c>
      <c r="B2167" t="s">
        <v>112334</v>
      </c>
      <c r="C2167" t="s">
        <v>103785</v>
      </c>
      <c r="D2167" t="s">
        <v>103786</v>
      </c>
      <c r="E2167" t="s">
        <v>837</v>
      </c>
      <c r="F2167" t="s">
        <v>1018</v>
      </c>
      <c r="G2167">
        <v>3111111111</v>
      </c>
      <c r="H2167" t="s">
        <v>103976</v>
      </c>
      <c r="I2167" t="s">
        <v>103886</v>
      </c>
      <c r="J2167" t="s">
        <v>96577</v>
      </c>
      <c r="K2167" t="s">
        <v>103828</v>
      </c>
      <c r="L2167" t="s">
        <v>103829</v>
      </c>
      <c r="M2167" t="s">
        <v>104436</v>
      </c>
      <c r="O2167" s="15">
        <v>45707</v>
      </c>
      <c r="P2167" t="s">
        <v>103792</v>
      </c>
      <c r="R2167" t="s">
        <v>103888</v>
      </c>
      <c r="S2167">
        <v>1017154668</v>
      </c>
      <c r="T2167" t="s">
        <v>103889</v>
      </c>
      <c r="U2167" t="s">
        <v>36</v>
      </c>
      <c r="V2167" t="s">
        <v>103795</v>
      </c>
      <c r="Y2167" t="s">
        <v>103796</v>
      </c>
      <c r="Z2167">
        <v>589667</v>
      </c>
      <c r="AB2167" t="s">
        <v>103795</v>
      </c>
      <c r="AC2167">
        <v>880601</v>
      </c>
      <c r="AG2167" t="s">
        <v>1548</v>
      </c>
      <c r="AH2167" t="s">
        <v>103817</v>
      </c>
      <c r="AJ2167">
        <v>1</v>
      </c>
      <c r="AK2167" t="s">
        <v>103798</v>
      </c>
      <c r="AM2167" t="s">
        <v>103799</v>
      </c>
      <c r="AO2167">
        <v>109779155</v>
      </c>
      <c r="AP2167" s="16">
        <v>45706.77920138889</v>
      </c>
      <c r="AQ2167" t="s">
        <v>103800</v>
      </c>
      <c r="AR2167" t="s">
        <v>103835</v>
      </c>
      <c r="AS2167" t="s">
        <v>103836</v>
      </c>
      <c r="AV2167">
        <v>20</v>
      </c>
      <c r="AW2167" s="17">
        <v>-75578645654</v>
      </c>
      <c r="AX2167" s="17">
        <v>6187859466</v>
      </c>
      <c r="AY2167" s="16">
        <v>43830.999305555553</v>
      </c>
      <c r="AZ2167">
        <v>0</v>
      </c>
      <c r="BA2167" t="s">
        <v>112335</v>
      </c>
      <c r="BB2167" t="s">
        <v>112336</v>
      </c>
      <c r="BD2167">
        <v>2</v>
      </c>
      <c r="BF2167" t="s">
        <v>36</v>
      </c>
      <c r="BG2167" t="s">
        <v>36</v>
      </c>
      <c r="BI2167">
        <v>0</v>
      </c>
      <c r="BJ2167">
        <v>0</v>
      </c>
      <c r="BK2167">
        <v>0</v>
      </c>
      <c r="BL2167">
        <v>0</v>
      </c>
      <c r="BO2167" s="16">
        <v>45707.254432870373</v>
      </c>
      <c r="BP2167" s="16">
        <v>45707.43613425926</v>
      </c>
      <c r="BQ2167" s="16">
        <v>45707.436435185184</v>
      </c>
      <c r="BT2167" s="16">
        <v>45707.43645833333</v>
      </c>
      <c r="BU2167" s="16">
        <v>45707.436863425923</v>
      </c>
    </row>
    <row r="2168" spans="1:73" x14ac:dyDescent="0.25">
      <c r="A2168">
        <v>108408434</v>
      </c>
      <c r="B2168" t="s">
        <v>112337</v>
      </c>
      <c r="C2168" t="s">
        <v>103785</v>
      </c>
      <c r="D2168" t="s">
        <v>103825</v>
      </c>
      <c r="E2168" t="s">
        <v>79</v>
      </c>
      <c r="F2168" t="s">
        <v>104135</v>
      </c>
      <c r="G2168">
        <v>3111111111</v>
      </c>
      <c r="H2168" t="s">
        <v>103787</v>
      </c>
      <c r="I2168" t="s">
        <v>103827</v>
      </c>
      <c r="J2168" t="s">
        <v>96577</v>
      </c>
      <c r="K2168" t="s">
        <v>103828</v>
      </c>
      <c r="L2168" t="s">
        <v>103829</v>
      </c>
      <c r="M2168" t="s">
        <v>104136</v>
      </c>
      <c r="O2168" s="15">
        <v>45679</v>
      </c>
      <c r="P2168" t="s">
        <v>103812</v>
      </c>
      <c r="R2168" t="s">
        <v>104323</v>
      </c>
      <c r="S2168">
        <v>1069465318</v>
      </c>
      <c r="T2168" t="s">
        <v>104324</v>
      </c>
      <c r="U2168" t="s">
        <v>36</v>
      </c>
      <c r="V2168" t="s">
        <v>103795</v>
      </c>
      <c r="Y2168" t="s">
        <v>103833</v>
      </c>
      <c r="Z2168">
        <v>286385</v>
      </c>
      <c r="AB2168" t="s">
        <v>103795</v>
      </c>
      <c r="AD2168" t="s">
        <v>103834</v>
      </c>
      <c r="AE2168">
        <v>1234567982</v>
      </c>
      <c r="AF2168" s="15">
        <v>45677</v>
      </c>
      <c r="AH2168" t="s">
        <v>103817</v>
      </c>
      <c r="AJ2168">
        <v>1</v>
      </c>
      <c r="AK2168">
        <v>16</v>
      </c>
      <c r="AM2168" t="s">
        <v>103799</v>
      </c>
      <c r="AO2168">
        <v>108408434</v>
      </c>
      <c r="AP2168" s="16">
        <v>45679.289664351854</v>
      </c>
      <c r="AQ2168" t="s">
        <v>103800</v>
      </c>
      <c r="AR2168" t="s">
        <v>103835</v>
      </c>
      <c r="AS2168" t="s">
        <v>103836</v>
      </c>
      <c r="AV2168">
        <v>30</v>
      </c>
      <c r="AW2168" s="17">
        <v>-75576448385</v>
      </c>
      <c r="AX2168" s="17">
        <v>6203578553</v>
      </c>
      <c r="AY2168" s="16">
        <v>43830.999305555553</v>
      </c>
      <c r="AZ2168">
        <v>0</v>
      </c>
      <c r="BA2168" t="s">
        <v>112338</v>
      </c>
      <c r="BB2168" t="s">
        <v>112339</v>
      </c>
      <c r="BD2168">
        <v>4</v>
      </c>
      <c r="BF2168" t="s">
        <v>36</v>
      </c>
      <c r="BG2168" t="s">
        <v>36</v>
      </c>
      <c r="BH2168" t="s">
        <v>103839</v>
      </c>
      <c r="BI2168">
        <v>0</v>
      </c>
      <c r="BJ2168">
        <v>0</v>
      </c>
      <c r="BK2168">
        <v>0</v>
      </c>
      <c r="BL2168">
        <v>0</v>
      </c>
      <c r="BO2168" s="16">
        <v>45679.289664351854</v>
      </c>
      <c r="BP2168" s="16">
        <v>45679.475069444445</v>
      </c>
      <c r="BQ2168" s="16">
        <v>45679.475347222222</v>
      </c>
      <c r="BT2168" s="16">
        <v>45679.475740740738</v>
      </c>
      <c r="BU2168" s="16">
        <v>45679.500023148146</v>
      </c>
    </row>
    <row r="2169" spans="1:73" x14ac:dyDescent="0.25">
      <c r="A2169">
        <v>107934812</v>
      </c>
      <c r="B2169" t="s">
        <v>112340</v>
      </c>
      <c r="C2169" t="s">
        <v>103785</v>
      </c>
      <c r="D2169" t="s">
        <v>104251</v>
      </c>
      <c r="E2169" t="s">
        <v>1853</v>
      </c>
      <c r="F2169" t="s">
        <v>1850</v>
      </c>
      <c r="G2169">
        <v>3111111111</v>
      </c>
      <c r="H2169" t="s">
        <v>103787</v>
      </c>
      <c r="I2169" t="s">
        <v>104802</v>
      </c>
      <c r="J2169" t="s">
        <v>96579</v>
      </c>
      <c r="K2169" t="s">
        <v>103789</v>
      </c>
      <c r="L2169" t="s">
        <v>103790</v>
      </c>
      <c r="M2169" t="s">
        <v>104714</v>
      </c>
      <c r="O2169" s="15">
        <v>45668</v>
      </c>
      <c r="P2169" t="s">
        <v>103792</v>
      </c>
      <c r="R2169" t="s">
        <v>103979</v>
      </c>
      <c r="S2169">
        <v>1014181970</v>
      </c>
      <c r="T2169" t="s">
        <v>103980</v>
      </c>
      <c r="U2169" t="s">
        <v>36</v>
      </c>
      <c r="V2169" t="s">
        <v>103795</v>
      </c>
      <c r="Y2169" t="s">
        <v>103796</v>
      </c>
      <c r="Z2169">
        <v>584098</v>
      </c>
      <c r="AB2169" t="s">
        <v>103795</v>
      </c>
      <c r="AD2169" t="s">
        <v>103815</v>
      </c>
      <c r="AF2169" s="15">
        <v>45667</v>
      </c>
      <c r="AH2169" t="s">
        <v>103797</v>
      </c>
      <c r="AJ2169">
        <v>1</v>
      </c>
      <c r="AK2169" t="s">
        <v>103981</v>
      </c>
      <c r="AM2169" t="s">
        <v>103799</v>
      </c>
      <c r="AO2169">
        <v>107934812</v>
      </c>
      <c r="AP2169" s="16">
        <v>45668.343842592592</v>
      </c>
      <c r="AQ2169" t="s">
        <v>103800</v>
      </c>
      <c r="AS2169" t="s">
        <v>96579</v>
      </c>
      <c r="AU2169" t="s">
        <v>103854</v>
      </c>
      <c r="AV2169">
        <v>20</v>
      </c>
      <c r="AW2169" s="17">
        <v>-740618594</v>
      </c>
      <c r="AX2169" s="17">
        <v>46353246</v>
      </c>
      <c r="AY2169" s="16">
        <v>43830.999305555553</v>
      </c>
      <c r="AZ2169">
        <v>0</v>
      </c>
      <c r="BA2169" t="s">
        <v>112341</v>
      </c>
      <c r="BB2169" t="s">
        <v>112342</v>
      </c>
      <c r="BD2169">
        <v>2</v>
      </c>
      <c r="BF2169" t="s">
        <v>36</v>
      </c>
      <c r="BG2169" t="s">
        <v>36</v>
      </c>
      <c r="BH2169" t="s">
        <v>103997</v>
      </c>
      <c r="BL2169">
        <v>0</v>
      </c>
      <c r="BO2169" s="16">
        <v>45668.343842592592</v>
      </c>
      <c r="BP2169" s="16">
        <v>45668.346956018519</v>
      </c>
      <c r="BQ2169" s="16">
        <v>45668.350208333337</v>
      </c>
      <c r="BT2169" s="16">
        <v>45668.364108796297</v>
      </c>
      <c r="BU2169" s="16">
        <v>45668.471909722219</v>
      </c>
    </row>
    <row r="2170" spans="1:73" x14ac:dyDescent="0.25">
      <c r="A2170">
        <v>108256307</v>
      </c>
      <c r="B2170" t="s">
        <v>112343</v>
      </c>
      <c r="C2170" t="s">
        <v>103785</v>
      </c>
      <c r="D2170" t="s">
        <v>103904</v>
      </c>
      <c r="E2170" t="s">
        <v>859</v>
      </c>
      <c r="F2170" t="s">
        <v>104105</v>
      </c>
      <c r="G2170">
        <v>3111111111</v>
      </c>
      <c r="H2170" t="s">
        <v>103787</v>
      </c>
      <c r="I2170" t="s">
        <v>103859</v>
      </c>
      <c r="J2170" t="s">
        <v>96579</v>
      </c>
      <c r="K2170" t="s">
        <v>103789</v>
      </c>
      <c r="L2170" t="s">
        <v>103790</v>
      </c>
      <c r="M2170" t="s">
        <v>104449</v>
      </c>
      <c r="O2170" s="15">
        <v>45675</v>
      </c>
      <c r="P2170" t="s">
        <v>103792</v>
      </c>
      <c r="R2170" t="s">
        <v>104296</v>
      </c>
      <c r="S2170">
        <v>80921543</v>
      </c>
      <c r="T2170" t="s">
        <v>104159</v>
      </c>
      <c r="U2170" t="s">
        <v>36</v>
      </c>
      <c r="V2170" t="s">
        <v>103795</v>
      </c>
      <c r="Y2170" t="s">
        <v>103796</v>
      </c>
      <c r="Z2170">
        <v>585778</v>
      </c>
      <c r="AB2170" t="s">
        <v>103795</v>
      </c>
      <c r="AF2170" s="15">
        <v>45675</v>
      </c>
      <c r="AH2170" t="s">
        <v>103817</v>
      </c>
      <c r="AK2170" t="s">
        <v>103981</v>
      </c>
      <c r="AM2170" t="s">
        <v>103799</v>
      </c>
      <c r="AO2170">
        <v>108256307</v>
      </c>
      <c r="AP2170" s="16">
        <v>45675.351238425923</v>
      </c>
      <c r="AQ2170" t="s">
        <v>103800</v>
      </c>
      <c r="AS2170" t="s">
        <v>96579</v>
      </c>
      <c r="AU2170" t="s">
        <v>103854</v>
      </c>
      <c r="AV2170">
        <v>20</v>
      </c>
      <c r="AW2170" s="17">
        <v>-74056868</v>
      </c>
      <c r="AX2170" s="17">
        <v>4668852</v>
      </c>
      <c r="AY2170" s="16">
        <v>43830.999305555553</v>
      </c>
      <c r="AZ2170">
        <v>0</v>
      </c>
      <c r="BA2170" t="s">
        <v>112344</v>
      </c>
      <c r="BB2170" t="s">
        <v>112345</v>
      </c>
      <c r="BD2170">
        <v>2</v>
      </c>
      <c r="BF2170" t="s">
        <v>36</v>
      </c>
      <c r="BG2170" t="s">
        <v>36</v>
      </c>
      <c r="BH2170" t="s">
        <v>103918</v>
      </c>
      <c r="BL2170">
        <v>0</v>
      </c>
      <c r="BO2170" s="16">
        <v>45675.351238425923</v>
      </c>
      <c r="BP2170" s="16">
        <v>45675.367824074077</v>
      </c>
      <c r="BQ2170" s="16">
        <v>45675.368831018517</v>
      </c>
      <c r="BT2170" s="16">
        <v>45675.515532407408</v>
      </c>
      <c r="BU2170" s="16">
        <v>45675.516226851854</v>
      </c>
    </row>
    <row r="2171" spans="1:73" x14ac:dyDescent="0.25">
      <c r="A2171">
        <v>108076528</v>
      </c>
      <c r="B2171" t="s">
        <v>112346</v>
      </c>
      <c r="C2171" t="s">
        <v>103785</v>
      </c>
      <c r="D2171" t="s">
        <v>103825</v>
      </c>
      <c r="E2171" t="s">
        <v>111</v>
      </c>
      <c r="F2171" t="s">
        <v>103826</v>
      </c>
      <c r="G2171">
        <v>1234567891</v>
      </c>
      <c r="H2171" t="s">
        <v>103787</v>
      </c>
      <c r="I2171" t="s">
        <v>103886</v>
      </c>
      <c r="J2171" t="s">
        <v>96577</v>
      </c>
      <c r="K2171" t="s">
        <v>103828</v>
      </c>
      <c r="L2171" t="s">
        <v>103829</v>
      </c>
      <c r="M2171" t="s">
        <v>103830</v>
      </c>
      <c r="O2171" s="15">
        <v>45672</v>
      </c>
      <c r="P2171" t="s">
        <v>103792</v>
      </c>
      <c r="Q2171" t="s">
        <v>105039</v>
      </c>
      <c r="R2171" t="s">
        <v>103888</v>
      </c>
      <c r="S2171">
        <v>1017154668</v>
      </c>
      <c r="T2171" t="s">
        <v>103889</v>
      </c>
      <c r="U2171" t="s">
        <v>36</v>
      </c>
      <c r="V2171" t="s">
        <v>103795</v>
      </c>
      <c r="Y2171" t="s">
        <v>103890</v>
      </c>
      <c r="Z2171" t="s">
        <v>112347</v>
      </c>
      <c r="AB2171" t="s">
        <v>103795</v>
      </c>
      <c r="AD2171" t="s">
        <v>112348</v>
      </c>
      <c r="AE2171">
        <v>1234568100</v>
      </c>
      <c r="AF2171" s="15">
        <v>45671</v>
      </c>
      <c r="AG2171" t="s">
        <v>39</v>
      </c>
      <c r="AH2171" t="s">
        <v>103817</v>
      </c>
      <c r="AJ2171">
        <v>1</v>
      </c>
      <c r="AK2171">
        <v>11</v>
      </c>
      <c r="AM2171" t="s">
        <v>103799</v>
      </c>
      <c r="AO2171">
        <v>108076528</v>
      </c>
      <c r="AP2171" s="16">
        <v>45672.272222222222</v>
      </c>
      <c r="AQ2171" t="s">
        <v>103800</v>
      </c>
      <c r="AR2171" t="s">
        <v>103835</v>
      </c>
      <c r="AS2171" t="s">
        <v>103836</v>
      </c>
      <c r="AV2171">
        <v>20</v>
      </c>
      <c r="AW2171" s="17">
        <v>-75593535</v>
      </c>
      <c r="AX2171" s="17">
        <v>6238993</v>
      </c>
      <c r="AY2171" s="16">
        <v>43830.999305555553</v>
      </c>
      <c r="AZ2171">
        <v>0</v>
      </c>
      <c r="BA2171" t="s">
        <v>112349</v>
      </c>
      <c r="BB2171" t="s">
        <v>112350</v>
      </c>
      <c r="BD2171">
        <v>2</v>
      </c>
      <c r="BF2171" t="s">
        <v>36</v>
      </c>
      <c r="BG2171" t="s">
        <v>36</v>
      </c>
      <c r="BH2171" t="s">
        <v>103839</v>
      </c>
      <c r="BI2171">
        <v>0</v>
      </c>
      <c r="BJ2171">
        <v>0</v>
      </c>
      <c r="BK2171">
        <v>0</v>
      </c>
      <c r="BL2171">
        <v>0</v>
      </c>
      <c r="BO2171" s="16">
        <v>45672.272222222222</v>
      </c>
      <c r="BP2171" s="16">
        <v>45672.320555555554</v>
      </c>
      <c r="BQ2171" s="16">
        <v>45672.320879629631</v>
      </c>
      <c r="BT2171" s="16">
        <v>45672.320902777778</v>
      </c>
      <c r="BU2171" s="16">
        <v>45672.321145833332</v>
      </c>
    </row>
    <row r="2172" spans="1:73" x14ac:dyDescent="0.25">
      <c r="A2172">
        <v>107715277</v>
      </c>
      <c r="B2172" t="s">
        <v>112351</v>
      </c>
      <c r="C2172" t="s">
        <v>103785</v>
      </c>
      <c r="D2172" t="s">
        <v>103858</v>
      </c>
      <c r="E2172" t="s">
        <v>111</v>
      </c>
      <c r="F2172" t="s">
        <v>103826</v>
      </c>
      <c r="G2172">
        <v>1234567891</v>
      </c>
      <c r="H2172" t="s">
        <v>103787</v>
      </c>
      <c r="I2172" t="s">
        <v>103827</v>
      </c>
      <c r="J2172" t="s">
        <v>96577</v>
      </c>
      <c r="K2172" t="s">
        <v>103828</v>
      </c>
      <c r="L2172" t="s">
        <v>103829</v>
      </c>
      <c r="M2172" t="s">
        <v>103830</v>
      </c>
      <c r="O2172" s="15">
        <v>45664</v>
      </c>
      <c r="P2172" t="s">
        <v>103812</v>
      </c>
      <c r="R2172" t="s">
        <v>103970</v>
      </c>
      <c r="S2172">
        <v>1022406967</v>
      </c>
      <c r="T2172" t="s">
        <v>103971</v>
      </c>
      <c r="U2172" t="s">
        <v>36</v>
      </c>
      <c r="V2172" t="s">
        <v>103795</v>
      </c>
      <c r="Y2172" t="s">
        <v>103833</v>
      </c>
      <c r="Z2172" t="s">
        <v>112352</v>
      </c>
      <c r="AB2172" t="s">
        <v>103795</v>
      </c>
      <c r="AD2172" t="s">
        <v>103834</v>
      </c>
      <c r="AE2172">
        <v>1234567944</v>
      </c>
      <c r="AF2172" s="15">
        <v>45661</v>
      </c>
      <c r="AG2172" t="s">
        <v>103798</v>
      </c>
      <c r="AH2172" t="s">
        <v>103817</v>
      </c>
      <c r="AI2172" t="s">
        <v>112352</v>
      </c>
      <c r="AJ2172">
        <v>1</v>
      </c>
      <c r="AK2172" t="s">
        <v>103798</v>
      </c>
      <c r="AM2172" t="s">
        <v>103799</v>
      </c>
      <c r="AO2172">
        <v>107715277</v>
      </c>
      <c r="AP2172" s="16">
        <v>45664.266805555555</v>
      </c>
      <c r="AQ2172" t="s">
        <v>103800</v>
      </c>
      <c r="AR2172" t="s">
        <v>103835</v>
      </c>
      <c r="AS2172" t="s">
        <v>103836</v>
      </c>
      <c r="AV2172">
        <v>20</v>
      </c>
      <c r="AW2172" s="17">
        <v>-75593535</v>
      </c>
      <c r="AX2172" s="17">
        <v>6238993</v>
      </c>
      <c r="AY2172" s="16">
        <v>43830.999305555553</v>
      </c>
      <c r="AZ2172">
        <v>0</v>
      </c>
      <c r="BA2172" t="s">
        <v>104476</v>
      </c>
      <c r="BB2172" t="s">
        <v>112353</v>
      </c>
      <c r="BD2172">
        <v>2</v>
      </c>
      <c r="BF2172" t="s">
        <v>36</v>
      </c>
      <c r="BG2172" t="s">
        <v>36</v>
      </c>
      <c r="BH2172" t="s">
        <v>103869</v>
      </c>
      <c r="BI2172">
        <v>0</v>
      </c>
      <c r="BJ2172">
        <v>0</v>
      </c>
      <c r="BK2172">
        <v>0</v>
      </c>
      <c r="BL2172">
        <v>0</v>
      </c>
      <c r="BO2172" s="16">
        <v>45664.266817129632</v>
      </c>
      <c r="BP2172" s="16">
        <v>45664.370775462965</v>
      </c>
      <c r="BQ2172" s="16">
        <v>45664.383379629631</v>
      </c>
      <c r="BT2172" s="16">
        <v>45664.390625</v>
      </c>
      <c r="BU2172" s="16">
        <v>45664.454363425924</v>
      </c>
    </row>
    <row r="2173" spans="1:73" x14ac:dyDescent="0.25">
      <c r="A2173">
        <v>109398428</v>
      </c>
      <c r="B2173" t="s">
        <v>112354</v>
      </c>
      <c r="C2173" t="s">
        <v>103785</v>
      </c>
      <c r="D2173" t="s">
        <v>103786</v>
      </c>
      <c r="E2173" t="s">
        <v>938</v>
      </c>
      <c r="F2173" t="s">
        <v>104778</v>
      </c>
      <c r="G2173">
        <v>3111111111</v>
      </c>
      <c r="H2173" t="s">
        <v>103787</v>
      </c>
      <c r="I2173" t="s">
        <v>103886</v>
      </c>
      <c r="J2173" t="s">
        <v>623</v>
      </c>
      <c r="K2173" t="s">
        <v>103924</v>
      </c>
      <c r="L2173" t="s">
        <v>103925</v>
      </c>
      <c r="M2173" t="s">
        <v>105416</v>
      </c>
      <c r="O2173" s="15">
        <v>45699</v>
      </c>
      <c r="P2173" t="s">
        <v>103792</v>
      </c>
      <c r="R2173" t="s">
        <v>104509</v>
      </c>
      <c r="S2173">
        <v>79862109</v>
      </c>
      <c r="T2173" t="s">
        <v>104510</v>
      </c>
      <c r="U2173" t="s">
        <v>36</v>
      </c>
      <c r="V2173" t="s">
        <v>103795</v>
      </c>
      <c r="Y2173" t="s">
        <v>103796</v>
      </c>
      <c r="Z2173">
        <v>589952</v>
      </c>
      <c r="AB2173" t="s">
        <v>103795</v>
      </c>
      <c r="AC2173">
        <v>878818</v>
      </c>
      <c r="AG2173" t="s">
        <v>81975</v>
      </c>
      <c r="AH2173" t="s">
        <v>103817</v>
      </c>
      <c r="AJ2173">
        <v>1</v>
      </c>
      <c r="AK2173" t="s">
        <v>103798</v>
      </c>
      <c r="AM2173" t="s">
        <v>103799</v>
      </c>
      <c r="AO2173">
        <v>109398428</v>
      </c>
      <c r="AP2173" s="16">
        <v>45699.788854166669</v>
      </c>
      <c r="AQ2173" t="s">
        <v>103800</v>
      </c>
      <c r="AS2173" t="s">
        <v>103836</v>
      </c>
      <c r="AV2173">
        <v>30</v>
      </c>
      <c r="AW2173" s="17">
        <v>-756625896</v>
      </c>
      <c r="AX2173" s="17">
        <v>454151232</v>
      </c>
      <c r="AY2173" s="16">
        <v>43830.999305555553</v>
      </c>
      <c r="AZ2173">
        <v>0</v>
      </c>
      <c r="BA2173" t="s">
        <v>112355</v>
      </c>
      <c r="BB2173" t="s">
        <v>112356</v>
      </c>
      <c r="BD2173">
        <v>2</v>
      </c>
      <c r="BF2173" t="s">
        <v>36</v>
      </c>
      <c r="BG2173" t="s">
        <v>36</v>
      </c>
      <c r="BI2173">
        <v>0</v>
      </c>
      <c r="BJ2173">
        <v>0</v>
      </c>
      <c r="BK2173">
        <v>0</v>
      </c>
      <c r="BL2173">
        <v>0</v>
      </c>
      <c r="BO2173" s="16">
        <v>45699.804201388892</v>
      </c>
      <c r="BP2173" s="16">
        <v>45699.804282407407</v>
      </c>
      <c r="BQ2173" s="16">
        <v>45699.844270833331</v>
      </c>
      <c r="BT2173" s="16">
        <v>45699.844328703701</v>
      </c>
      <c r="BU2173" s="16">
        <v>45699.844618055555</v>
      </c>
    </row>
    <row r="2174" spans="1:73" x14ac:dyDescent="0.25">
      <c r="A2174">
        <v>110214758</v>
      </c>
      <c r="B2174" t="s">
        <v>112357</v>
      </c>
      <c r="C2174" t="s">
        <v>103785</v>
      </c>
      <c r="D2174" t="s">
        <v>103858</v>
      </c>
      <c r="E2174" t="s">
        <v>111</v>
      </c>
      <c r="F2174" t="s">
        <v>103826</v>
      </c>
      <c r="G2174">
        <v>3111111111</v>
      </c>
      <c r="H2174" t="s">
        <v>103807</v>
      </c>
      <c r="I2174" t="s">
        <v>103827</v>
      </c>
      <c r="J2174" t="s">
        <v>96577</v>
      </c>
      <c r="K2174" t="s">
        <v>103828</v>
      </c>
      <c r="L2174" t="s">
        <v>103829</v>
      </c>
      <c r="M2174" t="s">
        <v>103830</v>
      </c>
      <c r="O2174" s="15">
        <v>45715</v>
      </c>
      <c r="P2174" t="s">
        <v>103812</v>
      </c>
      <c r="R2174" t="s">
        <v>103970</v>
      </c>
      <c r="S2174">
        <v>1022406967</v>
      </c>
      <c r="T2174" t="s">
        <v>103971</v>
      </c>
      <c r="U2174" t="s">
        <v>36</v>
      </c>
      <c r="V2174" t="s">
        <v>103795</v>
      </c>
      <c r="Y2174" t="s">
        <v>103833</v>
      </c>
      <c r="Z2174" t="s">
        <v>112358</v>
      </c>
      <c r="AB2174" t="s">
        <v>103795</v>
      </c>
      <c r="AD2174" t="s">
        <v>103834</v>
      </c>
      <c r="AE2174">
        <v>1234567926</v>
      </c>
      <c r="AF2174" s="15">
        <v>45714</v>
      </c>
      <c r="AG2174" t="s">
        <v>103798</v>
      </c>
      <c r="AH2174" t="s">
        <v>103817</v>
      </c>
      <c r="AI2174" t="s">
        <v>112358</v>
      </c>
      <c r="AK2174" t="s">
        <v>103798</v>
      </c>
      <c r="AM2174" t="s">
        <v>103799</v>
      </c>
      <c r="AO2174">
        <v>110214758</v>
      </c>
      <c r="AP2174" s="16">
        <v>45715.618981481479</v>
      </c>
      <c r="AQ2174" t="s">
        <v>103819</v>
      </c>
      <c r="AR2174" t="s">
        <v>103835</v>
      </c>
      <c r="AS2174" t="s">
        <v>103836</v>
      </c>
      <c r="AV2174">
        <v>5</v>
      </c>
      <c r="AW2174" s="17">
        <v>-75593535</v>
      </c>
      <c r="AX2174" s="17">
        <v>6238993</v>
      </c>
      <c r="AY2174" s="16">
        <v>43830.999305555553</v>
      </c>
      <c r="AZ2174">
        <v>0</v>
      </c>
      <c r="BA2174" t="s">
        <v>107753</v>
      </c>
      <c r="BB2174" t="s">
        <v>112359</v>
      </c>
      <c r="BD2174">
        <v>2</v>
      </c>
      <c r="BF2174" t="s">
        <v>36</v>
      </c>
      <c r="BG2174" t="s">
        <v>36</v>
      </c>
      <c r="BH2174" t="s">
        <v>103869</v>
      </c>
      <c r="BI2174">
        <v>0</v>
      </c>
      <c r="BJ2174">
        <v>0</v>
      </c>
      <c r="BK2174">
        <v>0</v>
      </c>
      <c r="BL2174">
        <v>0</v>
      </c>
      <c r="BO2174" s="16">
        <v>45715.618981481479</v>
      </c>
      <c r="BP2174" s="16">
        <v>45716.327847222223</v>
      </c>
      <c r="BQ2174" s="16">
        <v>45716.328402777777</v>
      </c>
      <c r="BT2174" s="16">
        <v>45716.328923611109</v>
      </c>
      <c r="BU2174" s="16">
        <v>45716.329594907409</v>
      </c>
    </row>
    <row r="2175" spans="1:73" x14ac:dyDescent="0.25">
      <c r="A2175">
        <v>108871462</v>
      </c>
      <c r="B2175" t="s">
        <v>112360</v>
      </c>
      <c r="C2175" t="s">
        <v>103785</v>
      </c>
      <c r="D2175" t="s">
        <v>103805</v>
      </c>
      <c r="E2175">
        <v>60022</v>
      </c>
      <c r="F2175" t="s">
        <v>104840</v>
      </c>
      <c r="H2175" t="s">
        <v>103807</v>
      </c>
      <c r="I2175" t="s">
        <v>103808</v>
      </c>
      <c r="J2175" t="s">
        <v>309</v>
      </c>
      <c r="K2175" t="s">
        <v>103809</v>
      </c>
      <c r="L2175" t="s">
        <v>103810</v>
      </c>
      <c r="M2175" t="s">
        <v>104841</v>
      </c>
      <c r="O2175" s="15">
        <v>45689</v>
      </c>
      <c r="P2175" t="s">
        <v>103812</v>
      </c>
      <c r="R2175" t="s">
        <v>103813</v>
      </c>
      <c r="S2175">
        <v>94505563</v>
      </c>
      <c r="T2175" t="s">
        <v>103814</v>
      </c>
      <c r="U2175" t="s">
        <v>36</v>
      </c>
      <c r="V2175" t="s">
        <v>103795</v>
      </c>
      <c r="Y2175" t="s">
        <v>103796</v>
      </c>
      <c r="Z2175" t="s">
        <v>112361</v>
      </c>
      <c r="AB2175" t="s">
        <v>103795</v>
      </c>
      <c r="AD2175" t="s">
        <v>103815</v>
      </c>
      <c r="AF2175" s="15">
        <v>45689</v>
      </c>
      <c r="AG2175" t="s">
        <v>112362</v>
      </c>
      <c r="AH2175" t="s">
        <v>103817</v>
      </c>
      <c r="AJ2175">
        <v>1</v>
      </c>
      <c r="AK2175" t="s">
        <v>39</v>
      </c>
      <c r="AM2175" t="s">
        <v>103799</v>
      </c>
      <c r="AO2175">
        <v>108871462</v>
      </c>
      <c r="AP2175" s="16">
        <v>45688.872118055559</v>
      </c>
      <c r="AQ2175" t="s">
        <v>103819</v>
      </c>
      <c r="AS2175" t="s">
        <v>103820</v>
      </c>
      <c r="AV2175">
        <v>20</v>
      </c>
      <c r="AW2175" s="17">
        <v>-763843285</v>
      </c>
      <c r="AX2175" s="17">
        <v>35449699</v>
      </c>
      <c r="AY2175" s="16">
        <v>43830.999305555553</v>
      </c>
      <c r="AZ2175">
        <v>0</v>
      </c>
      <c r="BA2175" t="s">
        <v>112363</v>
      </c>
      <c r="BB2175" t="s">
        <v>112364</v>
      </c>
      <c r="BD2175">
        <v>1</v>
      </c>
      <c r="BF2175" t="s">
        <v>36</v>
      </c>
      <c r="BG2175" t="s">
        <v>36</v>
      </c>
      <c r="BH2175" t="s">
        <v>103823</v>
      </c>
      <c r="BL2175">
        <v>0</v>
      </c>
      <c r="BO2175" s="16">
        <v>45689.266226851854</v>
      </c>
      <c r="BP2175" s="16">
        <v>45689.274270833332</v>
      </c>
      <c r="BQ2175" s="16">
        <v>45689.312789351854</v>
      </c>
      <c r="BT2175" s="16">
        <v>45689.31287037037</v>
      </c>
      <c r="BU2175" s="16">
        <v>45689.321550925924</v>
      </c>
    </row>
    <row r="2176" spans="1:73" x14ac:dyDescent="0.25">
      <c r="A2176">
        <v>108767521</v>
      </c>
      <c r="B2176" t="s">
        <v>112365</v>
      </c>
      <c r="C2176" t="s">
        <v>103785</v>
      </c>
      <c r="D2176" t="s">
        <v>103858</v>
      </c>
      <c r="E2176" t="s">
        <v>281</v>
      </c>
      <c r="F2176" t="s">
        <v>104036</v>
      </c>
      <c r="G2176">
        <v>3111111111</v>
      </c>
      <c r="H2176" t="s">
        <v>103807</v>
      </c>
      <c r="I2176" t="s">
        <v>105642</v>
      </c>
      <c r="J2176" t="s">
        <v>96577</v>
      </c>
      <c r="K2176" t="s">
        <v>103828</v>
      </c>
      <c r="L2176" t="s">
        <v>103829</v>
      </c>
      <c r="M2176" t="s">
        <v>103887</v>
      </c>
      <c r="O2176" s="15">
        <v>45687</v>
      </c>
      <c r="P2176" t="s">
        <v>103812</v>
      </c>
      <c r="R2176" t="s">
        <v>103954</v>
      </c>
      <c r="S2176">
        <v>1036608601</v>
      </c>
      <c r="T2176" t="s">
        <v>103955</v>
      </c>
      <c r="U2176" t="s">
        <v>36</v>
      </c>
      <c r="V2176" t="s">
        <v>103795</v>
      </c>
      <c r="Y2176" t="s">
        <v>103833</v>
      </c>
      <c r="Z2176" t="s">
        <v>112366</v>
      </c>
      <c r="AB2176" t="s">
        <v>103795</v>
      </c>
      <c r="AD2176" t="s">
        <v>103834</v>
      </c>
      <c r="AE2176">
        <v>1234567890</v>
      </c>
      <c r="AF2176" s="15">
        <v>45686</v>
      </c>
      <c r="AG2176" t="s">
        <v>103798</v>
      </c>
      <c r="AH2176" t="s">
        <v>103817</v>
      </c>
      <c r="AI2176" t="s">
        <v>112366</v>
      </c>
      <c r="AK2176" t="s">
        <v>103798</v>
      </c>
      <c r="AM2176" t="s">
        <v>103799</v>
      </c>
      <c r="AO2176">
        <v>108767521</v>
      </c>
      <c r="AP2176" s="16">
        <v>45687.28974537037</v>
      </c>
      <c r="AQ2176" t="s">
        <v>103819</v>
      </c>
      <c r="AR2176" t="s">
        <v>103835</v>
      </c>
      <c r="AS2176" t="s">
        <v>103836</v>
      </c>
      <c r="AV2176">
        <v>30</v>
      </c>
      <c r="AW2176" s="17">
        <v>-75556562</v>
      </c>
      <c r="AX2176" s="17">
        <v>6255584</v>
      </c>
      <c r="AY2176" s="16">
        <v>43830.999305555553</v>
      </c>
      <c r="AZ2176">
        <v>0</v>
      </c>
      <c r="BA2176" t="s">
        <v>112367</v>
      </c>
      <c r="BB2176" t="s">
        <v>112368</v>
      </c>
      <c r="BD2176">
        <v>2</v>
      </c>
      <c r="BF2176" t="s">
        <v>36</v>
      </c>
      <c r="BG2176" t="s">
        <v>36</v>
      </c>
      <c r="BH2176" t="s">
        <v>103869</v>
      </c>
      <c r="BI2176">
        <v>0</v>
      </c>
      <c r="BJ2176">
        <v>0</v>
      </c>
      <c r="BK2176">
        <v>0</v>
      </c>
      <c r="BL2176">
        <v>0</v>
      </c>
      <c r="BO2176" s="16">
        <v>45687.289756944447</v>
      </c>
      <c r="BP2176" s="16">
        <v>45687.340277777781</v>
      </c>
      <c r="BQ2176" s="16">
        <v>45687.367777777778</v>
      </c>
      <c r="BT2176" s="16">
        <v>45687.371944444443</v>
      </c>
      <c r="BU2176" s="16">
        <v>45687.423750000002</v>
      </c>
    </row>
    <row r="2177" spans="1:73" x14ac:dyDescent="0.25">
      <c r="A2177">
        <v>110193502</v>
      </c>
      <c r="B2177" t="s">
        <v>112369</v>
      </c>
      <c r="C2177" t="s">
        <v>103785</v>
      </c>
      <c r="D2177" t="s">
        <v>103938</v>
      </c>
      <c r="E2177" t="s">
        <v>445</v>
      </c>
      <c r="F2177" t="s">
        <v>444</v>
      </c>
      <c r="G2177">
        <v>3111111111</v>
      </c>
      <c r="H2177" t="s">
        <v>103807</v>
      </c>
      <c r="I2177" t="s">
        <v>104011</v>
      </c>
      <c r="J2177" t="s">
        <v>96579</v>
      </c>
      <c r="K2177" t="s">
        <v>103789</v>
      </c>
      <c r="L2177" t="s">
        <v>103790</v>
      </c>
      <c r="M2177" t="s">
        <v>104449</v>
      </c>
      <c r="O2177" s="15">
        <v>45715</v>
      </c>
      <c r="P2177" t="s">
        <v>103850</v>
      </c>
      <c r="R2177" t="s">
        <v>103876</v>
      </c>
      <c r="S2177">
        <v>11229649</v>
      </c>
      <c r="T2177" t="s">
        <v>103877</v>
      </c>
      <c r="U2177" t="s">
        <v>36</v>
      </c>
      <c r="V2177" t="s">
        <v>103795</v>
      </c>
      <c r="Y2177" t="s">
        <v>103864</v>
      </c>
      <c r="Z2177">
        <v>593085</v>
      </c>
      <c r="AB2177" t="s">
        <v>103795</v>
      </c>
      <c r="AD2177" t="s">
        <v>103815</v>
      </c>
      <c r="AF2177" s="15">
        <v>45716</v>
      </c>
      <c r="AH2177" t="s">
        <v>103817</v>
      </c>
      <c r="AK2177" t="s">
        <v>103981</v>
      </c>
      <c r="AM2177" t="s">
        <v>103799</v>
      </c>
      <c r="AO2177">
        <v>110193502</v>
      </c>
      <c r="AP2177" s="16">
        <v>45715.350960648146</v>
      </c>
      <c r="AQ2177" t="s">
        <v>103819</v>
      </c>
      <c r="AS2177" t="s">
        <v>96579</v>
      </c>
      <c r="AU2177" t="s">
        <v>103854</v>
      </c>
      <c r="AV2177">
        <v>30</v>
      </c>
      <c r="AW2177" s="17">
        <v>-74056868</v>
      </c>
      <c r="AX2177" s="17">
        <v>4668852</v>
      </c>
      <c r="AY2177" s="16">
        <v>43830.999305555553</v>
      </c>
      <c r="AZ2177">
        <v>0</v>
      </c>
      <c r="BA2177" t="s">
        <v>112370</v>
      </c>
      <c r="BB2177" t="s">
        <v>112371</v>
      </c>
      <c r="BD2177">
        <v>1</v>
      </c>
      <c r="BF2177" t="s">
        <v>36</v>
      </c>
      <c r="BG2177" t="s">
        <v>36</v>
      </c>
      <c r="BH2177" t="s">
        <v>103948</v>
      </c>
      <c r="BL2177">
        <v>0</v>
      </c>
      <c r="BO2177" s="16">
        <v>45715.463460648149</v>
      </c>
      <c r="BP2177" s="16">
        <v>45715.484814814816</v>
      </c>
      <c r="BQ2177" s="16">
        <v>45715.551342592589</v>
      </c>
      <c r="BT2177" s="16">
        <v>45715.578715277778</v>
      </c>
      <c r="BU2177" s="16">
        <v>45715.579664351855</v>
      </c>
    </row>
    <row r="2178" spans="1:73" x14ac:dyDescent="0.25">
      <c r="A2178">
        <v>109920725</v>
      </c>
      <c r="B2178" t="s">
        <v>112372</v>
      </c>
      <c r="C2178" t="s">
        <v>103785</v>
      </c>
      <c r="D2178" t="s">
        <v>103805</v>
      </c>
      <c r="E2178" t="s">
        <v>811</v>
      </c>
      <c r="F2178" t="s">
        <v>1738</v>
      </c>
      <c r="G2178">
        <v>3111111111</v>
      </c>
      <c r="H2178" t="s">
        <v>103807</v>
      </c>
      <c r="I2178" t="s">
        <v>103808</v>
      </c>
      <c r="J2178" t="s">
        <v>96578</v>
      </c>
      <c r="K2178" t="s">
        <v>103809</v>
      </c>
      <c r="L2178" t="s">
        <v>103810</v>
      </c>
      <c r="M2178" t="s">
        <v>104860</v>
      </c>
      <c r="O2178" s="15">
        <v>45709</v>
      </c>
      <c r="P2178" t="s">
        <v>103850</v>
      </c>
      <c r="R2178" t="s">
        <v>103813</v>
      </c>
      <c r="S2178">
        <v>94505563</v>
      </c>
      <c r="T2178" t="s">
        <v>103814</v>
      </c>
      <c r="U2178" t="s">
        <v>36</v>
      </c>
      <c r="V2178" t="s">
        <v>103795</v>
      </c>
      <c r="Y2178" t="s">
        <v>103956</v>
      </c>
      <c r="Z2178">
        <v>592376</v>
      </c>
      <c r="AB2178" t="s">
        <v>103795</v>
      </c>
      <c r="AD2178" t="s">
        <v>137</v>
      </c>
      <c r="AF2178" s="15">
        <v>45712</v>
      </c>
      <c r="AG2178" t="s">
        <v>303</v>
      </c>
      <c r="AH2178" t="s">
        <v>103797</v>
      </c>
      <c r="AJ2178">
        <v>5</v>
      </c>
      <c r="AK2178" t="s">
        <v>104073</v>
      </c>
      <c r="AM2178" t="s">
        <v>103799</v>
      </c>
      <c r="AO2178">
        <v>109920725</v>
      </c>
      <c r="AP2178" s="16">
        <v>45709.660497685189</v>
      </c>
      <c r="AQ2178" t="s">
        <v>103819</v>
      </c>
      <c r="AR2178" t="s">
        <v>96578</v>
      </c>
      <c r="AS2178" t="s">
        <v>103820</v>
      </c>
      <c r="AV2178">
        <v>30</v>
      </c>
      <c r="AW2178" s="17">
        <v>-7654424958</v>
      </c>
      <c r="AX2178" s="17">
        <v>3426642495</v>
      </c>
      <c r="AY2178" s="16">
        <v>43830.999305555553</v>
      </c>
      <c r="AZ2178">
        <v>0</v>
      </c>
      <c r="BA2178" t="s">
        <v>112373</v>
      </c>
      <c r="BB2178" t="s">
        <v>112374</v>
      </c>
      <c r="BD2178">
        <v>2</v>
      </c>
      <c r="BF2178" t="s">
        <v>36</v>
      </c>
      <c r="BG2178" t="s">
        <v>36</v>
      </c>
      <c r="BH2178" t="s">
        <v>103823</v>
      </c>
      <c r="BL2178">
        <v>0</v>
      </c>
      <c r="BO2178" s="16">
        <v>45709.660497685189</v>
      </c>
      <c r="BP2178" s="16">
        <v>45709.66302083333</v>
      </c>
      <c r="BQ2178" s="16">
        <v>45709.669560185182</v>
      </c>
      <c r="BT2178" s="16">
        <v>45709.672384259262</v>
      </c>
      <c r="BU2178" s="16">
        <v>45709.672685185185</v>
      </c>
    </row>
    <row r="2179" spans="1:73" x14ac:dyDescent="0.25">
      <c r="A2179">
        <v>109855940</v>
      </c>
      <c r="B2179" t="s">
        <v>112375</v>
      </c>
      <c r="C2179" t="s">
        <v>103785</v>
      </c>
      <c r="D2179" t="s">
        <v>103786</v>
      </c>
      <c r="E2179" t="s">
        <v>373</v>
      </c>
      <c r="F2179" t="s">
        <v>104077</v>
      </c>
      <c r="G2179">
        <v>1234567890</v>
      </c>
      <c r="H2179" t="s">
        <v>103807</v>
      </c>
      <c r="I2179" t="s">
        <v>103827</v>
      </c>
      <c r="J2179" t="s">
        <v>372</v>
      </c>
      <c r="K2179" t="s">
        <v>103828</v>
      </c>
      <c r="L2179" t="s">
        <v>103829</v>
      </c>
      <c r="M2179" t="s">
        <v>104691</v>
      </c>
      <c r="O2179" s="15">
        <v>45708</v>
      </c>
      <c r="P2179" t="s">
        <v>103850</v>
      </c>
      <c r="R2179" t="s">
        <v>104323</v>
      </c>
      <c r="S2179">
        <v>1069465318</v>
      </c>
      <c r="T2179" t="s">
        <v>104324</v>
      </c>
      <c r="U2179" t="s">
        <v>36</v>
      </c>
      <c r="V2179" t="s">
        <v>103795</v>
      </c>
      <c r="Y2179" t="s">
        <v>103956</v>
      </c>
      <c r="Z2179">
        <v>592191</v>
      </c>
      <c r="AB2179" t="s">
        <v>103795</v>
      </c>
      <c r="AC2179">
        <v>881074</v>
      </c>
      <c r="AG2179" t="s">
        <v>112376</v>
      </c>
      <c r="AH2179" t="s">
        <v>103817</v>
      </c>
      <c r="AJ2179">
        <v>2</v>
      </c>
      <c r="AK2179" t="s">
        <v>39</v>
      </c>
      <c r="AM2179" t="s">
        <v>103799</v>
      </c>
      <c r="AO2179">
        <v>109855940</v>
      </c>
      <c r="AP2179" s="16">
        <v>45708.514074074075</v>
      </c>
      <c r="AQ2179" t="s">
        <v>103819</v>
      </c>
      <c r="AS2179" t="s">
        <v>103836</v>
      </c>
      <c r="AV2179">
        <v>30</v>
      </c>
      <c r="AW2179" s="17">
        <v>-75605289</v>
      </c>
      <c r="AX2179" s="17">
        <v>6162142</v>
      </c>
      <c r="AY2179" s="16">
        <v>43830.999305555553</v>
      </c>
      <c r="AZ2179">
        <v>0</v>
      </c>
      <c r="BA2179" t="s">
        <v>104692</v>
      </c>
      <c r="BB2179" t="s">
        <v>112377</v>
      </c>
      <c r="BD2179">
        <v>2</v>
      </c>
      <c r="BF2179" t="s">
        <v>36</v>
      </c>
      <c r="BG2179" t="s">
        <v>36</v>
      </c>
      <c r="BI2179">
        <v>0</v>
      </c>
      <c r="BJ2179">
        <v>0</v>
      </c>
      <c r="BK2179">
        <v>0</v>
      </c>
      <c r="BL2179">
        <v>0</v>
      </c>
      <c r="BO2179" s="16">
        <v>45708.57640046296</v>
      </c>
      <c r="BP2179" s="16">
        <v>45708.589606481481</v>
      </c>
      <c r="BQ2179" s="16">
        <v>45708.589849537035</v>
      </c>
      <c r="BT2179" s="16">
        <v>45708.593715277777</v>
      </c>
      <c r="BU2179" s="16">
        <v>45708.598946759259</v>
      </c>
    </row>
    <row r="2180" spans="1:73" x14ac:dyDescent="0.25">
      <c r="A2180">
        <v>109362975</v>
      </c>
      <c r="B2180" t="s">
        <v>112378</v>
      </c>
      <c r="C2180" t="s">
        <v>103785</v>
      </c>
      <c r="D2180" t="s">
        <v>103786</v>
      </c>
      <c r="E2180" t="s">
        <v>221</v>
      </c>
      <c r="F2180" t="s">
        <v>103991</v>
      </c>
      <c r="G2180">
        <v>3111111111</v>
      </c>
      <c r="H2180" t="s">
        <v>103787</v>
      </c>
      <c r="I2180" t="s">
        <v>103808</v>
      </c>
      <c r="J2180" t="s">
        <v>96578</v>
      </c>
      <c r="K2180" t="s">
        <v>103809</v>
      </c>
      <c r="L2180" t="s">
        <v>103810</v>
      </c>
      <c r="M2180" t="s">
        <v>103992</v>
      </c>
      <c r="O2180" s="15">
        <v>45699</v>
      </c>
      <c r="P2180" t="s">
        <v>103792</v>
      </c>
      <c r="R2180" t="s">
        <v>104093</v>
      </c>
      <c r="S2180">
        <v>94413697</v>
      </c>
      <c r="T2180" t="s">
        <v>104094</v>
      </c>
      <c r="U2180" t="s">
        <v>36</v>
      </c>
      <c r="V2180" t="s">
        <v>103795</v>
      </c>
      <c r="Y2180" t="s">
        <v>103796</v>
      </c>
      <c r="Z2180">
        <v>590274</v>
      </c>
      <c r="AB2180" t="s">
        <v>103795</v>
      </c>
      <c r="AC2180">
        <v>878741</v>
      </c>
      <c r="AG2180" t="s">
        <v>104856</v>
      </c>
      <c r="AH2180" t="s">
        <v>103817</v>
      </c>
      <c r="AJ2180">
        <v>2</v>
      </c>
      <c r="AK2180" t="s">
        <v>103798</v>
      </c>
      <c r="AM2180" t="s">
        <v>103799</v>
      </c>
      <c r="AN2180" t="s">
        <v>103997</v>
      </c>
      <c r="AO2180">
        <v>109362975</v>
      </c>
      <c r="AP2180" s="16">
        <v>45699.526388888888</v>
      </c>
      <c r="AQ2180" t="s">
        <v>103800</v>
      </c>
      <c r="AR2180" t="s">
        <v>96578</v>
      </c>
      <c r="AS2180" t="s">
        <v>103820</v>
      </c>
      <c r="AV2180">
        <v>30</v>
      </c>
      <c r="AW2180" s="17">
        <v>-7652187414</v>
      </c>
      <c r="AX2180" s="17">
        <v>34592175</v>
      </c>
      <c r="AY2180" s="16">
        <v>43830.999305555553</v>
      </c>
      <c r="AZ2180">
        <v>0</v>
      </c>
      <c r="BA2180" t="s">
        <v>112379</v>
      </c>
      <c r="BB2180" t="s">
        <v>112380</v>
      </c>
      <c r="BD2180">
        <v>2</v>
      </c>
      <c r="BF2180" t="s">
        <v>36</v>
      </c>
      <c r="BG2180" t="s">
        <v>36</v>
      </c>
      <c r="BI2180">
        <v>0</v>
      </c>
      <c r="BJ2180">
        <v>0</v>
      </c>
      <c r="BK2180">
        <v>0</v>
      </c>
      <c r="BL2180">
        <v>0</v>
      </c>
      <c r="BO2180" s="16">
        <v>45699.548310185186</v>
      </c>
      <c r="BP2180" s="16">
        <v>45699.558206018519</v>
      </c>
      <c r="BQ2180" s="16">
        <v>45699.605763888889</v>
      </c>
      <c r="BT2180" s="16">
        <v>45699.654432870368</v>
      </c>
      <c r="BU2180" s="16">
        <v>45699.65662037037</v>
      </c>
    </row>
    <row r="2181" spans="1:73" x14ac:dyDescent="0.25">
      <c r="A2181">
        <v>108447581</v>
      </c>
      <c r="B2181" t="s">
        <v>112381</v>
      </c>
      <c r="C2181" t="s">
        <v>103785</v>
      </c>
      <c r="D2181" t="s">
        <v>104010</v>
      </c>
      <c r="E2181" t="s">
        <v>234</v>
      </c>
      <c r="F2181" t="s">
        <v>104523</v>
      </c>
      <c r="G2181">
        <v>3111111111</v>
      </c>
      <c r="H2181" t="s">
        <v>103787</v>
      </c>
      <c r="I2181" t="s">
        <v>112382</v>
      </c>
      <c r="J2181" t="s">
        <v>96579</v>
      </c>
      <c r="K2181" t="s">
        <v>103789</v>
      </c>
      <c r="L2181" t="s">
        <v>103790</v>
      </c>
      <c r="M2181" t="s">
        <v>104295</v>
      </c>
      <c r="O2181" s="15">
        <v>45680</v>
      </c>
      <c r="P2181" t="s">
        <v>103792</v>
      </c>
      <c r="R2181" t="s">
        <v>103851</v>
      </c>
      <c r="S2181">
        <v>1003777591</v>
      </c>
      <c r="T2181" t="s">
        <v>103852</v>
      </c>
      <c r="U2181" t="s">
        <v>36</v>
      </c>
      <c r="V2181" t="s">
        <v>103795</v>
      </c>
      <c r="Y2181" t="s">
        <v>103796</v>
      </c>
      <c r="Z2181">
        <v>586950</v>
      </c>
      <c r="AB2181" t="s">
        <v>103795</v>
      </c>
      <c r="AD2181" t="s">
        <v>103815</v>
      </c>
      <c r="AF2181" s="15">
        <v>45770</v>
      </c>
      <c r="AH2181" t="s">
        <v>103817</v>
      </c>
      <c r="AJ2181">
        <v>2</v>
      </c>
      <c r="AK2181" t="s">
        <v>103914</v>
      </c>
      <c r="AM2181" t="s">
        <v>103799</v>
      </c>
      <c r="AO2181">
        <v>108447581</v>
      </c>
      <c r="AP2181" s="16">
        <v>45680.04074074074</v>
      </c>
      <c r="AQ2181" t="s">
        <v>103800</v>
      </c>
      <c r="AS2181" t="s">
        <v>96579</v>
      </c>
      <c r="AU2181" t="s">
        <v>104298</v>
      </c>
      <c r="AV2181">
        <v>20</v>
      </c>
      <c r="AW2181" s="17">
        <v>-741126322</v>
      </c>
      <c r="AX2181" s="17">
        <v>45364502</v>
      </c>
      <c r="AY2181" s="16">
        <v>43830.999305555553</v>
      </c>
      <c r="AZ2181">
        <v>0</v>
      </c>
      <c r="BA2181" t="s">
        <v>112383</v>
      </c>
      <c r="BB2181" t="s">
        <v>112384</v>
      </c>
      <c r="BD2181">
        <v>2</v>
      </c>
      <c r="BF2181" t="s">
        <v>36</v>
      </c>
      <c r="BG2181" t="s">
        <v>36</v>
      </c>
      <c r="BH2181" t="s">
        <v>104015</v>
      </c>
      <c r="BL2181">
        <v>0</v>
      </c>
      <c r="BO2181" s="16">
        <v>45680.04074074074</v>
      </c>
      <c r="BP2181" s="16">
        <v>45680.488715277781</v>
      </c>
      <c r="BQ2181" s="16">
        <v>45680.489027777781</v>
      </c>
      <c r="BT2181" s="16">
        <v>45680.489050925928</v>
      </c>
      <c r="BU2181" s="16">
        <v>45680.520648148151</v>
      </c>
    </row>
    <row r="2182" spans="1:73" x14ac:dyDescent="0.25">
      <c r="A2182">
        <v>108451529</v>
      </c>
      <c r="B2182" t="s">
        <v>112385</v>
      </c>
      <c r="C2182" t="s">
        <v>103785</v>
      </c>
      <c r="D2182" t="s">
        <v>103825</v>
      </c>
      <c r="E2182" t="s">
        <v>111</v>
      </c>
      <c r="F2182" t="s">
        <v>103826</v>
      </c>
      <c r="G2182">
        <v>1234567891</v>
      </c>
      <c r="H2182" t="s">
        <v>103807</v>
      </c>
      <c r="I2182" t="s">
        <v>103827</v>
      </c>
      <c r="J2182" t="s">
        <v>96577</v>
      </c>
      <c r="K2182" t="s">
        <v>103828</v>
      </c>
      <c r="L2182" t="s">
        <v>103829</v>
      </c>
      <c r="M2182" t="s">
        <v>103830</v>
      </c>
      <c r="O2182" s="15">
        <v>45680</v>
      </c>
      <c r="P2182" t="s">
        <v>103812</v>
      </c>
      <c r="R2182" t="s">
        <v>104323</v>
      </c>
      <c r="S2182">
        <v>1069465318</v>
      </c>
      <c r="T2182" t="s">
        <v>104324</v>
      </c>
      <c r="U2182" t="s">
        <v>36</v>
      </c>
      <c r="V2182" t="s">
        <v>103795</v>
      </c>
      <c r="Y2182" t="s">
        <v>103833</v>
      </c>
      <c r="Z2182">
        <v>286543</v>
      </c>
      <c r="AB2182" t="s">
        <v>103795</v>
      </c>
      <c r="AD2182" t="s">
        <v>103834</v>
      </c>
      <c r="AE2182">
        <v>1234567982</v>
      </c>
      <c r="AF2182" s="15">
        <v>45679</v>
      </c>
      <c r="AH2182" t="s">
        <v>103817</v>
      </c>
      <c r="AJ2182">
        <v>1</v>
      </c>
      <c r="AK2182">
        <v>16</v>
      </c>
      <c r="AM2182" t="s">
        <v>103799</v>
      </c>
      <c r="AO2182">
        <v>108451529</v>
      </c>
      <c r="AP2182" s="16">
        <v>45680.286736111113</v>
      </c>
      <c r="AQ2182" t="s">
        <v>103819</v>
      </c>
      <c r="AR2182" t="s">
        <v>103835</v>
      </c>
      <c r="AS2182" t="s">
        <v>103836</v>
      </c>
      <c r="AV2182">
        <v>20</v>
      </c>
      <c r="AW2182" s="17">
        <v>-75593535</v>
      </c>
      <c r="AX2182" s="17">
        <v>6238993</v>
      </c>
      <c r="AY2182" s="16">
        <v>43830.999305555553</v>
      </c>
      <c r="AZ2182">
        <v>0</v>
      </c>
      <c r="BA2182" t="s">
        <v>109589</v>
      </c>
      <c r="BB2182" t="s">
        <v>112386</v>
      </c>
      <c r="BD2182">
        <v>2</v>
      </c>
      <c r="BF2182" t="s">
        <v>36</v>
      </c>
      <c r="BG2182" t="s">
        <v>36</v>
      </c>
      <c r="BH2182" t="s">
        <v>103839</v>
      </c>
      <c r="BI2182">
        <v>0</v>
      </c>
      <c r="BJ2182">
        <v>0</v>
      </c>
      <c r="BK2182">
        <v>0</v>
      </c>
      <c r="BL2182">
        <v>0</v>
      </c>
      <c r="BO2182" s="16">
        <v>45680.286736111113</v>
      </c>
      <c r="BP2182" s="16">
        <v>45680.578877314816</v>
      </c>
      <c r="BQ2182" s="16">
        <v>45680.579131944447</v>
      </c>
      <c r="BT2182" s="16">
        <v>45680.579317129632</v>
      </c>
      <c r="BU2182" s="16">
        <v>45680.579687500001</v>
      </c>
    </row>
    <row r="2183" spans="1:73" x14ac:dyDescent="0.25">
      <c r="A2183">
        <v>108820570</v>
      </c>
      <c r="B2183" t="s">
        <v>112387</v>
      </c>
      <c r="C2183" t="s">
        <v>103785</v>
      </c>
      <c r="D2183" t="s">
        <v>103904</v>
      </c>
      <c r="E2183">
        <v>10069</v>
      </c>
      <c r="F2183" t="s">
        <v>103939</v>
      </c>
      <c r="G2183">
        <v>1234567890</v>
      </c>
      <c r="H2183" t="s">
        <v>103807</v>
      </c>
      <c r="I2183" t="s">
        <v>103841</v>
      </c>
      <c r="J2183" t="s">
        <v>96579</v>
      </c>
      <c r="K2183" t="s">
        <v>103789</v>
      </c>
      <c r="L2183" t="s">
        <v>103790</v>
      </c>
      <c r="M2183" t="s">
        <v>106875</v>
      </c>
      <c r="O2183" s="15">
        <v>45687</v>
      </c>
      <c r="P2183" t="s">
        <v>103850</v>
      </c>
      <c r="R2183" t="s">
        <v>104051</v>
      </c>
      <c r="S2183">
        <v>80247280</v>
      </c>
      <c r="T2183" t="s">
        <v>104052</v>
      </c>
      <c r="U2183" t="s">
        <v>36</v>
      </c>
      <c r="V2183" t="s">
        <v>103795</v>
      </c>
      <c r="Y2183" t="s">
        <v>103796</v>
      </c>
      <c r="Z2183">
        <v>588058</v>
      </c>
      <c r="AB2183" t="s">
        <v>103795</v>
      </c>
      <c r="AF2183" s="15">
        <v>45687</v>
      </c>
      <c r="AH2183" t="s">
        <v>103817</v>
      </c>
      <c r="AJ2183">
        <v>2</v>
      </c>
      <c r="AK2183" t="s">
        <v>103914</v>
      </c>
      <c r="AM2183" t="s">
        <v>103799</v>
      </c>
      <c r="AO2183">
        <v>108820570</v>
      </c>
      <c r="AP2183" s="16">
        <v>45687.899456018517</v>
      </c>
      <c r="AQ2183" t="s">
        <v>103819</v>
      </c>
      <c r="AS2183" t="s">
        <v>96579</v>
      </c>
      <c r="AU2183" t="s">
        <v>103945</v>
      </c>
      <c r="AV2183">
        <v>20</v>
      </c>
      <c r="AW2183" s="17">
        <v>-741421527</v>
      </c>
      <c r="AX2183" s="17">
        <v>4698121599999990</v>
      </c>
      <c r="AY2183" s="16">
        <v>43830.999305555553</v>
      </c>
      <c r="AZ2183">
        <v>0</v>
      </c>
      <c r="BA2183" t="s">
        <v>112388</v>
      </c>
      <c r="BB2183" t="s">
        <v>112389</v>
      </c>
      <c r="BD2183">
        <v>2</v>
      </c>
      <c r="BF2183" t="s">
        <v>36</v>
      </c>
      <c r="BG2183" t="s">
        <v>36</v>
      </c>
      <c r="BH2183" t="s">
        <v>103918</v>
      </c>
      <c r="BL2183">
        <v>0</v>
      </c>
      <c r="BO2183" s="16">
        <v>45687.899456018517</v>
      </c>
      <c r="BP2183" s="16">
        <v>45687.967291666668</v>
      </c>
      <c r="BQ2183" s="16">
        <v>45687.979189814818</v>
      </c>
      <c r="BT2183" s="16">
        <v>45687.982754629629</v>
      </c>
      <c r="BU2183" s="16">
        <v>45687.985277777778</v>
      </c>
    </row>
    <row r="2184" spans="1:73" x14ac:dyDescent="0.25">
      <c r="A2184">
        <v>110060207</v>
      </c>
      <c r="B2184" t="s">
        <v>112390</v>
      </c>
      <c r="C2184" t="s">
        <v>103785</v>
      </c>
      <c r="D2184" t="s">
        <v>103858</v>
      </c>
      <c r="E2184" t="s">
        <v>281</v>
      </c>
      <c r="F2184" t="s">
        <v>104036</v>
      </c>
      <c r="G2184">
        <v>3111111111</v>
      </c>
      <c r="H2184" t="s">
        <v>103807</v>
      </c>
      <c r="I2184" t="s">
        <v>103827</v>
      </c>
      <c r="J2184" t="s">
        <v>96577</v>
      </c>
      <c r="K2184" t="s">
        <v>103828</v>
      </c>
      <c r="L2184" t="s">
        <v>103829</v>
      </c>
      <c r="M2184" t="s">
        <v>103887</v>
      </c>
      <c r="O2184" s="15">
        <v>45712</v>
      </c>
      <c r="P2184" t="s">
        <v>103850</v>
      </c>
      <c r="R2184" t="s">
        <v>103970</v>
      </c>
      <c r="S2184">
        <v>1022406967</v>
      </c>
      <c r="T2184" t="s">
        <v>103971</v>
      </c>
      <c r="U2184" t="s">
        <v>36</v>
      </c>
      <c r="V2184" t="s">
        <v>103795</v>
      </c>
      <c r="Y2184" t="s">
        <v>103890</v>
      </c>
      <c r="Z2184">
        <v>590902</v>
      </c>
      <c r="AB2184" t="s">
        <v>103795</v>
      </c>
      <c r="AD2184" t="s">
        <v>112391</v>
      </c>
      <c r="AE2184">
        <v>123457301</v>
      </c>
      <c r="AF2184" s="15">
        <v>45713</v>
      </c>
      <c r="AG2184" t="s">
        <v>104073</v>
      </c>
      <c r="AH2184" t="s">
        <v>103817</v>
      </c>
      <c r="AI2184">
        <v>590902</v>
      </c>
      <c r="AJ2184">
        <v>2</v>
      </c>
      <c r="AK2184" t="s">
        <v>104073</v>
      </c>
      <c r="AM2184" t="s">
        <v>103799</v>
      </c>
      <c r="AO2184">
        <v>110060207</v>
      </c>
      <c r="AP2184" s="16">
        <v>45712.849016203705</v>
      </c>
      <c r="AQ2184" t="s">
        <v>103819</v>
      </c>
      <c r="AR2184" t="s">
        <v>103835</v>
      </c>
      <c r="AS2184" t="s">
        <v>103836</v>
      </c>
      <c r="AV2184">
        <v>30</v>
      </c>
      <c r="AW2184" s="17">
        <v>-75556562</v>
      </c>
      <c r="AX2184" s="17">
        <v>6255584</v>
      </c>
      <c r="AY2184" s="16">
        <v>43830.999305555553</v>
      </c>
      <c r="AZ2184">
        <v>0</v>
      </c>
      <c r="BA2184" t="s">
        <v>112392</v>
      </c>
      <c r="BB2184" t="s">
        <v>112393</v>
      </c>
      <c r="BD2184">
        <v>2</v>
      </c>
      <c r="BF2184" t="s">
        <v>36</v>
      </c>
      <c r="BG2184" t="s">
        <v>36</v>
      </c>
      <c r="BH2184" t="s">
        <v>103869</v>
      </c>
      <c r="BI2184">
        <v>0</v>
      </c>
      <c r="BJ2184">
        <v>0</v>
      </c>
      <c r="BK2184">
        <v>0</v>
      </c>
      <c r="BL2184">
        <v>0</v>
      </c>
      <c r="BO2184" s="16">
        <v>45712.849016203705</v>
      </c>
      <c r="BP2184" s="16">
        <v>45712.908854166664</v>
      </c>
      <c r="BQ2184" s="16">
        <v>45712.909907407404</v>
      </c>
      <c r="BT2184" s="16">
        <v>45712.91</v>
      </c>
      <c r="BU2184" s="16">
        <v>45712.910393518519</v>
      </c>
    </row>
    <row r="2185" spans="1:73" x14ac:dyDescent="0.25">
      <c r="A2185">
        <v>109423723</v>
      </c>
      <c r="B2185" t="s">
        <v>112394</v>
      </c>
      <c r="C2185" t="s">
        <v>103785</v>
      </c>
      <c r="D2185" t="s">
        <v>103786</v>
      </c>
      <c r="E2185" t="s">
        <v>281</v>
      </c>
      <c r="F2185" t="s">
        <v>104036</v>
      </c>
      <c r="G2185">
        <v>3111111111</v>
      </c>
      <c r="H2185" t="s">
        <v>103807</v>
      </c>
      <c r="I2185" t="s">
        <v>103886</v>
      </c>
      <c r="J2185" t="s">
        <v>96577</v>
      </c>
      <c r="K2185" t="s">
        <v>103828</v>
      </c>
      <c r="L2185" t="s">
        <v>103829</v>
      </c>
      <c r="M2185" t="s">
        <v>103887</v>
      </c>
      <c r="O2185" s="15">
        <v>45700</v>
      </c>
      <c r="P2185" t="s">
        <v>103850</v>
      </c>
      <c r="R2185" t="s">
        <v>103888</v>
      </c>
      <c r="S2185">
        <v>1017154668</v>
      </c>
      <c r="T2185" t="s">
        <v>103889</v>
      </c>
      <c r="U2185" t="s">
        <v>36</v>
      </c>
      <c r="V2185" t="s">
        <v>103795</v>
      </c>
      <c r="Y2185" t="s">
        <v>103890</v>
      </c>
      <c r="Z2185">
        <v>586129</v>
      </c>
      <c r="AB2185" t="s">
        <v>103795</v>
      </c>
      <c r="AC2185">
        <v>878976</v>
      </c>
      <c r="AG2185" t="s">
        <v>816</v>
      </c>
      <c r="AH2185" t="s">
        <v>103817</v>
      </c>
      <c r="AJ2185">
        <v>1</v>
      </c>
      <c r="AK2185" t="s">
        <v>104073</v>
      </c>
      <c r="AM2185" t="s">
        <v>103799</v>
      </c>
      <c r="AO2185">
        <v>109423723</v>
      </c>
      <c r="AP2185" s="16">
        <v>45700.44972222222</v>
      </c>
      <c r="AQ2185" t="s">
        <v>103819</v>
      </c>
      <c r="AR2185" t="s">
        <v>103835</v>
      </c>
      <c r="AS2185" t="s">
        <v>103836</v>
      </c>
      <c r="AV2185">
        <v>30</v>
      </c>
      <c r="AW2185" s="17">
        <v>-75556562</v>
      </c>
      <c r="AX2185" s="17">
        <v>6255584</v>
      </c>
      <c r="AY2185" s="16">
        <v>43830.999305555553</v>
      </c>
      <c r="AZ2185">
        <v>0</v>
      </c>
      <c r="BA2185" t="s">
        <v>112395</v>
      </c>
      <c r="BB2185" t="s">
        <v>112396</v>
      </c>
      <c r="BD2185">
        <v>2</v>
      </c>
      <c r="BF2185" t="s">
        <v>36</v>
      </c>
      <c r="BG2185" t="s">
        <v>36</v>
      </c>
      <c r="BI2185">
        <v>0</v>
      </c>
      <c r="BJ2185">
        <v>0</v>
      </c>
      <c r="BK2185">
        <v>0</v>
      </c>
      <c r="BL2185">
        <v>0</v>
      </c>
      <c r="BO2185" s="16">
        <v>45700.574120370373</v>
      </c>
      <c r="BP2185" s="16">
        <v>45700.754618055558</v>
      </c>
      <c r="BQ2185" s="16">
        <v>45700.75508101852</v>
      </c>
      <c r="BT2185" s="16">
        <v>45700.755115740743</v>
      </c>
      <c r="BU2185" s="16">
        <v>45700.75540509259</v>
      </c>
    </row>
    <row r="2186" spans="1:73" x14ac:dyDescent="0.25">
      <c r="A2186">
        <v>108396119</v>
      </c>
      <c r="B2186" t="s">
        <v>112397</v>
      </c>
      <c r="C2186" t="s">
        <v>103785</v>
      </c>
      <c r="D2186" t="s">
        <v>104010</v>
      </c>
      <c r="E2186" t="s">
        <v>104614</v>
      </c>
      <c r="F2186" t="s">
        <v>104615</v>
      </c>
      <c r="G2186">
        <v>3111111111</v>
      </c>
      <c r="H2186" t="s">
        <v>103807</v>
      </c>
      <c r="I2186" t="s">
        <v>103788</v>
      </c>
      <c r="J2186" t="s">
        <v>96579</v>
      </c>
      <c r="K2186" t="s">
        <v>103789</v>
      </c>
      <c r="L2186" t="s">
        <v>103790</v>
      </c>
      <c r="M2186" t="s">
        <v>106857</v>
      </c>
      <c r="O2186" s="15">
        <v>45678</v>
      </c>
      <c r="P2186" t="s">
        <v>103850</v>
      </c>
      <c r="R2186" t="s">
        <v>103793</v>
      </c>
      <c r="S2186">
        <v>79501593</v>
      </c>
      <c r="T2186" t="s">
        <v>103794</v>
      </c>
      <c r="U2186" t="s">
        <v>36</v>
      </c>
      <c r="V2186" t="s">
        <v>103795</v>
      </c>
      <c r="Y2186" t="s">
        <v>112398</v>
      </c>
      <c r="Z2186">
        <v>586305</v>
      </c>
      <c r="AB2186" t="s">
        <v>103795</v>
      </c>
      <c r="AD2186" t="s">
        <v>103815</v>
      </c>
      <c r="AF2186" s="15">
        <v>45678</v>
      </c>
      <c r="AH2186" t="s">
        <v>103817</v>
      </c>
      <c r="AJ2186">
        <v>3</v>
      </c>
      <c r="AK2186" t="s">
        <v>103981</v>
      </c>
      <c r="AM2186" t="s">
        <v>103932</v>
      </c>
      <c r="AO2186">
        <v>108396119</v>
      </c>
      <c r="AP2186" s="16">
        <v>45678.824155092596</v>
      </c>
      <c r="AQ2186" t="s">
        <v>103819</v>
      </c>
      <c r="AS2186" t="s">
        <v>96579</v>
      </c>
      <c r="AU2186" t="s">
        <v>104160</v>
      </c>
      <c r="AV2186">
        <v>20</v>
      </c>
      <c r="AW2186" s="17">
        <v>-741062213</v>
      </c>
      <c r="AX2186" s="17">
        <v>46481764</v>
      </c>
      <c r="AY2186" s="16">
        <v>43830.999305555553</v>
      </c>
      <c r="AZ2186">
        <v>0</v>
      </c>
      <c r="BA2186" t="s">
        <v>112399</v>
      </c>
      <c r="BB2186" t="s">
        <v>112400</v>
      </c>
      <c r="BD2186">
        <v>2</v>
      </c>
      <c r="BF2186" t="s">
        <v>36</v>
      </c>
      <c r="BG2186" t="s">
        <v>36</v>
      </c>
      <c r="BH2186" t="s">
        <v>104015</v>
      </c>
      <c r="BL2186">
        <v>0</v>
      </c>
      <c r="BO2186" s="16">
        <v>45678.824155092596</v>
      </c>
      <c r="BP2186" s="16">
        <v>45678.835289351853</v>
      </c>
      <c r="BQ2186" s="16">
        <v>45678.849537037036</v>
      </c>
      <c r="BT2186" s="16">
        <v>45678.917268518519</v>
      </c>
      <c r="BU2186" s="16">
        <v>45678.918182870373</v>
      </c>
    </row>
    <row r="2187" spans="1:73" x14ac:dyDescent="0.25">
      <c r="A2187">
        <v>108675238</v>
      </c>
      <c r="B2187" t="s">
        <v>112401</v>
      </c>
      <c r="C2187" t="s">
        <v>103785</v>
      </c>
      <c r="D2187" t="s">
        <v>103920</v>
      </c>
      <c r="E2187" t="s">
        <v>424</v>
      </c>
      <c r="F2187" t="s">
        <v>104041</v>
      </c>
      <c r="G2187">
        <v>3111111111</v>
      </c>
      <c r="H2187" t="s">
        <v>103976</v>
      </c>
      <c r="I2187" t="s">
        <v>112402</v>
      </c>
      <c r="J2187" t="s">
        <v>103923</v>
      </c>
      <c r="K2187" t="s">
        <v>103924</v>
      </c>
      <c r="L2187" t="s">
        <v>103925</v>
      </c>
      <c r="M2187" t="s">
        <v>104043</v>
      </c>
      <c r="O2187" s="15">
        <v>45685</v>
      </c>
      <c r="P2187" t="s">
        <v>103792</v>
      </c>
      <c r="R2187" t="s">
        <v>103927</v>
      </c>
      <c r="S2187">
        <v>18515337</v>
      </c>
      <c r="T2187" t="s">
        <v>103928</v>
      </c>
      <c r="U2187" t="s">
        <v>36</v>
      </c>
      <c r="V2187" t="s">
        <v>103795</v>
      </c>
      <c r="Y2187" t="s">
        <v>103796</v>
      </c>
      <c r="Z2187">
        <v>587795</v>
      </c>
      <c r="AB2187" t="s">
        <v>103795</v>
      </c>
      <c r="AC2187">
        <v>587795</v>
      </c>
      <c r="AD2187" t="s">
        <v>104179</v>
      </c>
      <c r="AF2187" s="15">
        <v>45685</v>
      </c>
      <c r="AG2187" t="s">
        <v>238</v>
      </c>
      <c r="AH2187" t="s">
        <v>103817</v>
      </c>
      <c r="AI2187" t="s">
        <v>103930</v>
      </c>
      <c r="AJ2187">
        <v>1</v>
      </c>
      <c r="AK2187" t="s">
        <v>103798</v>
      </c>
      <c r="AM2187" t="s">
        <v>103799</v>
      </c>
      <c r="AO2187">
        <v>108675238</v>
      </c>
      <c r="AP2187" s="16">
        <v>45685.537418981483</v>
      </c>
      <c r="AQ2187" t="s">
        <v>103800</v>
      </c>
      <c r="AS2187" t="s">
        <v>103933</v>
      </c>
      <c r="AV2187">
        <v>30</v>
      </c>
      <c r="AW2187" s="17">
        <v>-7569208726857140</v>
      </c>
      <c r="AX2187" s="17">
        <v>4797418707755100</v>
      </c>
      <c r="AY2187" s="16">
        <v>43830.999305555553</v>
      </c>
      <c r="AZ2187">
        <v>0</v>
      </c>
      <c r="BA2187" t="s">
        <v>112403</v>
      </c>
      <c r="BB2187" t="s">
        <v>112404</v>
      </c>
      <c r="BD2187">
        <v>4</v>
      </c>
      <c r="BF2187" t="s">
        <v>36</v>
      </c>
      <c r="BG2187" t="s">
        <v>36</v>
      </c>
      <c r="BH2187" t="s">
        <v>103936</v>
      </c>
      <c r="BL2187">
        <v>0</v>
      </c>
      <c r="BO2187" s="16">
        <v>45685.537418981483</v>
      </c>
      <c r="BP2187" s="16">
        <v>45685.537557870368</v>
      </c>
      <c r="BQ2187" s="16">
        <v>45685.585590277777</v>
      </c>
      <c r="BT2187" s="16">
        <v>45685.592256944445</v>
      </c>
      <c r="BU2187" s="16">
        <v>45685.617673611108</v>
      </c>
    </row>
    <row r="2188" spans="1:73" x14ac:dyDescent="0.25">
      <c r="A2188">
        <v>111104840</v>
      </c>
      <c r="B2188" t="s">
        <v>112405</v>
      </c>
      <c r="C2188" t="s">
        <v>103785</v>
      </c>
      <c r="D2188" t="s">
        <v>103786</v>
      </c>
      <c r="E2188" t="s">
        <v>460</v>
      </c>
      <c r="F2188" t="s">
        <v>104355</v>
      </c>
      <c r="G2188">
        <v>3111111111</v>
      </c>
      <c r="H2188" t="s">
        <v>103807</v>
      </c>
      <c r="I2188" t="s">
        <v>103952</v>
      </c>
      <c r="J2188" t="s">
        <v>96577</v>
      </c>
      <c r="K2188" t="s">
        <v>103828</v>
      </c>
      <c r="L2188" t="s">
        <v>103829</v>
      </c>
      <c r="M2188" t="s">
        <v>104356</v>
      </c>
      <c r="O2188" s="15">
        <v>45731</v>
      </c>
      <c r="P2188" t="s">
        <v>103850</v>
      </c>
      <c r="R2188" t="s">
        <v>103954</v>
      </c>
      <c r="S2188">
        <v>1036608601</v>
      </c>
      <c r="T2188" t="s">
        <v>103955</v>
      </c>
      <c r="U2188" t="s">
        <v>36</v>
      </c>
      <c r="V2188" t="s">
        <v>103795</v>
      </c>
      <c r="Y2188" t="s">
        <v>103853</v>
      </c>
      <c r="Z2188">
        <v>595136</v>
      </c>
      <c r="AB2188" t="s">
        <v>103795</v>
      </c>
      <c r="AC2188">
        <v>888010</v>
      </c>
      <c r="AG2188" t="s">
        <v>105</v>
      </c>
      <c r="AH2188" t="s">
        <v>103817</v>
      </c>
      <c r="AK2188" t="s">
        <v>103798</v>
      </c>
      <c r="AM2188" t="s">
        <v>103799</v>
      </c>
      <c r="AO2188">
        <v>111104840</v>
      </c>
      <c r="AP2188" s="16">
        <v>45731.540636574071</v>
      </c>
      <c r="AQ2188" t="s">
        <v>103819</v>
      </c>
      <c r="AR2188" t="s">
        <v>103835</v>
      </c>
      <c r="AS2188" t="s">
        <v>103836</v>
      </c>
      <c r="AV2188">
        <v>5</v>
      </c>
      <c r="AW2188" s="17">
        <v>-7557102602</v>
      </c>
      <c r="AX2188" s="17">
        <v>6206755585</v>
      </c>
      <c r="AY2188" s="16">
        <v>43830.999305555553</v>
      </c>
      <c r="AZ2188">
        <v>0</v>
      </c>
      <c r="BA2188" t="s">
        <v>112406</v>
      </c>
      <c r="BB2188" t="s">
        <v>112407</v>
      </c>
      <c r="BD2188">
        <v>2</v>
      </c>
      <c r="BF2188" t="s">
        <v>36</v>
      </c>
      <c r="BG2188" t="s">
        <v>36</v>
      </c>
      <c r="BI2188">
        <v>0</v>
      </c>
      <c r="BJ2188">
        <v>0</v>
      </c>
      <c r="BK2188">
        <v>0</v>
      </c>
      <c r="BL2188">
        <v>0</v>
      </c>
      <c r="BO2188" s="16">
        <v>45731.621481481481</v>
      </c>
      <c r="BP2188" s="16">
        <v>45731.628252314818</v>
      </c>
      <c r="BQ2188" s="16">
        <v>45731.647615740738</v>
      </c>
      <c r="BT2188" s="16">
        <v>45731.647766203707</v>
      </c>
      <c r="BU2188" s="16">
        <v>45731.668333333335</v>
      </c>
    </row>
    <row r="2189" spans="1:73" x14ac:dyDescent="0.25">
      <c r="A2189">
        <v>109751736</v>
      </c>
      <c r="B2189" t="s">
        <v>112408</v>
      </c>
      <c r="C2189" t="s">
        <v>103785</v>
      </c>
      <c r="D2189" t="s">
        <v>103786</v>
      </c>
      <c r="E2189" t="s">
        <v>894</v>
      </c>
      <c r="F2189" t="s">
        <v>104256</v>
      </c>
      <c r="G2189">
        <v>3111111111</v>
      </c>
      <c r="H2189" t="s">
        <v>104062</v>
      </c>
      <c r="I2189" t="s">
        <v>112199</v>
      </c>
      <c r="J2189" t="s">
        <v>96579</v>
      </c>
      <c r="K2189" t="s">
        <v>103789</v>
      </c>
      <c r="L2189" t="s">
        <v>103790</v>
      </c>
      <c r="M2189" t="s">
        <v>104113</v>
      </c>
      <c r="O2189" s="15">
        <v>45706</v>
      </c>
      <c r="P2189" t="s">
        <v>103850</v>
      </c>
      <c r="R2189" t="s">
        <v>104108</v>
      </c>
      <c r="S2189">
        <v>1020765970</v>
      </c>
      <c r="T2189" t="s">
        <v>104109</v>
      </c>
      <c r="U2189" t="s">
        <v>36</v>
      </c>
      <c r="V2189" t="s">
        <v>103795</v>
      </c>
      <c r="Y2189" t="s">
        <v>103956</v>
      </c>
      <c r="Z2189">
        <v>591564</v>
      </c>
      <c r="AB2189" t="s">
        <v>103795</v>
      </c>
      <c r="AC2189">
        <v>880454</v>
      </c>
      <c r="AG2189" t="s">
        <v>105</v>
      </c>
      <c r="AH2189" t="s">
        <v>103817</v>
      </c>
      <c r="AK2189" t="s">
        <v>103798</v>
      </c>
      <c r="AM2189" t="s">
        <v>103799</v>
      </c>
      <c r="AO2189">
        <v>109751736</v>
      </c>
      <c r="AP2189" s="16">
        <v>45706.44866898148</v>
      </c>
      <c r="AQ2189" t="s">
        <v>103800</v>
      </c>
      <c r="AS2189" t="s">
        <v>96579</v>
      </c>
      <c r="AU2189" t="s">
        <v>691</v>
      </c>
      <c r="AV2189">
        <v>30</v>
      </c>
      <c r="AW2189" s="17">
        <v>-74065486</v>
      </c>
      <c r="AX2189" s="17">
        <v>4750261</v>
      </c>
      <c r="AY2189" s="16">
        <v>43830.999305555553</v>
      </c>
      <c r="AZ2189">
        <v>0</v>
      </c>
      <c r="BA2189" t="s">
        <v>112409</v>
      </c>
      <c r="BB2189" t="s">
        <v>112410</v>
      </c>
      <c r="BD2189">
        <v>2</v>
      </c>
      <c r="BF2189" t="s">
        <v>36</v>
      </c>
      <c r="BG2189" t="s">
        <v>36</v>
      </c>
      <c r="BI2189">
        <v>0</v>
      </c>
      <c r="BJ2189">
        <v>0</v>
      </c>
      <c r="BK2189">
        <v>0</v>
      </c>
      <c r="BL2189">
        <v>0</v>
      </c>
      <c r="BN2189" s="16">
        <v>45706.505787037036</v>
      </c>
      <c r="BO2189" s="16">
        <v>45706.802037037036</v>
      </c>
      <c r="BP2189" s="16">
        <v>45706.805891203701</v>
      </c>
      <c r="BQ2189" s="16">
        <v>45706.806516203702</v>
      </c>
      <c r="BT2189" s="16">
        <v>45706.807511574072</v>
      </c>
      <c r="BU2189" s="16">
        <v>45706.842627314814</v>
      </c>
    </row>
    <row r="2190" spans="1:73" x14ac:dyDescent="0.25">
      <c r="A2190">
        <v>110393719</v>
      </c>
      <c r="B2190" t="s">
        <v>112411</v>
      </c>
      <c r="C2190" t="s">
        <v>103785</v>
      </c>
      <c r="D2190" t="s">
        <v>103825</v>
      </c>
      <c r="E2190" t="s">
        <v>237</v>
      </c>
      <c r="F2190" t="s">
        <v>103894</v>
      </c>
      <c r="G2190">
        <v>3111111111</v>
      </c>
      <c r="H2190" t="s">
        <v>103885</v>
      </c>
      <c r="I2190" t="s">
        <v>104785</v>
      </c>
      <c r="J2190" t="s">
        <v>96577</v>
      </c>
      <c r="K2190" t="s">
        <v>103828</v>
      </c>
      <c r="L2190" t="s">
        <v>103829</v>
      </c>
      <c r="M2190" t="s">
        <v>103896</v>
      </c>
      <c r="O2190" s="15">
        <v>45719</v>
      </c>
      <c r="P2190" t="s">
        <v>103850</v>
      </c>
      <c r="R2190" t="s">
        <v>104317</v>
      </c>
      <c r="S2190">
        <v>71791476</v>
      </c>
      <c r="T2190" t="s">
        <v>104318</v>
      </c>
      <c r="U2190" t="s">
        <v>36</v>
      </c>
      <c r="V2190" t="s">
        <v>103795</v>
      </c>
      <c r="Y2190" t="s">
        <v>103899</v>
      </c>
      <c r="Z2190">
        <v>593522</v>
      </c>
      <c r="AB2190" t="s">
        <v>103795</v>
      </c>
      <c r="AD2190" t="s">
        <v>103834</v>
      </c>
      <c r="AE2190">
        <v>123456999</v>
      </c>
      <c r="AF2190" s="15">
        <v>45719</v>
      </c>
      <c r="AG2190" t="s">
        <v>103834</v>
      </c>
      <c r="AH2190" t="s">
        <v>103817</v>
      </c>
      <c r="AJ2190">
        <v>1</v>
      </c>
      <c r="AK2190" t="s">
        <v>103834</v>
      </c>
      <c r="AM2190" t="s">
        <v>103799</v>
      </c>
      <c r="AO2190">
        <v>110393719</v>
      </c>
      <c r="AP2190" s="16">
        <v>45719.553171296298</v>
      </c>
      <c r="AQ2190" t="s">
        <v>103800</v>
      </c>
      <c r="AR2190" t="s">
        <v>103835</v>
      </c>
      <c r="AS2190" t="s">
        <v>103836</v>
      </c>
      <c r="AV2190">
        <v>5</v>
      </c>
      <c r="AW2190" s="17">
        <v>-7557637209553840</v>
      </c>
      <c r="AX2190" s="17">
        <v>6210416624</v>
      </c>
      <c r="AY2190" s="16">
        <v>43830.999305555553</v>
      </c>
      <c r="AZ2190">
        <v>0</v>
      </c>
      <c r="BA2190" t="s">
        <v>112412</v>
      </c>
      <c r="BB2190" t="s">
        <v>112413</v>
      </c>
      <c r="BD2190">
        <v>2</v>
      </c>
      <c r="BF2190" t="s">
        <v>36</v>
      </c>
      <c r="BG2190" t="s">
        <v>36</v>
      </c>
      <c r="BH2190" t="s">
        <v>103839</v>
      </c>
      <c r="BI2190">
        <v>0</v>
      </c>
      <c r="BJ2190">
        <v>0</v>
      </c>
      <c r="BK2190">
        <v>0</v>
      </c>
      <c r="BL2190">
        <v>0</v>
      </c>
      <c r="BO2190" s="16">
        <v>45719.553171296298</v>
      </c>
      <c r="BP2190" s="16">
        <v>45719.555069444446</v>
      </c>
      <c r="BQ2190" s="16">
        <v>45719.573877314811</v>
      </c>
      <c r="BT2190" s="16">
        <v>45719.576898148145</v>
      </c>
      <c r="BU2190" s="16">
        <v>45719.581655092596</v>
      </c>
    </row>
    <row r="2191" spans="1:73" x14ac:dyDescent="0.25">
      <c r="A2191">
        <v>108613443</v>
      </c>
      <c r="B2191" t="s">
        <v>112414</v>
      </c>
      <c r="C2191" t="s">
        <v>103785</v>
      </c>
      <c r="D2191" t="s">
        <v>103858</v>
      </c>
      <c r="E2191" t="s">
        <v>570</v>
      </c>
      <c r="F2191" t="s">
        <v>104830</v>
      </c>
      <c r="G2191">
        <v>3111111111</v>
      </c>
      <c r="H2191" t="s">
        <v>103787</v>
      </c>
      <c r="I2191" t="s">
        <v>103827</v>
      </c>
      <c r="J2191" t="s">
        <v>96577</v>
      </c>
      <c r="K2191" t="s">
        <v>103828</v>
      </c>
      <c r="L2191" t="s">
        <v>103829</v>
      </c>
      <c r="M2191" t="s">
        <v>104831</v>
      </c>
      <c r="O2191" s="15">
        <v>45684</v>
      </c>
      <c r="P2191" t="s">
        <v>103792</v>
      </c>
      <c r="Q2191" t="s">
        <v>105643</v>
      </c>
      <c r="R2191" t="s">
        <v>103970</v>
      </c>
      <c r="S2191">
        <v>1022406967</v>
      </c>
      <c r="T2191" t="s">
        <v>103971</v>
      </c>
      <c r="U2191" t="s">
        <v>36</v>
      </c>
      <c r="V2191" t="s">
        <v>103795</v>
      </c>
      <c r="Y2191" t="s">
        <v>103890</v>
      </c>
      <c r="Z2191" t="s">
        <v>112415</v>
      </c>
      <c r="AB2191" t="s">
        <v>103795</v>
      </c>
      <c r="AD2191" t="s">
        <v>112416</v>
      </c>
      <c r="AE2191">
        <v>1234568100</v>
      </c>
      <c r="AF2191" s="15">
        <v>45682</v>
      </c>
      <c r="AG2191" t="s">
        <v>39</v>
      </c>
      <c r="AH2191" t="s">
        <v>103817</v>
      </c>
      <c r="AI2191" t="s">
        <v>112415</v>
      </c>
      <c r="AJ2191">
        <v>1</v>
      </c>
      <c r="AK2191" t="s">
        <v>39</v>
      </c>
      <c r="AM2191" t="s">
        <v>103799</v>
      </c>
      <c r="AO2191">
        <v>108613443</v>
      </c>
      <c r="AP2191" s="16">
        <v>45684.295520833337</v>
      </c>
      <c r="AQ2191" t="s">
        <v>103800</v>
      </c>
      <c r="AR2191" t="s">
        <v>103835</v>
      </c>
      <c r="AS2191" t="s">
        <v>103836</v>
      </c>
      <c r="AV2191">
        <v>20</v>
      </c>
      <c r="AW2191" s="17">
        <v>-755929700354</v>
      </c>
      <c r="AX2191" s="17">
        <v>62584153736</v>
      </c>
      <c r="AY2191" s="16">
        <v>43830.999305555553</v>
      </c>
      <c r="AZ2191">
        <v>0</v>
      </c>
      <c r="BA2191" t="s">
        <v>112417</v>
      </c>
      <c r="BB2191" t="s">
        <v>112418</v>
      </c>
      <c r="BD2191">
        <v>2</v>
      </c>
      <c r="BF2191" t="s">
        <v>36</v>
      </c>
      <c r="BG2191" t="s">
        <v>36</v>
      </c>
      <c r="BH2191" t="s">
        <v>103869</v>
      </c>
      <c r="BI2191">
        <v>0</v>
      </c>
      <c r="BJ2191">
        <v>0</v>
      </c>
      <c r="BK2191">
        <v>0</v>
      </c>
      <c r="BL2191">
        <v>0</v>
      </c>
      <c r="BO2191" s="16">
        <v>45684.295532407406</v>
      </c>
      <c r="BP2191" s="16">
        <v>45684.392893518518</v>
      </c>
      <c r="BQ2191" s="16">
        <v>45684.406990740739</v>
      </c>
      <c r="BT2191" s="16">
        <v>45684.408518518518</v>
      </c>
      <c r="BU2191" s="16">
        <v>45684.412245370368</v>
      </c>
    </row>
    <row r="2192" spans="1:73" x14ac:dyDescent="0.25">
      <c r="A2192">
        <v>109088621</v>
      </c>
      <c r="B2192" t="s">
        <v>112419</v>
      </c>
      <c r="C2192" t="s">
        <v>103785</v>
      </c>
      <c r="D2192" t="s">
        <v>103871</v>
      </c>
      <c r="E2192" t="s">
        <v>106158</v>
      </c>
      <c r="F2192" t="s">
        <v>106159</v>
      </c>
      <c r="G2192">
        <v>3152046634</v>
      </c>
      <c r="H2192" t="s">
        <v>103807</v>
      </c>
      <c r="I2192" t="s">
        <v>112420</v>
      </c>
      <c r="J2192" t="s">
        <v>270</v>
      </c>
      <c r="K2192" t="s">
        <v>103907</v>
      </c>
      <c r="L2192" t="s">
        <v>103908</v>
      </c>
      <c r="M2192" t="s">
        <v>104767</v>
      </c>
      <c r="O2192" s="15">
        <v>45693</v>
      </c>
      <c r="P2192" t="s">
        <v>103850</v>
      </c>
      <c r="R2192" t="s">
        <v>103910</v>
      </c>
      <c r="S2192">
        <v>13435025</v>
      </c>
      <c r="T2192" t="s">
        <v>103911</v>
      </c>
      <c r="U2192" t="s">
        <v>36</v>
      </c>
      <c r="V2192" t="s">
        <v>103795</v>
      </c>
      <c r="Y2192" t="s">
        <v>104332</v>
      </c>
      <c r="Z2192">
        <v>582377</v>
      </c>
      <c r="AB2192" t="s">
        <v>103795</v>
      </c>
      <c r="AD2192" t="s">
        <v>103815</v>
      </c>
      <c r="AF2192" s="15">
        <v>45692</v>
      </c>
      <c r="AH2192" t="s">
        <v>103817</v>
      </c>
      <c r="AK2192" t="s">
        <v>103981</v>
      </c>
      <c r="AM2192" t="s">
        <v>103799</v>
      </c>
      <c r="AO2192">
        <v>109088621</v>
      </c>
      <c r="AP2192" s="16">
        <v>45693.557268518518</v>
      </c>
      <c r="AQ2192" t="s">
        <v>103819</v>
      </c>
      <c r="AR2192" t="s">
        <v>104121</v>
      </c>
      <c r="AS2192" t="s">
        <v>104122</v>
      </c>
      <c r="AV2192">
        <v>5</v>
      </c>
      <c r="AW2192" s="17">
        <v>-75546083</v>
      </c>
      <c r="AX2192" s="17">
        <v>6342605</v>
      </c>
      <c r="AY2192" s="16">
        <v>43830.999305555553</v>
      </c>
      <c r="AZ2192">
        <v>0</v>
      </c>
      <c r="BA2192" t="s">
        <v>112421</v>
      </c>
      <c r="BB2192" t="s">
        <v>112422</v>
      </c>
      <c r="BD2192">
        <v>2</v>
      </c>
      <c r="BF2192" t="s">
        <v>36</v>
      </c>
      <c r="BG2192" t="s">
        <v>36</v>
      </c>
      <c r="BH2192" t="s">
        <v>103881</v>
      </c>
      <c r="BL2192">
        <v>0</v>
      </c>
      <c r="BO2192" s="16">
        <v>45693.557268518518</v>
      </c>
      <c r="BP2192" s="16">
        <v>45693.567916666667</v>
      </c>
      <c r="BQ2192" s="16">
        <v>45693.568807870368</v>
      </c>
      <c r="BT2192" s="16">
        <v>45693.614687499998</v>
      </c>
      <c r="BU2192" s="16">
        <v>45693.615752314814</v>
      </c>
    </row>
    <row r="2193" spans="1:73" x14ac:dyDescent="0.25">
      <c r="A2193">
        <v>111042493</v>
      </c>
      <c r="B2193" t="s">
        <v>112423</v>
      </c>
      <c r="C2193" t="s">
        <v>103785</v>
      </c>
      <c r="D2193" t="s">
        <v>103825</v>
      </c>
      <c r="E2193" t="s">
        <v>237</v>
      </c>
      <c r="F2193" t="s">
        <v>103894</v>
      </c>
      <c r="G2193">
        <v>3111111111</v>
      </c>
      <c r="H2193" t="s">
        <v>103787</v>
      </c>
      <c r="I2193" t="s">
        <v>103827</v>
      </c>
      <c r="J2193" t="s">
        <v>96577</v>
      </c>
      <c r="K2193" t="s">
        <v>103828</v>
      </c>
      <c r="L2193" t="s">
        <v>103829</v>
      </c>
      <c r="M2193" t="s">
        <v>103896</v>
      </c>
      <c r="O2193" s="15">
        <v>45730</v>
      </c>
      <c r="P2193" t="s">
        <v>103792</v>
      </c>
      <c r="Q2193" t="s">
        <v>105002</v>
      </c>
      <c r="R2193" t="s">
        <v>104323</v>
      </c>
      <c r="S2193">
        <v>1069465318</v>
      </c>
      <c r="T2193" t="s">
        <v>104324</v>
      </c>
      <c r="U2193" t="s">
        <v>36</v>
      </c>
      <c r="V2193" t="s">
        <v>103795</v>
      </c>
      <c r="Y2193" t="s">
        <v>103899</v>
      </c>
      <c r="Z2193" t="s">
        <v>112424</v>
      </c>
      <c r="AB2193" t="s">
        <v>103795</v>
      </c>
      <c r="AD2193" t="s">
        <v>112425</v>
      </c>
      <c r="AE2193">
        <v>1234568209</v>
      </c>
      <c r="AF2193" s="15">
        <v>45730</v>
      </c>
      <c r="AG2193" t="s">
        <v>103798</v>
      </c>
      <c r="AH2193" t="s">
        <v>103817</v>
      </c>
      <c r="AJ2193">
        <v>2</v>
      </c>
      <c r="AK2193">
        <v>11</v>
      </c>
      <c r="AM2193" t="s">
        <v>103799</v>
      </c>
      <c r="AO2193">
        <v>111042493</v>
      </c>
      <c r="AP2193" s="16">
        <v>45730.405127314814</v>
      </c>
      <c r="AQ2193" t="s">
        <v>103800</v>
      </c>
      <c r="AR2193" t="s">
        <v>103835</v>
      </c>
      <c r="AS2193" t="s">
        <v>103836</v>
      </c>
      <c r="AV2193">
        <v>5</v>
      </c>
      <c r="AW2193" s="17">
        <v>-7557637209553840</v>
      </c>
      <c r="AX2193" s="17">
        <v>6210416624</v>
      </c>
      <c r="AY2193" s="16">
        <v>43830.999305555553</v>
      </c>
      <c r="AZ2193">
        <v>0</v>
      </c>
      <c r="BA2193" t="s">
        <v>112426</v>
      </c>
      <c r="BB2193" t="s">
        <v>112427</v>
      </c>
      <c r="BD2193">
        <v>2</v>
      </c>
      <c r="BF2193" t="s">
        <v>36</v>
      </c>
      <c r="BG2193" t="s">
        <v>36</v>
      </c>
      <c r="BH2193" t="s">
        <v>103839</v>
      </c>
      <c r="BI2193">
        <v>0</v>
      </c>
      <c r="BJ2193">
        <v>0</v>
      </c>
      <c r="BK2193">
        <v>0</v>
      </c>
      <c r="BL2193">
        <v>0</v>
      </c>
      <c r="BO2193" s="16">
        <v>45730.405127314814</v>
      </c>
      <c r="BP2193" s="16">
        <v>45730.789351851854</v>
      </c>
      <c r="BQ2193" s="16">
        <v>45730.789560185185</v>
      </c>
      <c r="BT2193" s="16">
        <v>45730.789652777778</v>
      </c>
      <c r="BU2193" s="16">
        <v>45730.789872685185</v>
      </c>
    </row>
    <row r="2194" spans="1:73" x14ac:dyDescent="0.25">
      <c r="A2194">
        <v>111077145</v>
      </c>
      <c r="B2194" t="s">
        <v>112428</v>
      </c>
      <c r="C2194" t="s">
        <v>103785</v>
      </c>
      <c r="D2194" t="s">
        <v>103786</v>
      </c>
      <c r="E2194" t="s">
        <v>795</v>
      </c>
      <c r="F2194" t="s">
        <v>110217</v>
      </c>
      <c r="G2194">
        <v>3111111111</v>
      </c>
      <c r="H2194" t="s">
        <v>103787</v>
      </c>
      <c r="I2194" t="s">
        <v>103886</v>
      </c>
      <c r="J2194" t="s">
        <v>103923</v>
      </c>
      <c r="K2194" t="s">
        <v>103924</v>
      </c>
      <c r="L2194" t="s">
        <v>103925</v>
      </c>
      <c r="M2194" t="s">
        <v>110218</v>
      </c>
      <c r="O2194" s="15">
        <v>45731</v>
      </c>
      <c r="P2194" t="s">
        <v>103792</v>
      </c>
      <c r="R2194" t="s">
        <v>104509</v>
      </c>
      <c r="S2194">
        <v>79862109</v>
      </c>
      <c r="T2194" t="s">
        <v>104510</v>
      </c>
      <c r="U2194" t="s">
        <v>36</v>
      </c>
      <c r="V2194" t="s">
        <v>103795</v>
      </c>
      <c r="Y2194" t="s">
        <v>103796</v>
      </c>
      <c r="Z2194">
        <v>595423</v>
      </c>
      <c r="AB2194" t="s">
        <v>103795</v>
      </c>
      <c r="AC2194">
        <v>887850</v>
      </c>
      <c r="AG2194" t="s">
        <v>1824</v>
      </c>
      <c r="AH2194" t="s">
        <v>103817</v>
      </c>
      <c r="AJ2194">
        <v>2</v>
      </c>
      <c r="AK2194" t="s">
        <v>103798</v>
      </c>
      <c r="AM2194" t="s">
        <v>103799</v>
      </c>
      <c r="AO2194">
        <v>111077145</v>
      </c>
      <c r="AP2194" s="16">
        <v>45730.842129629629</v>
      </c>
      <c r="AQ2194" t="s">
        <v>103800</v>
      </c>
      <c r="AS2194" t="s">
        <v>103933</v>
      </c>
      <c r="AV2194">
        <v>30</v>
      </c>
      <c r="AW2194" s="17">
        <v>-757408607</v>
      </c>
      <c r="AX2194" s="17">
        <v>48036362</v>
      </c>
      <c r="AY2194" s="16">
        <v>43830.999305555553</v>
      </c>
      <c r="AZ2194">
        <v>0</v>
      </c>
      <c r="BA2194" t="s">
        <v>112429</v>
      </c>
      <c r="BB2194" t="s">
        <v>112430</v>
      </c>
      <c r="BD2194">
        <v>2</v>
      </c>
      <c r="BF2194" t="s">
        <v>36</v>
      </c>
      <c r="BG2194" t="s">
        <v>36</v>
      </c>
      <c r="BI2194">
        <v>0</v>
      </c>
      <c r="BJ2194">
        <v>0</v>
      </c>
      <c r="BK2194">
        <v>0</v>
      </c>
      <c r="BL2194">
        <v>0</v>
      </c>
      <c r="BO2194" s="16">
        <v>45731.289780092593</v>
      </c>
      <c r="BP2194" s="16">
        <v>45731.316423611112</v>
      </c>
      <c r="BQ2194" s="16">
        <v>45731.320648148147</v>
      </c>
      <c r="BT2194" s="16">
        <v>45731.336678240739</v>
      </c>
      <c r="BU2194" s="16">
        <v>45731.350821759261</v>
      </c>
    </row>
    <row r="2195" spans="1:73" x14ac:dyDescent="0.25">
      <c r="A2195">
        <v>110715662</v>
      </c>
      <c r="B2195" t="s">
        <v>112431</v>
      </c>
      <c r="C2195" t="s">
        <v>103785</v>
      </c>
      <c r="D2195" t="s">
        <v>103786</v>
      </c>
      <c r="E2195" t="s">
        <v>112432</v>
      </c>
      <c r="F2195" t="s">
        <v>112433</v>
      </c>
      <c r="G2195">
        <v>3111111111</v>
      </c>
      <c r="H2195" t="s">
        <v>103807</v>
      </c>
      <c r="I2195" t="s">
        <v>112434</v>
      </c>
      <c r="J2195" t="s">
        <v>96577</v>
      </c>
      <c r="K2195" t="s">
        <v>103828</v>
      </c>
      <c r="L2195" t="s">
        <v>103829</v>
      </c>
      <c r="M2195" t="s">
        <v>112435</v>
      </c>
      <c r="O2195" s="15">
        <v>45723</v>
      </c>
      <c r="P2195" t="s">
        <v>103850</v>
      </c>
      <c r="R2195" t="s">
        <v>103888</v>
      </c>
      <c r="S2195">
        <v>1017154668</v>
      </c>
      <c r="T2195" t="s">
        <v>103889</v>
      </c>
      <c r="U2195" t="s">
        <v>36</v>
      </c>
      <c r="V2195" t="s">
        <v>103795</v>
      </c>
      <c r="Y2195" t="s">
        <v>103956</v>
      </c>
      <c r="Z2195">
        <v>594789</v>
      </c>
      <c r="AB2195" t="s">
        <v>103795</v>
      </c>
      <c r="AC2195">
        <v>885570</v>
      </c>
      <c r="AG2195" t="s">
        <v>103996</v>
      </c>
      <c r="AH2195" t="s">
        <v>103797</v>
      </c>
      <c r="AJ2195">
        <v>2</v>
      </c>
      <c r="AK2195" t="s">
        <v>103798</v>
      </c>
      <c r="AM2195" t="s">
        <v>103932</v>
      </c>
      <c r="AO2195">
        <v>110715662</v>
      </c>
      <c r="AP2195" s="16">
        <v>45723.642939814818</v>
      </c>
      <c r="AQ2195" t="s">
        <v>103819</v>
      </c>
      <c r="AR2195" t="s">
        <v>103835</v>
      </c>
      <c r="AS2195" t="s">
        <v>103836</v>
      </c>
      <c r="AV2195">
        <v>30</v>
      </c>
      <c r="AW2195" s="17">
        <v>-755663315</v>
      </c>
      <c r="AX2195" s="17">
        <v>62616565</v>
      </c>
      <c r="AY2195" s="16">
        <v>43830.999305555553</v>
      </c>
      <c r="AZ2195">
        <v>0</v>
      </c>
      <c r="BA2195" t="s">
        <v>112436</v>
      </c>
      <c r="BB2195" t="s">
        <v>112437</v>
      </c>
      <c r="BD2195">
        <v>2</v>
      </c>
      <c r="BF2195" t="s">
        <v>36</v>
      </c>
      <c r="BG2195" t="s">
        <v>36</v>
      </c>
      <c r="BI2195">
        <v>0</v>
      </c>
      <c r="BJ2195">
        <v>0</v>
      </c>
      <c r="BK2195">
        <v>0</v>
      </c>
      <c r="BL2195">
        <v>0</v>
      </c>
      <c r="BO2195" s="16">
        <v>45723.832175925927</v>
      </c>
      <c r="BP2195" s="16">
        <v>45723.85596064815</v>
      </c>
      <c r="BQ2195" s="16">
        <v>45723.856249999997</v>
      </c>
      <c r="BT2195" s="16">
        <v>45723.856307870374</v>
      </c>
      <c r="BU2195" s="16">
        <v>45723.856585648151</v>
      </c>
    </row>
    <row r="2196" spans="1:73" x14ac:dyDescent="0.25">
      <c r="A2196">
        <v>110265829</v>
      </c>
      <c r="B2196" t="s">
        <v>112438</v>
      </c>
      <c r="C2196" t="s">
        <v>103785</v>
      </c>
      <c r="D2196" t="s">
        <v>103938</v>
      </c>
      <c r="E2196" t="s">
        <v>103872</v>
      </c>
      <c r="F2196" t="s">
        <v>103873</v>
      </c>
      <c r="G2196">
        <v>3111111111</v>
      </c>
      <c r="H2196" t="s">
        <v>104404</v>
      </c>
      <c r="I2196" t="s">
        <v>112439</v>
      </c>
      <c r="J2196" t="s">
        <v>96579</v>
      </c>
      <c r="K2196" t="s">
        <v>103789</v>
      </c>
      <c r="L2196" t="s">
        <v>103790</v>
      </c>
      <c r="M2196" t="s">
        <v>103875</v>
      </c>
      <c r="O2196" s="15">
        <v>45716</v>
      </c>
      <c r="P2196" t="s">
        <v>103792</v>
      </c>
      <c r="R2196" t="s">
        <v>103876</v>
      </c>
      <c r="S2196">
        <v>11229649</v>
      </c>
      <c r="T2196" t="s">
        <v>103877</v>
      </c>
      <c r="U2196" t="s">
        <v>36</v>
      </c>
      <c r="V2196" t="s">
        <v>103795</v>
      </c>
      <c r="Y2196" t="s">
        <v>103796</v>
      </c>
      <c r="Z2196">
        <v>592572</v>
      </c>
      <c r="AB2196" t="s">
        <v>103795</v>
      </c>
      <c r="AD2196" t="s">
        <v>103815</v>
      </c>
      <c r="AF2196" s="15">
        <v>45716</v>
      </c>
      <c r="AH2196" t="s">
        <v>103817</v>
      </c>
      <c r="AJ2196">
        <v>5</v>
      </c>
      <c r="AK2196" t="s">
        <v>103981</v>
      </c>
      <c r="AM2196" t="s">
        <v>103799</v>
      </c>
      <c r="AO2196">
        <v>110265829</v>
      </c>
      <c r="AP2196" s="16">
        <v>45716.411689814813</v>
      </c>
      <c r="AQ2196" t="s">
        <v>103800</v>
      </c>
      <c r="AS2196" t="s">
        <v>96579</v>
      </c>
      <c r="AU2196" t="s">
        <v>103801</v>
      </c>
      <c r="AV2196">
        <v>5</v>
      </c>
      <c r="AW2196" s="17">
        <v>-740282885</v>
      </c>
      <c r="AX2196" s="17">
        <v>470259125</v>
      </c>
      <c r="AY2196" s="16">
        <v>43830.999305555553</v>
      </c>
      <c r="AZ2196">
        <v>0</v>
      </c>
      <c r="BA2196" t="s">
        <v>112440</v>
      </c>
      <c r="BB2196" t="s">
        <v>112441</v>
      </c>
      <c r="BD2196">
        <v>2</v>
      </c>
      <c r="BF2196" t="s">
        <v>36</v>
      </c>
      <c r="BG2196" t="s">
        <v>36</v>
      </c>
      <c r="BH2196" t="s">
        <v>103948</v>
      </c>
      <c r="BL2196">
        <v>0</v>
      </c>
      <c r="BO2196" s="16">
        <v>45716.411689814813</v>
      </c>
      <c r="BP2196" s="16">
        <v>45716.412430555552</v>
      </c>
      <c r="BQ2196" s="16">
        <v>45716.412928240738</v>
      </c>
      <c r="BT2196" s="16">
        <v>45716.412974537037</v>
      </c>
      <c r="BU2196" s="16">
        <v>45716.413229166668</v>
      </c>
    </row>
    <row r="2197" spans="1:73" x14ac:dyDescent="0.25">
      <c r="A2197">
        <v>111021706</v>
      </c>
      <c r="B2197" t="s">
        <v>112442</v>
      </c>
      <c r="C2197" t="s">
        <v>103785</v>
      </c>
      <c r="D2197" t="s">
        <v>103786</v>
      </c>
      <c r="E2197" t="s">
        <v>69</v>
      </c>
      <c r="F2197" t="s">
        <v>68</v>
      </c>
      <c r="G2197">
        <v>3111111111</v>
      </c>
      <c r="H2197" t="s">
        <v>103787</v>
      </c>
      <c r="I2197" t="s">
        <v>103788</v>
      </c>
      <c r="J2197" t="s">
        <v>96579</v>
      </c>
      <c r="K2197" t="s">
        <v>103789</v>
      </c>
      <c r="L2197" t="s">
        <v>103790</v>
      </c>
      <c r="M2197" t="s">
        <v>104012</v>
      </c>
      <c r="O2197" s="15">
        <v>45730</v>
      </c>
      <c r="P2197" t="s">
        <v>103792</v>
      </c>
      <c r="R2197" t="s">
        <v>103793</v>
      </c>
      <c r="S2197">
        <v>79501593</v>
      </c>
      <c r="T2197" t="s">
        <v>103794</v>
      </c>
      <c r="U2197" t="s">
        <v>36</v>
      </c>
      <c r="V2197" t="s">
        <v>103795</v>
      </c>
      <c r="Y2197" t="s">
        <v>103796</v>
      </c>
      <c r="Z2197">
        <v>595413</v>
      </c>
      <c r="AB2197" t="s">
        <v>103795</v>
      </c>
      <c r="AC2197">
        <v>887471</v>
      </c>
      <c r="AG2197" t="s">
        <v>105</v>
      </c>
      <c r="AH2197" t="s">
        <v>103797</v>
      </c>
      <c r="AJ2197">
        <v>3</v>
      </c>
      <c r="AK2197" t="s">
        <v>103798</v>
      </c>
      <c r="AM2197" t="s">
        <v>103799</v>
      </c>
      <c r="AO2197">
        <v>111021706</v>
      </c>
      <c r="AP2197" s="16">
        <v>45729.850358796299</v>
      </c>
      <c r="AQ2197" t="s">
        <v>103800</v>
      </c>
      <c r="AS2197" t="s">
        <v>96579</v>
      </c>
      <c r="AU2197" t="s">
        <v>103801</v>
      </c>
      <c r="AV2197">
        <v>30</v>
      </c>
      <c r="AW2197" s="17">
        <v>-7403242939055550</v>
      </c>
      <c r="AX2197" s="17">
        <v>4711322795472220</v>
      </c>
      <c r="AY2197" s="16">
        <v>43830.999305555553</v>
      </c>
      <c r="AZ2197">
        <v>0</v>
      </c>
      <c r="BA2197" t="s">
        <v>112443</v>
      </c>
      <c r="BB2197" t="s">
        <v>112444</v>
      </c>
      <c r="BD2197">
        <v>2</v>
      </c>
      <c r="BF2197" t="s">
        <v>36</v>
      </c>
      <c r="BG2197" t="s">
        <v>36</v>
      </c>
      <c r="BI2197">
        <v>0</v>
      </c>
      <c r="BJ2197">
        <v>0</v>
      </c>
      <c r="BK2197">
        <v>0</v>
      </c>
      <c r="BL2197">
        <v>0</v>
      </c>
      <c r="BO2197" t="s">
        <v>112445</v>
      </c>
      <c r="BP2197" s="16">
        <v>45730.434386574074</v>
      </c>
      <c r="BQ2197" s="16">
        <v>45730.446863425925</v>
      </c>
      <c r="BT2197" s="16">
        <v>45730.491481481484</v>
      </c>
      <c r="BU2197" s="16">
        <v>45730.491759259261</v>
      </c>
    </row>
    <row r="2198" spans="1:73" x14ac:dyDescent="0.25">
      <c r="A2198">
        <v>110706454</v>
      </c>
      <c r="B2198" t="s">
        <v>112446</v>
      </c>
      <c r="C2198" t="s">
        <v>103785</v>
      </c>
      <c r="D2198" t="s">
        <v>103871</v>
      </c>
      <c r="E2198">
        <v>8888888</v>
      </c>
      <c r="F2198" t="s">
        <v>104118</v>
      </c>
      <c r="G2198">
        <v>3111111111</v>
      </c>
      <c r="H2198" t="s">
        <v>103787</v>
      </c>
      <c r="I2198" t="s">
        <v>112447</v>
      </c>
      <c r="J2198" t="s">
        <v>270</v>
      </c>
      <c r="K2198" t="s">
        <v>103789</v>
      </c>
      <c r="L2198" t="s">
        <v>103790</v>
      </c>
      <c r="M2198" t="s">
        <v>104120</v>
      </c>
      <c r="O2198" s="15">
        <v>45723</v>
      </c>
      <c r="P2198" t="s">
        <v>103792</v>
      </c>
      <c r="R2198" t="s">
        <v>103910</v>
      </c>
      <c r="S2198">
        <v>13435025</v>
      </c>
      <c r="T2198" t="s">
        <v>103911</v>
      </c>
      <c r="U2198" t="s">
        <v>36</v>
      </c>
      <c r="V2198" t="s">
        <v>103795</v>
      </c>
      <c r="Y2198" t="s">
        <v>103796</v>
      </c>
      <c r="Z2198" t="s">
        <v>112448</v>
      </c>
      <c r="AB2198" t="s">
        <v>103795</v>
      </c>
      <c r="AD2198" t="s">
        <v>103815</v>
      </c>
      <c r="AF2198" s="15">
        <v>45723</v>
      </c>
      <c r="AH2198" t="s">
        <v>103817</v>
      </c>
      <c r="AK2198" t="s">
        <v>103981</v>
      </c>
      <c r="AM2198" t="s">
        <v>103799</v>
      </c>
      <c r="AO2198">
        <v>110706454</v>
      </c>
      <c r="AP2198" s="16">
        <v>45723.425509259258</v>
      </c>
      <c r="AQ2198" t="s">
        <v>103800</v>
      </c>
      <c r="AR2198" t="s">
        <v>104121</v>
      </c>
      <c r="AS2198" t="s">
        <v>104122</v>
      </c>
      <c r="AV2198">
        <v>60</v>
      </c>
      <c r="AW2198" s="17">
        <v>-725081778</v>
      </c>
      <c r="AX2198" s="17">
        <v>79272182</v>
      </c>
      <c r="AY2198" s="16">
        <v>43830.999305555553</v>
      </c>
      <c r="AZ2198">
        <v>0</v>
      </c>
      <c r="BA2198" t="s">
        <v>112449</v>
      </c>
      <c r="BB2198" t="s">
        <v>112450</v>
      </c>
      <c r="BD2198">
        <v>2</v>
      </c>
      <c r="BF2198" t="s">
        <v>36</v>
      </c>
      <c r="BG2198" t="s">
        <v>36</v>
      </c>
      <c r="BH2198" t="s">
        <v>103881</v>
      </c>
      <c r="BL2198">
        <v>0</v>
      </c>
      <c r="BO2198" s="16">
        <v>45723.425509259258</v>
      </c>
      <c r="BP2198" s="16">
        <v>45723.432627314818</v>
      </c>
      <c r="BQ2198" s="16">
        <v>45723.433217592596</v>
      </c>
      <c r="BT2198" s="16">
        <v>45723.433298611111</v>
      </c>
      <c r="BU2198" s="16">
        <v>45723.433807870373</v>
      </c>
    </row>
    <row r="2199" spans="1:73" x14ac:dyDescent="0.25">
      <c r="A2199">
        <v>109132399</v>
      </c>
      <c r="B2199" t="s">
        <v>112451</v>
      </c>
      <c r="C2199" t="s">
        <v>103785</v>
      </c>
      <c r="D2199" t="s">
        <v>103858</v>
      </c>
      <c r="E2199" t="s">
        <v>316</v>
      </c>
      <c r="F2199" t="s">
        <v>1651</v>
      </c>
      <c r="G2199">
        <v>1234567890</v>
      </c>
      <c r="H2199" t="s">
        <v>104062</v>
      </c>
      <c r="I2199" t="s">
        <v>103827</v>
      </c>
      <c r="J2199" t="s">
        <v>104220</v>
      </c>
      <c r="K2199" t="s">
        <v>103828</v>
      </c>
      <c r="L2199" t="s">
        <v>103829</v>
      </c>
      <c r="M2199" t="s">
        <v>104221</v>
      </c>
      <c r="O2199" s="15">
        <v>45694</v>
      </c>
      <c r="P2199" t="s">
        <v>103850</v>
      </c>
      <c r="R2199" t="s">
        <v>103831</v>
      </c>
      <c r="S2199">
        <v>15539806</v>
      </c>
      <c r="T2199" t="s">
        <v>103832</v>
      </c>
      <c r="U2199" t="s">
        <v>36</v>
      </c>
      <c r="V2199" t="s">
        <v>103795</v>
      </c>
      <c r="Y2199" t="s">
        <v>103890</v>
      </c>
      <c r="Z2199">
        <v>588973</v>
      </c>
      <c r="AB2199" t="s">
        <v>103795</v>
      </c>
      <c r="AD2199" t="s">
        <v>112452</v>
      </c>
      <c r="AE2199">
        <v>123457127</v>
      </c>
      <c r="AF2199" s="15">
        <v>45694</v>
      </c>
      <c r="AG2199" t="s">
        <v>103798</v>
      </c>
      <c r="AH2199" t="s">
        <v>103817</v>
      </c>
      <c r="AI2199">
        <v>588973</v>
      </c>
      <c r="AJ2199">
        <v>1</v>
      </c>
      <c r="AK2199" t="s">
        <v>103798</v>
      </c>
      <c r="AM2199" t="s">
        <v>103799</v>
      </c>
      <c r="AO2199">
        <v>109132399</v>
      </c>
      <c r="AP2199" s="16">
        <v>45694.370949074073</v>
      </c>
      <c r="AQ2199" t="s">
        <v>103800</v>
      </c>
      <c r="AS2199" t="s">
        <v>103915</v>
      </c>
      <c r="AV2199">
        <v>20</v>
      </c>
      <c r="AW2199" s="17">
        <v>-753782918</v>
      </c>
      <c r="AX2199" s="17">
        <v>6138734299999990</v>
      </c>
      <c r="AY2199" s="16">
        <v>43830.999305555553</v>
      </c>
      <c r="AZ2199">
        <v>0</v>
      </c>
      <c r="BA2199" t="s">
        <v>112453</v>
      </c>
      <c r="BB2199" t="s">
        <v>112454</v>
      </c>
      <c r="BD2199">
        <v>2</v>
      </c>
      <c r="BF2199" t="s">
        <v>36</v>
      </c>
      <c r="BG2199" t="s">
        <v>36</v>
      </c>
      <c r="BH2199" t="s">
        <v>103869</v>
      </c>
      <c r="BI2199">
        <v>0</v>
      </c>
      <c r="BJ2199">
        <v>0</v>
      </c>
      <c r="BK2199">
        <v>0</v>
      </c>
      <c r="BL2199">
        <v>0</v>
      </c>
      <c r="BO2199" s="16">
        <v>45694.370949074073</v>
      </c>
      <c r="BP2199" s="16">
        <v>45694.437488425923</v>
      </c>
      <c r="BQ2199" s="16">
        <v>45694.437916666669</v>
      </c>
      <c r="BT2199" s="16">
        <v>45694.437986111108</v>
      </c>
      <c r="BU2199" s="16">
        <v>45694.438923611109</v>
      </c>
    </row>
    <row r="2200" spans="1:73" x14ac:dyDescent="0.25">
      <c r="A2200">
        <v>111036183</v>
      </c>
      <c r="B2200" t="s">
        <v>112455</v>
      </c>
      <c r="C2200" t="s">
        <v>103785</v>
      </c>
      <c r="D2200" t="s">
        <v>103825</v>
      </c>
      <c r="E2200" t="s">
        <v>373</v>
      </c>
      <c r="F2200" t="s">
        <v>104077</v>
      </c>
      <c r="G2200">
        <v>1234567890</v>
      </c>
      <c r="H2200" t="s">
        <v>103807</v>
      </c>
      <c r="I2200" t="s">
        <v>103827</v>
      </c>
      <c r="J2200" t="s">
        <v>96577</v>
      </c>
      <c r="K2200" t="s">
        <v>103828</v>
      </c>
      <c r="L2200" t="s">
        <v>103829</v>
      </c>
      <c r="M2200" t="s">
        <v>104078</v>
      </c>
      <c r="O2200" s="15">
        <v>45730</v>
      </c>
      <c r="P2200" t="s">
        <v>103812</v>
      </c>
      <c r="R2200" t="s">
        <v>103862</v>
      </c>
      <c r="S2200">
        <v>1019035767</v>
      </c>
      <c r="T2200" t="s">
        <v>103863</v>
      </c>
      <c r="U2200" t="s">
        <v>36</v>
      </c>
      <c r="V2200" t="s">
        <v>103795</v>
      </c>
      <c r="Y2200" t="s">
        <v>103833</v>
      </c>
      <c r="Z2200">
        <v>291735</v>
      </c>
      <c r="AB2200" t="s">
        <v>103795</v>
      </c>
      <c r="AD2200" t="s">
        <v>103834</v>
      </c>
      <c r="AE2200">
        <v>1234567982</v>
      </c>
      <c r="AF2200" s="15">
        <v>45730</v>
      </c>
      <c r="AH2200" t="s">
        <v>103817</v>
      </c>
      <c r="AJ2200">
        <v>1</v>
      </c>
      <c r="AK2200">
        <v>16</v>
      </c>
      <c r="AM2200" t="s">
        <v>103799</v>
      </c>
      <c r="AO2200">
        <v>111036183</v>
      </c>
      <c r="AP2200" s="16">
        <v>45730.295613425929</v>
      </c>
      <c r="AQ2200" t="s">
        <v>103819</v>
      </c>
      <c r="AR2200" t="s">
        <v>103835</v>
      </c>
      <c r="AS2200" t="s">
        <v>103836</v>
      </c>
      <c r="AV2200">
        <v>5</v>
      </c>
      <c r="AW2200" s="17">
        <v>-75603187</v>
      </c>
      <c r="AX2200" s="17">
        <v>6163702</v>
      </c>
      <c r="AY2200" s="16">
        <v>43830.999305555553</v>
      </c>
      <c r="AZ2200">
        <v>0</v>
      </c>
      <c r="BA2200" t="s">
        <v>112456</v>
      </c>
      <c r="BB2200" t="s">
        <v>112457</v>
      </c>
      <c r="BD2200">
        <v>3</v>
      </c>
      <c r="BF2200" t="s">
        <v>36</v>
      </c>
      <c r="BG2200" t="s">
        <v>36</v>
      </c>
      <c r="BH2200" t="s">
        <v>103839</v>
      </c>
      <c r="BI2200">
        <v>0</v>
      </c>
      <c r="BJ2200">
        <v>0</v>
      </c>
      <c r="BK2200">
        <v>0</v>
      </c>
      <c r="BL2200">
        <v>0</v>
      </c>
      <c r="BO2200" s="16">
        <v>45730.295613425929</v>
      </c>
      <c r="BP2200" s="16">
        <v>45730.296006944445</v>
      </c>
      <c r="BQ2200" s="16">
        <v>45730.296712962961</v>
      </c>
      <c r="BT2200" s="16">
        <v>45730.297418981485</v>
      </c>
      <c r="BU2200" s="16">
        <v>45730.298159722224</v>
      </c>
    </row>
    <row r="2201" spans="1:73" x14ac:dyDescent="0.25">
      <c r="A2201">
        <v>110679923</v>
      </c>
      <c r="B2201" t="s">
        <v>112458</v>
      </c>
      <c r="C2201" t="s">
        <v>103785</v>
      </c>
      <c r="D2201" t="s">
        <v>103871</v>
      </c>
      <c r="E2201" t="s">
        <v>1777</v>
      </c>
      <c r="F2201" t="s">
        <v>105143</v>
      </c>
      <c r="G2201">
        <v>3111111111</v>
      </c>
      <c r="H2201" t="s">
        <v>103807</v>
      </c>
      <c r="I2201" t="s">
        <v>104294</v>
      </c>
      <c r="J2201" t="s">
        <v>96579</v>
      </c>
      <c r="K2201" t="s">
        <v>103789</v>
      </c>
      <c r="L2201" t="s">
        <v>103790</v>
      </c>
      <c r="M2201" t="s">
        <v>104107</v>
      </c>
      <c r="O2201" s="15">
        <v>45723</v>
      </c>
      <c r="P2201" t="s">
        <v>103850</v>
      </c>
      <c r="R2201" t="s">
        <v>104157</v>
      </c>
      <c r="S2201" t="s">
        <v>104158</v>
      </c>
      <c r="T2201" t="s">
        <v>104159</v>
      </c>
      <c r="U2201" t="s">
        <v>36</v>
      </c>
      <c r="V2201" t="s">
        <v>103795</v>
      </c>
      <c r="Y2201" t="s">
        <v>103864</v>
      </c>
      <c r="Z2201" t="s">
        <v>112459</v>
      </c>
      <c r="AB2201" t="s">
        <v>103795</v>
      </c>
      <c r="AD2201" t="s">
        <v>103815</v>
      </c>
      <c r="AH2201" t="s">
        <v>103817</v>
      </c>
      <c r="AK2201" t="s">
        <v>103981</v>
      </c>
      <c r="AM2201" t="s">
        <v>103799</v>
      </c>
      <c r="AO2201">
        <v>110679923</v>
      </c>
      <c r="AP2201" s="16">
        <v>45722.899976851855</v>
      </c>
      <c r="AQ2201" t="s">
        <v>103819</v>
      </c>
      <c r="AS2201" t="s">
        <v>96579</v>
      </c>
      <c r="AU2201" t="s">
        <v>103801</v>
      </c>
      <c r="AV2201">
        <v>20</v>
      </c>
      <c r="AW2201" s="17">
        <v>-74053671</v>
      </c>
      <c r="AX2201" s="17">
        <v>4704092</v>
      </c>
      <c r="AY2201" s="16">
        <v>43830.999305555553</v>
      </c>
      <c r="AZ2201">
        <v>0</v>
      </c>
      <c r="BA2201" t="s">
        <v>112460</v>
      </c>
      <c r="BB2201" t="s">
        <v>112461</v>
      </c>
      <c r="BD2201">
        <v>2</v>
      </c>
      <c r="BF2201" t="s">
        <v>36</v>
      </c>
      <c r="BG2201" t="s">
        <v>36</v>
      </c>
      <c r="BH2201" t="s">
        <v>103881</v>
      </c>
      <c r="BL2201">
        <v>0</v>
      </c>
      <c r="BO2201" s="16">
        <v>45722.899976851855</v>
      </c>
      <c r="BP2201" s="16">
        <v>45723.371354166666</v>
      </c>
      <c r="BQ2201" s="16">
        <v>45723.410914351851</v>
      </c>
      <c r="BT2201" s="16">
        <v>45723.410949074074</v>
      </c>
      <c r="BU2201" s="16">
        <v>45723.41133101852</v>
      </c>
    </row>
    <row r="2202" spans="1:73" x14ac:dyDescent="0.25">
      <c r="A2202">
        <v>108418353</v>
      </c>
      <c r="B2202" t="s">
        <v>112462</v>
      </c>
      <c r="C2202" t="s">
        <v>103785</v>
      </c>
      <c r="D2202" t="s">
        <v>103825</v>
      </c>
      <c r="E2202" t="s">
        <v>886</v>
      </c>
      <c r="F2202" t="s">
        <v>885</v>
      </c>
      <c r="G2202">
        <v>3152046634</v>
      </c>
      <c r="H2202" t="s">
        <v>103807</v>
      </c>
      <c r="I2202" t="s">
        <v>103827</v>
      </c>
      <c r="J2202" t="s">
        <v>96577</v>
      </c>
      <c r="K2202" t="s">
        <v>103828</v>
      </c>
      <c r="L2202" t="s">
        <v>103829</v>
      </c>
      <c r="M2202" t="s">
        <v>104069</v>
      </c>
      <c r="O2202" s="15">
        <v>45679</v>
      </c>
      <c r="P2202" t="s">
        <v>103850</v>
      </c>
      <c r="R2202" t="s">
        <v>103862</v>
      </c>
      <c r="S2202">
        <v>1019035767</v>
      </c>
      <c r="T2202" t="s">
        <v>103863</v>
      </c>
      <c r="U2202" t="s">
        <v>36</v>
      </c>
      <c r="V2202" t="s">
        <v>103795</v>
      </c>
      <c r="Y2202" t="s">
        <v>103864</v>
      </c>
      <c r="Z2202">
        <v>587249</v>
      </c>
      <c r="AB2202" t="s">
        <v>103795</v>
      </c>
      <c r="AD2202" t="s">
        <v>103834</v>
      </c>
      <c r="AE2202">
        <v>123457494</v>
      </c>
      <c r="AF2202" s="15">
        <v>45680</v>
      </c>
      <c r="AG2202" t="s">
        <v>103834</v>
      </c>
      <c r="AH2202" t="s">
        <v>103817</v>
      </c>
      <c r="AJ2202">
        <v>2</v>
      </c>
      <c r="AK2202">
        <v>10</v>
      </c>
      <c r="AM2202" t="s">
        <v>103799</v>
      </c>
      <c r="AO2202">
        <v>108418353</v>
      </c>
      <c r="AP2202" s="16">
        <v>45679.524699074071</v>
      </c>
      <c r="AQ2202" t="s">
        <v>103819</v>
      </c>
      <c r="AR2202" t="s">
        <v>103835</v>
      </c>
      <c r="AS2202" t="s">
        <v>103836</v>
      </c>
      <c r="AV2202">
        <v>20</v>
      </c>
      <c r="AW2202" s="17">
        <v>-76770401</v>
      </c>
      <c r="AX2202" s="17">
        <v>3015041</v>
      </c>
      <c r="AY2202" s="16">
        <v>43830.999305555553</v>
      </c>
      <c r="AZ2202">
        <v>0</v>
      </c>
      <c r="BA2202" t="s">
        <v>112463</v>
      </c>
      <c r="BB2202" t="s">
        <v>112464</v>
      </c>
      <c r="BD2202">
        <v>2</v>
      </c>
      <c r="BF2202" t="s">
        <v>36</v>
      </c>
      <c r="BG2202" t="s">
        <v>36</v>
      </c>
      <c r="BH2202" t="s">
        <v>103839</v>
      </c>
      <c r="BI2202">
        <v>0</v>
      </c>
      <c r="BJ2202">
        <v>0</v>
      </c>
      <c r="BK2202">
        <v>0</v>
      </c>
      <c r="BL2202">
        <v>0</v>
      </c>
      <c r="BO2202" s="16">
        <v>45679.524699074071</v>
      </c>
      <c r="BP2202" s="16">
        <v>45679.61010416667</v>
      </c>
      <c r="BQ2202" s="16">
        <v>45679.610821759263</v>
      </c>
      <c r="BT2202" s="16">
        <v>45679.610879629632</v>
      </c>
      <c r="BU2202" s="16">
        <v>45679.611307870371</v>
      </c>
    </row>
    <row r="2203" spans="1:73" x14ac:dyDescent="0.25">
      <c r="A2203">
        <v>109949828</v>
      </c>
      <c r="B2203" t="s">
        <v>112465</v>
      </c>
      <c r="C2203" t="s">
        <v>103785</v>
      </c>
      <c r="D2203" t="s">
        <v>103825</v>
      </c>
      <c r="E2203" t="s">
        <v>431</v>
      </c>
      <c r="F2203" t="s">
        <v>430</v>
      </c>
      <c r="G2203">
        <v>3152046634</v>
      </c>
      <c r="H2203" t="s">
        <v>103807</v>
      </c>
      <c r="I2203" t="s">
        <v>103895</v>
      </c>
      <c r="J2203" t="s">
        <v>165</v>
      </c>
      <c r="K2203" t="s">
        <v>103828</v>
      </c>
      <c r="L2203" t="s">
        <v>103829</v>
      </c>
      <c r="M2203" t="s">
        <v>104677</v>
      </c>
      <c r="O2203" s="15">
        <v>45710</v>
      </c>
      <c r="P2203" t="s">
        <v>103850</v>
      </c>
      <c r="R2203" t="s">
        <v>103897</v>
      </c>
      <c r="S2203">
        <v>3399806</v>
      </c>
      <c r="T2203" t="s">
        <v>103898</v>
      </c>
      <c r="U2203" t="s">
        <v>36</v>
      </c>
      <c r="V2203" t="s">
        <v>103795</v>
      </c>
      <c r="Y2203" t="s">
        <v>104556</v>
      </c>
      <c r="Z2203">
        <v>592465</v>
      </c>
      <c r="AB2203" t="s">
        <v>103795</v>
      </c>
      <c r="AD2203" t="s">
        <v>1863</v>
      </c>
      <c r="AE2203">
        <v>123456814</v>
      </c>
      <c r="AF2203" s="15">
        <v>45710</v>
      </c>
      <c r="AG2203" t="s">
        <v>107872</v>
      </c>
      <c r="AH2203" t="s">
        <v>103797</v>
      </c>
      <c r="AJ2203">
        <v>1</v>
      </c>
      <c r="AK2203" t="s">
        <v>107872</v>
      </c>
      <c r="AM2203" t="s">
        <v>103799</v>
      </c>
      <c r="AO2203">
        <v>109949828</v>
      </c>
      <c r="AP2203" s="16">
        <v>45710.362858796296</v>
      </c>
      <c r="AQ2203" t="s">
        <v>103819</v>
      </c>
      <c r="AR2203" t="s">
        <v>104697</v>
      </c>
      <c r="AS2203" t="s">
        <v>104698</v>
      </c>
      <c r="AV2203">
        <v>5</v>
      </c>
      <c r="AW2203" s="17">
        <v>-747728285</v>
      </c>
      <c r="AX2203" s="17">
        <v>108488364</v>
      </c>
      <c r="AY2203" s="16">
        <v>43830.999305555553</v>
      </c>
      <c r="AZ2203">
        <v>0</v>
      </c>
      <c r="BA2203" t="s">
        <v>112466</v>
      </c>
      <c r="BB2203" t="s">
        <v>112467</v>
      </c>
      <c r="BD2203">
        <v>2</v>
      </c>
      <c r="BF2203" t="s">
        <v>36</v>
      </c>
      <c r="BG2203" t="s">
        <v>36</v>
      </c>
      <c r="BH2203" t="s">
        <v>103839</v>
      </c>
      <c r="BI2203">
        <v>0</v>
      </c>
      <c r="BJ2203">
        <v>0</v>
      </c>
      <c r="BK2203">
        <v>0</v>
      </c>
      <c r="BL2203">
        <v>0</v>
      </c>
      <c r="BO2203" s="16">
        <v>45710.362858796296</v>
      </c>
      <c r="BP2203" s="16">
        <v>45710.393472222226</v>
      </c>
      <c r="BQ2203" s="16">
        <v>45710.428113425929</v>
      </c>
      <c r="BT2203" s="16">
        <v>45710.441400462965</v>
      </c>
      <c r="BU2203" s="16">
        <v>45710.441666666666</v>
      </c>
    </row>
    <row r="2204" spans="1:73" x14ac:dyDescent="0.25">
      <c r="A2204">
        <v>109497391</v>
      </c>
      <c r="B2204" t="s">
        <v>112468</v>
      </c>
      <c r="C2204" t="s">
        <v>103785</v>
      </c>
      <c r="D2204" t="s">
        <v>103786</v>
      </c>
      <c r="E2204" t="s">
        <v>331</v>
      </c>
      <c r="F2204" t="s">
        <v>330</v>
      </c>
      <c r="G2204">
        <v>3111111111</v>
      </c>
      <c r="H2204" t="s">
        <v>103787</v>
      </c>
      <c r="I2204" t="s">
        <v>104155</v>
      </c>
      <c r="J2204" t="s">
        <v>96579</v>
      </c>
      <c r="K2204" t="s">
        <v>103789</v>
      </c>
      <c r="L2204" t="s">
        <v>103790</v>
      </c>
      <c r="M2204" t="s">
        <v>103849</v>
      </c>
      <c r="O2204" s="15">
        <v>45703</v>
      </c>
      <c r="P2204" t="s">
        <v>103792</v>
      </c>
      <c r="R2204" t="s">
        <v>104157</v>
      </c>
      <c r="S2204" t="s">
        <v>104158</v>
      </c>
      <c r="T2204" t="s">
        <v>104159</v>
      </c>
      <c r="U2204" t="s">
        <v>36</v>
      </c>
      <c r="V2204" t="s">
        <v>103795</v>
      </c>
      <c r="Y2204" t="s">
        <v>103796</v>
      </c>
      <c r="Z2204">
        <v>590467</v>
      </c>
      <c r="AB2204" t="s">
        <v>103795</v>
      </c>
      <c r="AC2204">
        <v>879386</v>
      </c>
      <c r="AG2204" t="s">
        <v>82982</v>
      </c>
      <c r="AH2204" t="s">
        <v>103797</v>
      </c>
      <c r="AK2204" t="s">
        <v>103798</v>
      </c>
      <c r="AM2204" t="s">
        <v>103799</v>
      </c>
      <c r="AO2204">
        <v>109497391</v>
      </c>
      <c r="AP2204" s="16">
        <v>45701.620937500003</v>
      </c>
      <c r="AQ2204" t="s">
        <v>103800</v>
      </c>
      <c r="AS2204" t="s">
        <v>96579</v>
      </c>
      <c r="AU2204" t="s">
        <v>103854</v>
      </c>
      <c r="AV2204">
        <v>30</v>
      </c>
      <c r="AW2204" s="17">
        <v>-74064257</v>
      </c>
      <c r="AX2204" s="17">
        <v>4628439</v>
      </c>
      <c r="AY2204" s="16">
        <v>43830.999305555553</v>
      </c>
      <c r="AZ2204">
        <v>0</v>
      </c>
      <c r="BA2204" t="s">
        <v>112469</v>
      </c>
      <c r="BB2204" t="s">
        <v>112470</v>
      </c>
      <c r="BD2204">
        <v>2</v>
      </c>
      <c r="BF2204" t="s">
        <v>36</v>
      </c>
      <c r="BG2204" t="s">
        <v>36</v>
      </c>
      <c r="BI2204">
        <v>0</v>
      </c>
      <c r="BJ2204">
        <v>0</v>
      </c>
      <c r="BK2204">
        <v>0</v>
      </c>
      <c r="BL2204">
        <v>0</v>
      </c>
      <c r="BO2204" s="16">
        <v>45703.419988425929</v>
      </c>
      <c r="BP2204" s="16">
        <v>45703.421099537038</v>
      </c>
      <c r="BQ2204" s="16">
        <v>45703.429398148146</v>
      </c>
      <c r="BT2204" s="16">
        <v>45703.51190972222</v>
      </c>
      <c r="BU2204" s="16">
        <v>45703.51290509259</v>
      </c>
    </row>
    <row r="2205" spans="1:73" x14ac:dyDescent="0.25">
      <c r="A2205">
        <v>108303012</v>
      </c>
      <c r="B2205" t="s">
        <v>112471</v>
      </c>
      <c r="C2205" t="s">
        <v>103785</v>
      </c>
      <c r="D2205" t="s">
        <v>103825</v>
      </c>
      <c r="E2205" t="s">
        <v>373</v>
      </c>
      <c r="F2205" t="s">
        <v>104077</v>
      </c>
      <c r="G2205">
        <v>3152046634</v>
      </c>
      <c r="H2205" t="s">
        <v>103807</v>
      </c>
      <c r="I2205" t="s">
        <v>103827</v>
      </c>
      <c r="J2205" t="s">
        <v>96577</v>
      </c>
      <c r="K2205" t="s">
        <v>103828</v>
      </c>
      <c r="L2205" t="s">
        <v>103829</v>
      </c>
      <c r="M2205" t="s">
        <v>104677</v>
      </c>
      <c r="O2205" s="15">
        <v>45677</v>
      </c>
      <c r="P2205" t="s">
        <v>103850</v>
      </c>
      <c r="R2205" t="s">
        <v>103831</v>
      </c>
      <c r="S2205">
        <v>15539806</v>
      </c>
      <c r="T2205" t="s">
        <v>103832</v>
      </c>
      <c r="U2205" t="s">
        <v>36</v>
      </c>
      <c r="V2205" t="s">
        <v>103795</v>
      </c>
      <c r="Y2205" t="s">
        <v>103890</v>
      </c>
      <c r="Z2205">
        <v>586564</v>
      </c>
      <c r="AB2205" t="s">
        <v>103795</v>
      </c>
      <c r="AD2205" t="s">
        <v>110465</v>
      </c>
      <c r="AE2205">
        <v>123457398</v>
      </c>
      <c r="AF2205" s="15">
        <v>45677</v>
      </c>
      <c r="AG2205" t="s">
        <v>39</v>
      </c>
      <c r="AH2205" t="s">
        <v>103817</v>
      </c>
      <c r="AJ2205">
        <v>1</v>
      </c>
      <c r="AK2205">
        <v>10</v>
      </c>
      <c r="AM2205" t="s">
        <v>103799</v>
      </c>
      <c r="AO2205">
        <v>108303012</v>
      </c>
      <c r="AP2205" s="16">
        <v>45677.262974537036</v>
      </c>
      <c r="AQ2205" t="s">
        <v>103819</v>
      </c>
      <c r="AR2205" t="s">
        <v>103835</v>
      </c>
      <c r="AS2205" t="s">
        <v>103836</v>
      </c>
      <c r="AV2205">
        <v>5</v>
      </c>
      <c r="AW2205" s="17">
        <v>-755456652</v>
      </c>
      <c r="AX2205" s="17">
        <v>62732964</v>
      </c>
      <c r="AY2205" s="16">
        <v>43830.999305555553</v>
      </c>
      <c r="AZ2205">
        <v>0</v>
      </c>
      <c r="BA2205" t="s">
        <v>112472</v>
      </c>
      <c r="BB2205" t="s">
        <v>112473</v>
      </c>
      <c r="BD2205">
        <v>2</v>
      </c>
      <c r="BF2205" t="s">
        <v>36</v>
      </c>
      <c r="BG2205" t="s">
        <v>36</v>
      </c>
      <c r="BH2205" t="s">
        <v>103839</v>
      </c>
      <c r="BI2205">
        <v>0</v>
      </c>
      <c r="BJ2205">
        <v>0</v>
      </c>
      <c r="BK2205">
        <v>0</v>
      </c>
      <c r="BL2205">
        <v>0</v>
      </c>
      <c r="BO2205" s="16">
        <v>45677.262974537036</v>
      </c>
      <c r="BP2205" s="16">
        <v>45677.266435185185</v>
      </c>
      <c r="BQ2205" s="16">
        <v>45677.295543981483</v>
      </c>
      <c r="BT2205" s="16">
        <v>45677.308553240742</v>
      </c>
      <c r="BU2205" s="16">
        <v>45677.310185185182</v>
      </c>
    </row>
    <row r="2206" spans="1:73" x14ac:dyDescent="0.25">
      <c r="A2206">
        <v>110998050</v>
      </c>
      <c r="B2206" t="s">
        <v>112474</v>
      </c>
      <c r="C2206" t="s">
        <v>103785</v>
      </c>
      <c r="D2206" t="s">
        <v>103786</v>
      </c>
      <c r="E2206" t="s">
        <v>686</v>
      </c>
      <c r="F2206" t="s">
        <v>104240</v>
      </c>
      <c r="G2206">
        <v>3111111111</v>
      </c>
      <c r="H2206" t="s">
        <v>103807</v>
      </c>
      <c r="I2206" t="s">
        <v>103841</v>
      </c>
      <c r="J2206" t="s">
        <v>96578</v>
      </c>
      <c r="K2206" t="s">
        <v>103809</v>
      </c>
      <c r="L2206" t="s">
        <v>103810</v>
      </c>
      <c r="M2206" t="s">
        <v>104241</v>
      </c>
      <c r="O2206" s="15">
        <v>45729</v>
      </c>
      <c r="P2206" t="s">
        <v>103850</v>
      </c>
      <c r="R2206" t="s">
        <v>103843</v>
      </c>
      <c r="S2206">
        <v>16702968</v>
      </c>
      <c r="T2206" t="s">
        <v>103844</v>
      </c>
      <c r="U2206" t="s">
        <v>36</v>
      </c>
      <c r="V2206" t="s">
        <v>103795</v>
      </c>
      <c r="Y2206" t="s">
        <v>103956</v>
      </c>
      <c r="Z2206">
        <v>595405</v>
      </c>
      <c r="AB2206" t="s">
        <v>103795</v>
      </c>
      <c r="AC2206">
        <v>887342</v>
      </c>
      <c r="AG2206" t="s">
        <v>82808</v>
      </c>
      <c r="AH2206" t="s">
        <v>103817</v>
      </c>
      <c r="AJ2206">
        <v>5</v>
      </c>
      <c r="AK2206" t="s">
        <v>103798</v>
      </c>
      <c r="AM2206" t="s">
        <v>103932</v>
      </c>
      <c r="AO2206">
        <v>110998050</v>
      </c>
      <c r="AP2206" s="16">
        <v>45729.650405092594</v>
      </c>
      <c r="AQ2206" t="s">
        <v>103819</v>
      </c>
      <c r="AR2206" t="s">
        <v>96578</v>
      </c>
      <c r="AS2206" t="s">
        <v>103820</v>
      </c>
      <c r="AV2206">
        <v>30</v>
      </c>
      <c r="AW2206" s="17">
        <v>-765283422</v>
      </c>
      <c r="AX2206" s="17">
        <v>3462503953333330</v>
      </c>
      <c r="AY2206" s="16">
        <v>43830.999305555553</v>
      </c>
      <c r="AZ2206">
        <v>0</v>
      </c>
      <c r="BA2206" t="s">
        <v>112475</v>
      </c>
      <c r="BB2206" t="s">
        <v>112476</v>
      </c>
      <c r="BD2206">
        <v>2</v>
      </c>
      <c r="BF2206" t="s">
        <v>36</v>
      </c>
      <c r="BG2206" t="s">
        <v>36</v>
      </c>
      <c r="BI2206">
        <v>0</v>
      </c>
      <c r="BJ2206">
        <v>0</v>
      </c>
      <c r="BK2206">
        <v>0</v>
      </c>
      <c r="BL2206">
        <v>0</v>
      </c>
      <c r="BO2206" s="16">
        <v>45729.677256944444</v>
      </c>
      <c r="BP2206" s="16">
        <v>45729.681585648148</v>
      </c>
      <c r="BQ2206" s="16">
        <v>45729.702025462961</v>
      </c>
      <c r="BT2206" s="16">
        <v>45729.707303240742</v>
      </c>
      <c r="BU2206" s="16">
        <v>45729.707638888889</v>
      </c>
    </row>
    <row r="2207" spans="1:73" x14ac:dyDescent="0.25">
      <c r="A2207">
        <v>109501570</v>
      </c>
      <c r="B2207" t="s">
        <v>112477</v>
      </c>
      <c r="C2207" t="s">
        <v>103785</v>
      </c>
      <c r="D2207" t="s">
        <v>103786</v>
      </c>
      <c r="E2207" t="s">
        <v>57</v>
      </c>
      <c r="F2207" t="s">
        <v>104212</v>
      </c>
      <c r="G2207">
        <v>3111111111</v>
      </c>
      <c r="H2207" t="s">
        <v>103962</v>
      </c>
      <c r="I2207" t="s">
        <v>112478</v>
      </c>
      <c r="J2207" t="s">
        <v>96579</v>
      </c>
      <c r="K2207" t="s">
        <v>103789</v>
      </c>
      <c r="L2207" t="s">
        <v>103790</v>
      </c>
      <c r="M2207" t="s">
        <v>104214</v>
      </c>
      <c r="O2207" s="15">
        <v>45701</v>
      </c>
      <c r="P2207" t="s">
        <v>103792</v>
      </c>
      <c r="R2207" t="s">
        <v>104004</v>
      </c>
      <c r="S2207">
        <v>1073678121</v>
      </c>
      <c r="T2207" t="s">
        <v>104005</v>
      </c>
      <c r="U2207" t="s">
        <v>36</v>
      </c>
      <c r="V2207" t="s">
        <v>103795</v>
      </c>
      <c r="Y2207" t="s">
        <v>103796</v>
      </c>
      <c r="Z2207">
        <v>590216</v>
      </c>
      <c r="AB2207" t="s">
        <v>103795</v>
      </c>
      <c r="AC2207">
        <v>879393</v>
      </c>
      <c r="AG2207" t="s">
        <v>33</v>
      </c>
      <c r="AH2207" t="s">
        <v>103817</v>
      </c>
      <c r="AJ2207">
        <v>1</v>
      </c>
      <c r="AK2207" t="s">
        <v>39</v>
      </c>
      <c r="AM2207" t="s">
        <v>103799</v>
      </c>
      <c r="AO2207">
        <v>109501570</v>
      </c>
      <c r="AP2207" s="16">
        <v>45701.632106481484</v>
      </c>
      <c r="AQ2207" t="s">
        <v>103800</v>
      </c>
      <c r="AS2207" t="s">
        <v>96579</v>
      </c>
      <c r="AU2207" t="s">
        <v>104216</v>
      </c>
      <c r="AV2207">
        <v>30</v>
      </c>
      <c r="AW2207" s="17">
        <v>-74092362</v>
      </c>
      <c r="AX2207" s="17">
        <v>4591172</v>
      </c>
      <c r="AY2207" s="16">
        <v>43830.999305555553</v>
      </c>
      <c r="AZ2207">
        <v>0</v>
      </c>
      <c r="BA2207" t="s">
        <v>112479</v>
      </c>
      <c r="BB2207" t="s">
        <v>112480</v>
      </c>
      <c r="BD2207">
        <v>2</v>
      </c>
      <c r="BF2207" t="s">
        <v>36</v>
      </c>
      <c r="BG2207" t="s">
        <v>36</v>
      </c>
      <c r="BI2207">
        <v>0</v>
      </c>
      <c r="BJ2207">
        <v>0</v>
      </c>
      <c r="BK2207">
        <v>0</v>
      </c>
      <c r="BL2207">
        <v>0</v>
      </c>
      <c r="BO2207" s="16">
        <v>45701.632835648146</v>
      </c>
      <c r="BP2207" s="16">
        <v>45701.702847222223</v>
      </c>
      <c r="BQ2207" s="16">
        <v>45701.70989583333</v>
      </c>
      <c r="BT2207" s="16">
        <v>45701.709953703707</v>
      </c>
      <c r="BU2207" s="16">
        <v>45701.741365740738</v>
      </c>
    </row>
    <row r="2208" spans="1:73" x14ac:dyDescent="0.25">
      <c r="A2208">
        <v>107930694</v>
      </c>
      <c r="B2208" t="s">
        <v>112481</v>
      </c>
      <c r="C2208" t="s">
        <v>103785</v>
      </c>
      <c r="D2208" t="s">
        <v>103858</v>
      </c>
      <c r="E2208" t="s">
        <v>779</v>
      </c>
      <c r="F2208" t="s">
        <v>778</v>
      </c>
      <c r="G2208">
        <v>3111111111</v>
      </c>
      <c r="H2208" t="s">
        <v>103787</v>
      </c>
      <c r="I2208" t="s">
        <v>103827</v>
      </c>
      <c r="J2208" t="s">
        <v>96577</v>
      </c>
      <c r="K2208" t="s">
        <v>103828</v>
      </c>
      <c r="L2208" t="s">
        <v>103829</v>
      </c>
      <c r="M2208" t="s">
        <v>104131</v>
      </c>
      <c r="O2208" s="15">
        <v>45668</v>
      </c>
      <c r="P2208" t="s">
        <v>103792</v>
      </c>
      <c r="Q2208" t="s">
        <v>105836</v>
      </c>
      <c r="R2208" t="s">
        <v>103970</v>
      </c>
      <c r="S2208">
        <v>1022406967</v>
      </c>
      <c r="T2208" t="s">
        <v>103971</v>
      </c>
      <c r="U2208" t="s">
        <v>36</v>
      </c>
      <c r="V2208" t="s">
        <v>103795</v>
      </c>
      <c r="Y2208" t="s">
        <v>103864</v>
      </c>
      <c r="Z2208" t="s">
        <v>112482</v>
      </c>
      <c r="AB2208" t="s">
        <v>103795</v>
      </c>
      <c r="AD2208" t="s">
        <v>112483</v>
      </c>
      <c r="AE2208">
        <v>1234568092</v>
      </c>
      <c r="AF2208" s="15">
        <v>45667</v>
      </c>
      <c r="AG2208" t="s">
        <v>39</v>
      </c>
      <c r="AH2208" t="s">
        <v>103817</v>
      </c>
      <c r="AI2208" t="s">
        <v>112482</v>
      </c>
      <c r="AJ2208">
        <v>1</v>
      </c>
      <c r="AK2208" t="s">
        <v>39</v>
      </c>
      <c r="AM2208" t="s">
        <v>103799</v>
      </c>
      <c r="AO2208">
        <v>107930694</v>
      </c>
      <c r="AP2208" s="16">
        <v>45668.277395833335</v>
      </c>
      <c r="AQ2208" t="s">
        <v>103800</v>
      </c>
      <c r="AR2208" t="s">
        <v>103835</v>
      </c>
      <c r="AS2208" t="s">
        <v>103836</v>
      </c>
      <c r="AV2208">
        <v>20</v>
      </c>
      <c r="AW2208" s="17">
        <v>-75565843117</v>
      </c>
      <c r="AX2208" s="17">
        <v>6257002281</v>
      </c>
      <c r="AY2208" s="16">
        <v>43830.999305555553</v>
      </c>
      <c r="AZ2208">
        <v>0</v>
      </c>
      <c r="BA2208" t="s">
        <v>112484</v>
      </c>
      <c r="BB2208" t="s">
        <v>112485</v>
      </c>
      <c r="BD2208">
        <v>2</v>
      </c>
      <c r="BF2208" t="s">
        <v>36</v>
      </c>
      <c r="BG2208" t="s">
        <v>36</v>
      </c>
      <c r="BH2208" t="s">
        <v>103869</v>
      </c>
      <c r="BI2208">
        <v>0</v>
      </c>
      <c r="BJ2208">
        <v>0</v>
      </c>
      <c r="BK2208">
        <v>0</v>
      </c>
      <c r="BL2208">
        <v>0</v>
      </c>
      <c r="BO2208" s="16">
        <v>45668.277395833335</v>
      </c>
      <c r="BP2208" s="16">
        <v>45668.354097222225</v>
      </c>
      <c r="BQ2208" s="16">
        <v>45668.406388888892</v>
      </c>
      <c r="BT2208" s="16">
        <v>45668.406435185185</v>
      </c>
      <c r="BU2208" s="16">
        <v>45668.407025462962</v>
      </c>
    </row>
    <row r="2209" spans="1:73" x14ac:dyDescent="0.25">
      <c r="A2209">
        <v>108942107</v>
      </c>
      <c r="B2209" t="s">
        <v>112486</v>
      </c>
      <c r="C2209" t="s">
        <v>103785</v>
      </c>
      <c r="D2209" t="s">
        <v>104251</v>
      </c>
      <c r="E2209" t="s">
        <v>234</v>
      </c>
      <c r="F2209" t="s">
        <v>104523</v>
      </c>
      <c r="G2209">
        <v>3111111111</v>
      </c>
      <c r="H2209" t="s">
        <v>103962</v>
      </c>
      <c r="I2209" t="s">
        <v>112487</v>
      </c>
      <c r="J2209" t="s">
        <v>96579</v>
      </c>
      <c r="K2209" t="s">
        <v>103789</v>
      </c>
      <c r="L2209" t="s">
        <v>103790</v>
      </c>
      <c r="M2209" t="s">
        <v>104295</v>
      </c>
      <c r="O2209" s="15">
        <v>45691</v>
      </c>
      <c r="P2209" t="s">
        <v>103850</v>
      </c>
      <c r="R2209" t="s">
        <v>104004</v>
      </c>
      <c r="S2209">
        <v>1073678121</v>
      </c>
      <c r="T2209" t="s">
        <v>104005</v>
      </c>
      <c r="U2209" t="s">
        <v>36</v>
      </c>
      <c r="V2209" t="s">
        <v>103795</v>
      </c>
      <c r="Y2209" t="s">
        <v>103864</v>
      </c>
      <c r="Z2209">
        <v>588683</v>
      </c>
      <c r="AB2209" t="s">
        <v>103795</v>
      </c>
      <c r="AD2209" t="s">
        <v>103815</v>
      </c>
      <c r="AF2209" s="15">
        <v>45691</v>
      </c>
      <c r="AH2209" t="s">
        <v>103817</v>
      </c>
      <c r="AJ2209">
        <v>2</v>
      </c>
      <c r="AK2209" t="s">
        <v>103981</v>
      </c>
      <c r="AM2209" t="s">
        <v>103799</v>
      </c>
      <c r="AO2209">
        <v>108942107</v>
      </c>
      <c r="AP2209" s="16">
        <v>45691.372337962966</v>
      </c>
      <c r="AQ2209" t="s">
        <v>103800</v>
      </c>
      <c r="AS2209" t="s">
        <v>96579</v>
      </c>
      <c r="AU2209" t="s">
        <v>104298</v>
      </c>
      <c r="AV2209">
        <v>20</v>
      </c>
      <c r="AW2209" s="17">
        <v>-741126322</v>
      </c>
      <c r="AX2209" s="17">
        <v>45364502</v>
      </c>
      <c r="AY2209" s="16">
        <v>43830.999305555553</v>
      </c>
      <c r="AZ2209">
        <v>0</v>
      </c>
      <c r="BA2209" t="s">
        <v>112488</v>
      </c>
      <c r="BB2209" t="s">
        <v>112489</v>
      </c>
      <c r="BD2209">
        <v>2</v>
      </c>
      <c r="BF2209" t="s">
        <v>36</v>
      </c>
      <c r="BG2209" t="s">
        <v>36</v>
      </c>
      <c r="BH2209" t="s">
        <v>103997</v>
      </c>
      <c r="BL2209">
        <v>0</v>
      </c>
      <c r="BO2209" s="16">
        <v>45691.489571759259</v>
      </c>
      <c r="BP2209" s="16">
        <v>45691.519733796296</v>
      </c>
      <c r="BQ2209" s="16">
        <v>45691.554131944446</v>
      </c>
      <c r="BT2209" s="16">
        <v>45691.555717592593</v>
      </c>
      <c r="BU2209" s="16">
        <v>45691.587719907409</v>
      </c>
    </row>
    <row r="2210" spans="1:73" x14ac:dyDescent="0.25">
      <c r="A2210">
        <v>108727885</v>
      </c>
      <c r="B2210" t="s">
        <v>112490</v>
      </c>
      <c r="C2210" t="s">
        <v>103785</v>
      </c>
      <c r="D2210" t="s">
        <v>104251</v>
      </c>
      <c r="E2210" t="s">
        <v>798</v>
      </c>
      <c r="F2210" t="s">
        <v>104892</v>
      </c>
      <c r="G2210">
        <v>3111111111</v>
      </c>
      <c r="H2210" t="s">
        <v>104310</v>
      </c>
      <c r="I2210" t="s">
        <v>112491</v>
      </c>
      <c r="J2210" t="s">
        <v>96579</v>
      </c>
      <c r="K2210" t="s">
        <v>103789</v>
      </c>
      <c r="L2210" t="s">
        <v>103790</v>
      </c>
      <c r="M2210" t="s">
        <v>106024</v>
      </c>
      <c r="O2210" s="15">
        <v>45686</v>
      </c>
      <c r="P2210" t="s">
        <v>103792</v>
      </c>
      <c r="R2210" t="s">
        <v>103876</v>
      </c>
      <c r="S2210">
        <v>11229649</v>
      </c>
      <c r="T2210" t="s">
        <v>103877</v>
      </c>
      <c r="U2210" t="s">
        <v>36</v>
      </c>
      <c r="V2210" t="s">
        <v>103795</v>
      </c>
      <c r="Y2210" t="s">
        <v>103796</v>
      </c>
      <c r="Z2210">
        <v>588271</v>
      </c>
      <c r="AB2210" t="s">
        <v>103795</v>
      </c>
      <c r="AD2210" t="s">
        <v>103815</v>
      </c>
      <c r="AF2210" s="15">
        <v>45686</v>
      </c>
      <c r="AH2210" t="s">
        <v>103817</v>
      </c>
      <c r="AK2210" t="s">
        <v>103965</v>
      </c>
      <c r="AM2210" t="s">
        <v>103799</v>
      </c>
      <c r="AO2210">
        <v>108727885</v>
      </c>
      <c r="AP2210" s="16">
        <v>45686.567013888889</v>
      </c>
      <c r="AQ2210" t="s">
        <v>103800</v>
      </c>
      <c r="AS2210" t="s">
        <v>96579</v>
      </c>
      <c r="AU2210" t="s">
        <v>103801</v>
      </c>
      <c r="AV2210">
        <v>20</v>
      </c>
      <c r="AW2210" s="17">
        <v>-740519893</v>
      </c>
      <c r="AX2210" s="17">
        <v>47068994</v>
      </c>
      <c r="AY2210" s="16">
        <v>43830.999305555553</v>
      </c>
      <c r="AZ2210">
        <v>0</v>
      </c>
      <c r="BA2210" t="s">
        <v>112492</v>
      </c>
      <c r="BB2210" t="s">
        <v>112493</v>
      </c>
      <c r="BD2210">
        <v>2</v>
      </c>
      <c r="BF2210" t="s">
        <v>36</v>
      </c>
      <c r="BG2210" t="s">
        <v>36</v>
      </c>
      <c r="BH2210" t="s">
        <v>103997</v>
      </c>
      <c r="BL2210">
        <v>0</v>
      </c>
      <c r="BO2210" s="16">
        <v>45686.567013888889</v>
      </c>
      <c r="BP2210" s="16">
        <v>45686.668298611112</v>
      </c>
      <c r="BQ2210" s="16">
        <v>45686.721087962964</v>
      </c>
      <c r="BT2210" s="16">
        <v>45686.731898148151</v>
      </c>
      <c r="BU2210" s="16">
        <v>45686.739849537036</v>
      </c>
    </row>
    <row r="2211" spans="1:73" x14ac:dyDescent="0.25">
      <c r="A2211">
        <v>107768566</v>
      </c>
      <c r="B2211" t="s">
        <v>112494</v>
      </c>
      <c r="C2211" t="s">
        <v>103785</v>
      </c>
      <c r="D2211" t="s">
        <v>103858</v>
      </c>
      <c r="E2211" t="s">
        <v>779</v>
      </c>
      <c r="F2211" t="s">
        <v>778</v>
      </c>
      <c r="G2211">
        <v>3111111111</v>
      </c>
      <c r="H2211" t="s">
        <v>103787</v>
      </c>
      <c r="I2211" t="s">
        <v>103859</v>
      </c>
      <c r="J2211" t="s">
        <v>96577</v>
      </c>
      <c r="K2211" t="s">
        <v>103828</v>
      </c>
      <c r="L2211" t="s">
        <v>103829</v>
      </c>
      <c r="M2211" t="s">
        <v>104131</v>
      </c>
      <c r="O2211" s="15">
        <v>45665</v>
      </c>
      <c r="P2211" t="s">
        <v>103792</v>
      </c>
      <c r="Q2211" t="s">
        <v>105836</v>
      </c>
      <c r="R2211" t="s">
        <v>103862</v>
      </c>
      <c r="S2211">
        <v>1019035767</v>
      </c>
      <c r="T2211" t="s">
        <v>103863</v>
      </c>
      <c r="U2211" t="s">
        <v>36</v>
      </c>
      <c r="V2211" t="s">
        <v>103795</v>
      </c>
      <c r="Y2211" t="s">
        <v>103864</v>
      </c>
      <c r="Z2211" t="s">
        <v>112495</v>
      </c>
      <c r="AB2211" t="s">
        <v>103795</v>
      </c>
      <c r="AD2211" t="s">
        <v>112496</v>
      </c>
      <c r="AE2211">
        <v>1234568089</v>
      </c>
      <c r="AF2211" s="15">
        <v>45661</v>
      </c>
      <c r="AG2211" t="s">
        <v>103798</v>
      </c>
      <c r="AH2211" t="s">
        <v>103817</v>
      </c>
      <c r="AI2211" t="s">
        <v>112495</v>
      </c>
      <c r="AK2211" t="s">
        <v>103798</v>
      </c>
      <c r="AM2211" t="s">
        <v>103799</v>
      </c>
      <c r="AO2211">
        <v>107768566</v>
      </c>
      <c r="AP2211" s="16">
        <v>45665.271689814814</v>
      </c>
      <c r="AQ2211" t="s">
        <v>103800</v>
      </c>
      <c r="AR2211" t="s">
        <v>103835</v>
      </c>
      <c r="AS2211" t="s">
        <v>103836</v>
      </c>
      <c r="AV2211">
        <v>20</v>
      </c>
      <c r="AW2211" s="17">
        <v>-75565843117</v>
      </c>
      <c r="AX2211" s="17">
        <v>6257002281</v>
      </c>
      <c r="AY2211" s="16">
        <v>43830.999305555553</v>
      </c>
      <c r="AZ2211">
        <v>0</v>
      </c>
      <c r="BA2211" t="s">
        <v>112497</v>
      </c>
      <c r="BB2211" t="s">
        <v>112498</v>
      </c>
      <c r="BD2211">
        <v>2</v>
      </c>
      <c r="BF2211" t="s">
        <v>36</v>
      </c>
      <c r="BG2211" t="s">
        <v>36</v>
      </c>
      <c r="BH2211" t="s">
        <v>103869</v>
      </c>
      <c r="BI2211">
        <v>0</v>
      </c>
      <c r="BJ2211">
        <v>0</v>
      </c>
      <c r="BK2211">
        <v>0</v>
      </c>
      <c r="BL2211">
        <v>0</v>
      </c>
      <c r="BO2211" s="16">
        <v>45665.271701388891</v>
      </c>
      <c r="BP2211" s="16">
        <v>45665.388449074075</v>
      </c>
      <c r="BQ2211" s="16">
        <v>45665.388761574075</v>
      </c>
      <c r="BT2211" s="16">
        <v>45665.389548611114</v>
      </c>
      <c r="BU2211" s="16">
        <v>45665.560243055559</v>
      </c>
    </row>
    <row r="2212" spans="1:73" x14ac:dyDescent="0.25">
      <c r="A2212">
        <v>111096892</v>
      </c>
      <c r="B2212" t="s">
        <v>112499</v>
      </c>
      <c r="C2212" t="s">
        <v>103785</v>
      </c>
      <c r="D2212" t="s">
        <v>103786</v>
      </c>
      <c r="E2212" t="s">
        <v>1471</v>
      </c>
      <c r="F2212" t="s">
        <v>1470</v>
      </c>
      <c r="G2212">
        <v>1234567890</v>
      </c>
      <c r="H2212" t="s">
        <v>103807</v>
      </c>
      <c r="I2212" t="s">
        <v>103827</v>
      </c>
      <c r="J2212" t="s">
        <v>96577</v>
      </c>
      <c r="K2212" t="s">
        <v>103828</v>
      </c>
      <c r="L2212" t="s">
        <v>103829</v>
      </c>
      <c r="M2212" t="s">
        <v>103830</v>
      </c>
      <c r="O2212" s="15">
        <v>45731</v>
      </c>
      <c r="P2212" t="s">
        <v>103850</v>
      </c>
      <c r="R2212" t="s">
        <v>103862</v>
      </c>
      <c r="S2212">
        <v>1019035767</v>
      </c>
      <c r="T2212" t="s">
        <v>103863</v>
      </c>
      <c r="U2212" t="s">
        <v>36</v>
      </c>
      <c r="V2212" t="s">
        <v>103795</v>
      </c>
      <c r="Y2212" t="s">
        <v>103864</v>
      </c>
      <c r="Z2212">
        <v>596020</v>
      </c>
      <c r="AB2212" t="s">
        <v>103795</v>
      </c>
      <c r="AC2212">
        <v>887932</v>
      </c>
      <c r="AG2212" t="s">
        <v>81975</v>
      </c>
      <c r="AH2212" t="s">
        <v>103817</v>
      </c>
      <c r="AJ2212">
        <v>1</v>
      </c>
      <c r="AK2212" t="s">
        <v>103798</v>
      </c>
      <c r="AM2212" t="s">
        <v>103799</v>
      </c>
      <c r="AO2212">
        <v>111096892</v>
      </c>
      <c r="AP2212" s="16">
        <v>45731.358668981484</v>
      </c>
      <c r="AQ2212" t="s">
        <v>103819</v>
      </c>
      <c r="AR2212" t="s">
        <v>103835</v>
      </c>
      <c r="AS2212" t="s">
        <v>103836</v>
      </c>
      <c r="AV2212">
        <v>5</v>
      </c>
      <c r="AW2212" s="17">
        <v>-75593535</v>
      </c>
      <c r="AX2212" s="17">
        <v>6238993</v>
      </c>
      <c r="AY2212" s="16">
        <v>43830.999305555553</v>
      </c>
      <c r="AZ2212">
        <v>0</v>
      </c>
      <c r="BA2212" t="s">
        <v>109942</v>
      </c>
      <c r="BB2212" t="s">
        <v>112500</v>
      </c>
      <c r="BD2212">
        <v>2</v>
      </c>
      <c r="BF2212" t="s">
        <v>36</v>
      </c>
      <c r="BG2212" t="s">
        <v>36</v>
      </c>
      <c r="BI2212">
        <v>0</v>
      </c>
      <c r="BJ2212">
        <v>0</v>
      </c>
      <c r="BK2212">
        <v>0</v>
      </c>
      <c r="BL2212">
        <v>0</v>
      </c>
      <c r="BO2212" s="16">
        <v>45731.373287037037</v>
      </c>
      <c r="BP2212" s="16">
        <v>45731.420393518521</v>
      </c>
      <c r="BQ2212" s="16">
        <v>45731.420798611114</v>
      </c>
      <c r="BT2212" s="16">
        <v>45731.44630787037</v>
      </c>
      <c r="BU2212" s="16">
        <v>45731.477696759262</v>
      </c>
    </row>
    <row r="2213" spans="1:73" x14ac:dyDescent="0.25">
      <c r="A2213">
        <v>107637547</v>
      </c>
      <c r="B2213" t="s">
        <v>112501</v>
      </c>
      <c r="C2213" t="s">
        <v>103785</v>
      </c>
      <c r="D2213" t="s">
        <v>103920</v>
      </c>
      <c r="E2213" t="s">
        <v>493</v>
      </c>
      <c r="F2213" t="s">
        <v>104648</v>
      </c>
      <c r="G2213">
        <v>3111111111</v>
      </c>
      <c r="H2213" t="s">
        <v>103807</v>
      </c>
      <c r="I2213" t="s">
        <v>104596</v>
      </c>
      <c r="J2213" t="s">
        <v>96581</v>
      </c>
      <c r="K2213" t="s">
        <v>103924</v>
      </c>
      <c r="L2213" t="s">
        <v>103925</v>
      </c>
      <c r="M2213" t="s">
        <v>107034</v>
      </c>
      <c r="O2213" s="15">
        <v>45660</v>
      </c>
      <c r="P2213" t="s">
        <v>103850</v>
      </c>
      <c r="R2213" t="s">
        <v>103927</v>
      </c>
      <c r="S2213">
        <v>18515337</v>
      </c>
      <c r="T2213" t="s">
        <v>103928</v>
      </c>
      <c r="U2213" t="s">
        <v>36</v>
      </c>
      <c r="V2213" t="s">
        <v>103795</v>
      </c>
      <c r="Y2213" t="s">
        <v>104100</v>
      </c>
      <c r="Z2213">
        <v>584452</v>
      </c>
      <c r="AB2213" t="s">
        <v>103795</v>
      </c>
      <c r="AC2213">
        <v>584452</v>
      </c>
      <c r="AD2213" t="s">
        <v>104179</v>
      </c>
      <c r="AF2213" s="15">
        <v>45661</v>
      </c>
      <c r="AG2213" t="s">
        <v>322</v>
      </c>
      <c r="AH2213" t="s">
        <v>103817</v>
      </c>
      <c r="AI2213" t="s">
        <v>103930</v>
      </c>
      <c r="AJ2213">
        <v>2</v>
      </c>
      <c r="AK2213" t="s">
        <v>105728</v>
      </c>
      <c r="AM2213" t="s">
        <v>103799</v>
      </c>
      <c r="AO2213">
        <v>107637547</v>
      </c>
      <c r="AP2213" s="16">
        <v>45660.451793981483</v>
      </c>
      <c r="AQ2213" t="s">
        <v>103819</v>
      </c>
      <c r="AS2213" t="s">
        <v>104652</v>
      </c>
      <c r="AV2213">
        <v>20</v>
      </c>
      <c r="AW2213" s="17">
        <v>-75501697</v>
      </c>
      <c r="AX2213" s="17">
        <v>50658755</v>
      </c>
      <c r="AY2213" s="16">
        <v>43830.999305555553</v>
      </c>
      <c r="AZ2213">
        <v>0</v>
      </c>
      <c r="BA2213" t="s">
        <v>112502</v>
      </c>
      <c r="BB2213" t="s">
        <v>112503</v>
      </c>
      <c r="BD2213">
        <v>2</v>
      </c>
      <c r="BF2213" t="s">
        <v>36</v>
      </c>
      <c r="BG2213" t="s">
        <v>36</v>
      </c>
      <c r="BH2213" t="s">
        <v>103936</v>
      </c>
      <c r="BL2213">
        <v>0</v>
      </c>
      <c r="BO2213" s="16">
        <v>45660.451793981483</v>
      </c>
      <c r="BP2213" s="16">
        <v>45660.470057870371</v>
      </c>
      <c r="BQ2213" s="16">
        <v>45660.62777777778</v>
      </c>
      <c r="BT2213" s="16">
        <v>45660.631550925929</v>
      </c>
      <c r="BU2213" s="16">
        <v>45660.642222222225</v>
      </c>
    </row>
    <row r="2214" spans="1:73" x14ac:dyDescent="0.25">
      <c r="A2214">
        <v>110333717</v>
      </c>
      <c r="B2214" t="s">
        <v>112504</v>
      </c>
      <c r="C2214" t="s">
        <v>103785</v>
      </c>
      <c r="D2214" t="s">
        <v>103858</v>
      </c>
      <c r="E2214" t="s">
        <v>337</v>
      </c>
      <c r="F2214" t="s">
        <v>336</v>
      </c>
      <c r="G2214">
        <v>3111111111</v>
      </c>
      <c r="H2214" t="s">
        <v>103807</v>
      </c>
      <c r="I2214" t="s">
        <v>103827</v>
      </c>
      <c r="J2214" t="s">
        <v>96577</v>
      </c>
      <c r="K2214" t="s">
        <v>103828</v>
      </c>
      <c r="L2214" t="s">
        <v>103829</v>
      </c>
      <c r="M2214" t="s">
        <v>104421</v>
      </c>
      <c r="O2214" s="15">
        <v>45717</v>
      </c>
      <c r="P2214" t="s">
        <v>103850</v>
      </c>
      <c r="R2214" t="s">
        <v>103862</v>
      </c>
      <c r="S2214">
        <v>1019035767</v>
      </c>
      <c r="T2214" t="s">
        <v>103863</v>
      </c>
      <c r="U2214" t="s">
        <v>36</v>
      </c>
      <c r="V2214" t="s">
        <v>103795</v>
      </c>
      <c r="Y2214" t="s">
        <v>103890</v>
      </c>
      <c r="Z2214">
        <v>593375</v>
      </c>
      <c r="AB2214" t="s">
        <v>103795</v>
      </c>
      <c r="AD2214" t="s">
        <v>105712</v>
      </c>
      <c r="AE2214">
        <v>123457437</v>
      </c>
      <c r="AF2214" s="15">
        <v>45719</v>
      </c>
      <c r="AG2214" t="s">
        <v>103798</v>
      </c>
      <c r="AH2214" t="s">
        <v>103817</v>
      </c>
      <c r="AI2214">
        <v>593375</v>
      </c>
      <c r="AJ2214">
        <v>1</v>
      </c>
      <c r="AK2214" t="s">
        <v>103798</v>
      </c>
      <c r="AM2214" t="s">
        <v>103932</v>
      </c>
      <c r="AO2214">
        <v>110333717</v>
      </c>
      <c r="AP2214" s="16">
        <v>45717.606712962966</v>
      </c>
      <c r="AQ2214" t="s">
        <v>103819</v>
      </c>
      <c r="AR2214" t="s">
        <v>103835</v>
      </c>
      <c r="AS2214" t="s">
        <v>103836</v>
      </c>
      <c r="AV2214">
        <v>5</v>
      </c>
      <c r="AW2214" s="17">
        <v>-75580027</v>
      </c>
      <c r="AX2214" s="17">
        <v>62766095</v>
      </c>
      <c r="AY2214" s="16">
        <v>43830.999305555553</v>
      </c>
      <c r="AZ2214">
        <v>0</v>
      </c>
      <c r="BA2214" t="s">
        <v>112505</v>
      </c>
      <c r="BB2214" t="s">
        <v>112506</v>
      </c>
      <c r="BD2214">
        <v>2</v>
      </c>
      <c r="BF2214" t="s">
        <v>36</v>
      </c>
      <c r="BG2214" t="s">
        <v>36</v>
      </c>
      <c r="BH2214" t="s">
        <v>103869</v>
      </c>
      <c r="BI2214">
        <v>0</v>
      </c>
      <c r="BJ2214">
        <v>0</v>
      </c>
      <c r="BK2214">
        <v>0</v>
      </c>
      <c r="BL2214">
        <v>0</v>
      </c>
      <c r="BO2214" s="16">
        <v>45717.606712962966</v>
      </c>
      <c r="BP2214" s="16">
        <v>45717.669710648152</v>
      </c>
      <c r="BQ2214" s="16">
        <v>45717.670231481483</v>
      </c>
      <c r="BT2214" s="16">
        <v>45717.670416666668</v>
      </c>
      <c r="BU2214" s="16">
        <v>45717.671064814815</v>
      </c>
    </row>
    <row r="2215" spans="1:73" x14ac:dyDescent="0.25">
      <c r="A2215">
        <v>107901441</v>
      </c>
      <c r="B2215" t="s">
        <v>112507</v>
      </c>
      <c r="C2215" t="s">
        <v>103785</v>
      </c>
      <c r="D2215" t="s">
        <v>103858</v>
      </c>
      <c r="E2215" t="s">
        <v>570</v>
      </c>
      <c r="F2215" t="s">
        <v>104830</v>
      </c>
      <c r="G2215">
        <v>3111111111</v>
      </c>
      <c r="H2215" t="s">
        <v>103787</v>
      </c>
      <c r="I2215" t="s">
        <v>103827</v>
      </c>
      <c r="J2215" t="s">
        <v>96577</v>
      </c>
      <c r="K2215" t="s">
        <v>103828</v>
      </c>
      <c r="L2215" t="s">
        <v>103829</v>
      </c>
      <c r="M2215" t="s">
        <v>104831</v>
      </c>
      <c r="O2215" s="15">
        <v>45667</v>
      </c>
      <c r="P2215" t="s">
        <v>103792</v>
      </c>
      <c r="Q2215" t="s">
        <v>105643</v>
      </c>
      <c r="R2215" t="s">
        <v>103970</v>
      </c>
      <c r="S2215">
        <v>1022406967</v>
      </c>
      <c r="T2215" t="s">
        <v>103971</v>
      </c>
      <c r="U2215" t="s">
        <v>36</v>
      </c>
      <c r="V2215" t="s">
        <v>103795</v>
      </c>
      <c r="Y2215" t="s">
        <v>103890</v>
      </c>
      <c r="Z2215" t="s">
        <v>112508</v>
      </c>
      <c r="AB2215" t="s">
        <v>103795</v>
      </c>
      <c r="AD2215" t="s">
        <v>112509</v>
      </c>
      <c r="AE2215">
        <v>1234568070</v>
      </c>
      <c r="AF2215" s="15">
        <v>45667</v>
      </c>
      <c r="AG2215" t="s">
        <v>103798</v>
      </c>
      <c r="AH2215" t="s">
        <v>103817</v>
      </c>
      <c r="AI2215" t="s">
        <v>112508</v>
      </c>
      <c r="AJ2215">
        <v>1</v>
      </c>
      <c r="AK2215" t="s">
        <v>103798</v>
      </c>
      <c r="AM2215" t="s">
        <v>103799</v>
      </c>
      <c r="AO2215">
        <v>107901441</v>
      </c>
      <c r="AP2215" s="16">
        <v>45667.557928240742</v>
      </c>
      <c r="AQ2215" t="s">
        <v>103800</v>
      </c>
      <c r="AR2215" t="s">
        <v>103835</v>
      </c>
      <c r="AS2215" t="s">
        <v>103836</v>
      </c>
      <c r="AV2215">
        <v>20</v>
      </c>
      <c r="AW2215" s="17">
        <v>-755929700354</v>
      </c>
      <c r="AX2215" s="17">
        <v>62584153736</v>
      </c>
      <c r="AY2215" s="16">
        <v>43830.999305555553</v>
      </c>
      <c r="AZ2215">
        <v>0</v>
      </c>
      <c r="BA2215" t="s">
        <v>112510</v>
      </c>
      <c r="BB2215" t="s">
        <v>112511</v>
      </c>
      <c r="BD2215">
        <v>2</v>
      </c>
      <c r="BF2215" t="s">
        <v>36</v>
      </c>
      <c r="BG2215" t="s">
        <v>36</v>
      </c>
      <c r="BH2215" t="s">
        <v>103869</v>
      </c>
      <c r="BI2215">
        <v>0</v>
      </c>
      <c r="BJ2215">
        <v>0</v>
      </c>
      <c r="BK2215">
        <v>0</v>
      </c>
      <c r="BL2215">
        <v>0</v>
      </c>
      <c r="BO2215" s="16">
        <v>45667.557928240742</v>
      </c>
      <c r="BP2215" s="16">
        <v>45667.587569444448</v>
      </c>
      <c r="BQ2215" s="16">
        <v>45667.615254629629</v>
      </c>
      <c r="BT2215" s="16">
        <v>45667.615347222221</v>
      </c>
      <c r="BU2215" s="16">
        <v>45667.615590277775</v>
      </c>
    </row>
    <row r="2216" spans="1:73" x14ac:dyDescent="0.25">
      <c r="A2216">
        <v>111107930</v>
      </c>
      <c r="B2216" t="s">
        <v>112512</v>
      </c>
      <c r="C2216" t="s">
        <v>103785</v>
      </c>
      <c r="D2216" t="s">
        <v>103786</v>
      </c>
      <c r="E2216" t="s">
        <v>798</v>
      </c>
      <c r="F2216" t="s">
        <v>104892</v>
      </c>
      <c r="G2216">
        <v>3111111111</v>
      </c>
      <c r="H2216" t="s">
        <v>103807</v>
      </c>
      <c r="I2216" t="s">
        <v>108300</v>
      </c>
      <c r="J2216" t="s">
        <v>96579</v>
      </c>
      <c r="K2216" t="s">
        <v>103789</v>
      </c>
      <c r="L2216" t="s">
        <v>103790</v>
      </c>
      <c r="M2216" t="s">
        <v>104894</v>
      </c>
      <c r="O2216" s="15">
        <v>45731</v>
      </c>
      <c r="P2216" t="s">
        <v>103993</v>
      </c>
      <c r="R2216" t="s">
        <v>107092</v>
      </c>
      <c r="S2216">
        <v>1023928497</v>
      </c>
      <c r="T2216" t="s">
        <v>107093</v>
      </c>
      <c r="U2216" t="s">
        <v>36</v>
      </c>
      <c r="V2216" t="s">
        <v>103795</v>
      </c>
      <c r="Y2216" t="s">
        <v>103796</v>
      </c>
      <c r="Z2216">
        <v>595331</v>
      </c>
      <c r="AB2216" t="s">
        <v>103795</v>
      </c>
      <c r="AC2216">
        <v>888040</v>
      </c>
      <c r="AG2216" t="s">
        <v>82562</v>
      </c>
      <c r="AH2216" t="s">
        <v>103817</v>
      </c>
      <c r="AK2216" t="s">
        <v>103798</v>
      </c>
      <c r="AM2216" t="s">
        <v>103799</v>
      </c>
      <c r="AO2216">
        <v>111107930</v>
      </c>
      <c r="AP2216" s="16">
        <v>45731.586504629631</v>
      </c>
      <c r="AQ2216" t="s">
        <v>103819</v>
      </c>
      <c r="AS2216" t="s">
        <v>96579</v>
      </c>
      <c r="AU2216" t="s">
        <v>103801</v>
      </c>
      <c r="AV2216">
        <v>30</v>
      </c>
      <c r="AW2216" s="17">
        <v>-74051261</v>
      </c>
      <c r="AX2216" s="17">
        <v>4706655</v>
      </c>
      <c r="AY2216" s="16">
        <v>43830.999305555553</v>
      </c>
      <c r="AZ2216">
        <v>0</v>
      </c>
      <c r="BA2216" t="s">
        <v>112513</v>
      </c>
      <c r="BB2216" t="s">
        <v>112514</v>
      </c>
      <c r="BD2216">
        <v>1</v>
      </c>
      <c r="BF2216" t="s">
        <v>36</v>
      </c>
      <c r="BG2216" t="s">
        <v>36</v>
      </c>
      <c r="BI2216">
        <v>0</v>
      </c>
      <c r="BJ2216">
        <v>0</v>
      </c>
      <c r="BK2216">
        <v>0</v>
      </c>
      <c r="BL2216">
        <v>0</v>
      </c>
      <c r="BO2216" s="16">
        <v>45731.609317129631</v>
      </c>
      <c r="BP2216" s="16">
        <v>45731.616562499999</v>
      </c>
      <c r="BQ2216" s="16">
        <v>45731.650358796294</v>
      </c>
      <c r="BT2216" s="16">
        <v>45731.654131944444</v>
      </c>
      <c r="BU2216" s="16">
        <v>45731.660775462966</v>
      </c>
    </row>
    <row r="2217" spans="1:73" x14ac:dyDescent="0.25">
      <c r="A2217">
        <v>107787687</v>
      </c>
      <c r="B2217" t="s">
        <v>112515</v>
      </c>
      <c r="C2217" t="s">
        <v>103785</v>
      </c>
      <c r="D2217" t="s">
        <v>103904</v>
      </c>
      <c r="E2217" t="s">
        <v>984</v>
      </c>
      <c r="F2217" t="s">
        <v>983</v>
      </c>
      <c r="G2217">
        <v>3111111111</v>
      </c>
      <c r="H2217" t="s">
        <v>103787</v>
      </c>
      <c r="I2217" t="s">
        <v>104496</v>
      </c>
      <c r="J2217" t="s">
        <v>96579</v>
      </c>
      <c r="K2217" t="s">
        <v>103789</v>
      </c>
      <c r="L2217" t="s">
        <v>103790</v>
      </c>
      <c r="M2217" t="s">
        <v>104497</v>
      </c>
      <c r="O2217" s="15">
        <v>45665</v>
      </c>
      <c r="P2217" t="s">
        <v>103792</v>
      </c>
      <c r="R2217" t="s">
        <v>104296</v>
      </c>
      <c r="S2217">
        <v>80921543</v>
      </c>
      <c r="T2217" t="s">
        <v>104159</v>
      </c>
      <c r="U2217" t="s">
        <v>36</v>
      </c>
      <c r="V2217" t="s">
        <v>103795</v>
      </c>
      <c r="Y2217" t="s">
        <v>103796</v>
      </c>
      <c r="Z2217">
        <v>583625</v>
      </c>
      <c r="AB2217" t="s">
        <v>103795</v>
      </c>
      <c r="AD2217" t="s">
        <v>103815</v>
      </c>
      <c r="AF2217" s="15">
        <v>45665</v>
      </c>
      <c r="AH2217" t="s">
        <v>103817</v>
      </c>
      <c r="AK2217" t="s">
        <v>103914</v>
      </c>
      <c r="AM2217" t="s">
        <v>103799</v>
      </c>
      <c r="AO2217">
        <v>107787687</v>
      </c>
      <c r="AP2217" s="16">
        <v>45665.596087962964</v>
      </c>
      <c r="AQ2217" t="s">
        <v>103800</v>
      </c>
      <c r="AS2217" t="s">
        <v>96579</v>
      </c>
      <c r="AU2217" t="s">
        <v>104026</v>
      </c>
      <c r="AV2217">
        <v>20</v>
      </c>
      <c r="AW2217" s="17">
        <v>-740642973</v>
      </c>
      <c r="AX2217" s="17">
        <v>45986259</v>
      </c>
      <c r="AY2217" s="16">
        <v>43830.999305555553</v>
      </c>
      <c r="AZ2217">
        <v>0</v>
      </c>
      <c r="BA2217" t="s">
        <v>104498</v>
      </c>
      <c r="BB2217" t="s">
        <v>112516</v>
      </c>
      <c r="BD2217">
        <v>11</v>
      </c>
      <c r="BF2217" t="s">
        <v>36</v>
      </c>
      <c r="BG2217" t="s">
        <v>36</v>
      </c>
      <c r="BH2217" t="s">
        <v>103918</v>
      </c>
      <c r="BL2217">
        <v>0</v>
      </c>
      <c r="BO2217" s="16">
        <v>45665.596087962964</v>
      </c>
      <c r="BP2217" s="16">
        <v>45665.680844907409</v>
      </c>
      <c r="BQ2217" s="16">
        <v>45665.699456018519</v>
      </c>
      <c r="BT2217" s="16">
        <v>45665.751851851855</v>
      </c>
      <c r="BU2217" s="16">
        <v>45665.754606481481</v>
      </c>
    </row>
    <row r="2218" spans="1:73" x14ac:dyDescent="0.25">
      <c r="A2218">
        <v>110553467</v>
      </c>
      <c r="B2218" t="s">
        <v>112517</v>
      </c>
      <c r="C2218" t="s">
        <v>103785</v>
      </c>
      <c r="D2218" t="s">
        <v>103858</v>
      </c>
      <c r="E2218" t="s">
        <v>373</v>
      </c>
      <c r="F2218" t="s">
        <v>104077</v>
      </c>
      <c r="G2218">
        <v>1234567890</v>
      </c>
      <c r="H2218" t="s">
        <v>103976</v>
      </c>
      <c r="I2218" t="s">
        <v>103827</v>
      </c>
      <c r="J2218" t="s">
        <v>372</v>
      </c>
      <c r="K2218" t="s">
        <v>103828</v>
      </c>
      <c r="L2218" t="s">
        <v>103829</v>
      </c>
      <c r="M2218" t="s">
        <v>104078</v>
      </c>
      <c r="O2218" s="15">
        <v>45721</v>
      </c>
      <c r="P2218" t="s">
        <v>103812</v>
      </c>
      <c r="R2218" t="s">
        <v>104323</v>
      </c>
      <c r="S2218">
        <v>1069465318</v>
      </c>
      <c r="T2218" t="s">
        <v>104324</v>
      </c>
      <c r="U2218" t="s">
        <v>36</v>
      </c>
      <c r="V2218" t="s">
        <v>103795</v>
      </c>
      <c r="Y2218" t="s">
        <v>103833</v>
      </c>
      <c r="Z2218" t="s">
        <v>112518</v>
      </c>
      <c r="AB2218" t="s">
        <v>103795</v>
      </c>
      <c r="AD2218" t="s">
        <v>103834</v>
      </c>
      <c r="AE2218">
        <v>1234567982</v>
      </c>
      <c r="AF2218" s="15">
        <v>45720</v>
      </c>
      <c r="AG2218" t="s">
        <v>103798</v>
      </c>
      <c r="AH2218" t="s">
        <v>103817</v>
      </c>
      <c r="AI2218" t="s">
        <v>112518</v>
      </c>
      <c r="AJ2218">
        <v>1</v>
      </c>
      <c r="AK2218" t="s">
        <v>103798</v>
      </c>
      <c r="AM2218" t="s">
        <v>103799</v>
      </c>
      <c r="AO2218">
        <v>110553467</v>
      </c>
      <c r="AP2218" s="16">
        <v>45721.311365740738</v>
      </c>
      <c r="AQ2218" t="s">
        <v>103800</v>
      </c>
      <c r="AS2218" t="s">
        <v>103836</v>
      </c>
      <c r="AV2218">
        <v>5</v>
      </c>
      <c r="AW2218" s="17">
        <v>-75605289</v>
      </c>
      <c r="AX2218" s="17">
        <v>6162142</v>
      </c>
      <c r="AY2218" s="16">
        <v>43830.999305555553</v>
      </c>
      <c r="AZ2218">
        <v>0</v>
      </c>
      <c r="BA2218" t="s">
        <v>107813</v>
      </c>
      <c r="BB2218" t="s">
        <v>112519</v>
      </c>
      <c r="BD2218">
        <v>2</v>
      </c>
      <c r="BF2218" t="s">
        <v>36</v>
      </c>
      <c r="BG2218" t="s">
        <v>36</v>
      </c>
      <c r="BH2218" t="s">
        <v>103869</v>
      </c>
      <c r="BI2218">
        <v>0</v>
      </c>
      <c r="BJ2218">
        <v>0</v>
      </c>
      <c r="BK2218">
        <v>0</v>
      </c>
      <c r="BL2218">
        <v>0</v>
      </c>
      <c r="BO2218" s="16">
        <v>45721.311377314814</v>
      </c>
      <c r="BP2218" s="16">
        <v>45721.420983796299</v>
      </c>
      <c r="BQ2218" s="16">
        <v>45721.446701388886</v>
      </c>
      <c r="BT2218" s="16">
        <v>45721.447326388887</v>
      </c>
      <c r="BU2218" s="16">
        <v>45721.49622685185</v>
      </c>
    </row>
    <row r="2219" spans="1:73" x14ac:dyDescent="0.25">
      <c r="A2219">
        <v>108450160</v>
      </c>
      <c r="B2219" t="s">
        <v>112520</v>
      </c>
      <c r="C2219" t="s">
        <v>103785</v>
      </c>
      <c r="D2219" t="s">
        <v>103805</v>
      </c>
      <c r="E2219" t="s">
        <v>686</v>
      </c>
      <c r="F2219" t="s">
        <v>104240</v>
      </c>
      <c r="G2219">
        <v>3111111111</v>
      </c>
      <c r="H2219" t="s">
        <v>103787</v>
      </c>
      <c r="I2219" t="s">
        <v>103841</v>
      </c>
      <c r="J2219" t="s">
        <v>96578</v>
      </c>
      <c r="K2219" t="s">
        <v>103809</v>
      </c>
      <c r="L2219" t="s">
        <v>103810</v>
      </c>
      <c r="M2219" t="s">
        <v>104241</v>
      </c>
      <c r="O2219" s="15">
        <v>45680</v>
      </c>
      <c r="P2219" t="s">
        <v>103792</v>
      </c>
      <c r="R2219" t="s">
        <v>104820</v>
      </c>
      <c r="S2219">
        <v>1107090758</v>
      </c>
      <c r="T2219" t="s">
        <v>104821</v>
      </c>
      <c r="U2219" t="s">
        <v>36</v>
      </c>
      <c r="V2219" t="s">
        <v>103795</v>
      </c>
      <c r="Y2219" t="s">
        <v>103796</v>
      </c>
      <c r="Z2219">
        <v>587059</v>
      </c>
      <c r="AB2219" t="s">
        <v>103795</v>
      </c>
      <c r="AD2219" t="s">
        <v>137</v>
      </c>
      <c r="AF2219" s="15">
        <v>45679</v>
      </c>
      <c r="AG2219" t="s">
        <v>105</v>
      </c>
      <c r="AH2219" t="s">
        <v>103817</v>
      </c>
      <c r="AJ2219">
        <v>1</v>
      </c>
      <c r="AK2219" t="s">
        <v>103798</v>
      </c>
      <c r="AM2219" t="s">
        <v>103799</v>
      </c>
      <c r="AO2219">
        <v>108450160</v>
      </c>
      <c r="AP2219" s="16">
        <v>45680.268263888887</v>
      </c>
      <c r="AQ2219" t="s">
        <v>103800</v>
      </c>
      <c r="AR2219" t="s">
        <v>96578</v>
      </c>
      <c r="AS2219" t="s">
        <v>103820</v>
      </c>
      <c r="AV2219">
        <v>30</v>
      </c>
      <c r="AW2219" s="17">
        <v>-765283422</v>
      </c>
      <c r="AX2219" s="17">
        <v>3462503953333330</v>
      </c>
      <c r="AY2219" s="16">
        <v>43830.999305555553</v>
      </c>
      <c r="AZ2219">
        <v>0</v>
      </c>
      <c r="BA2219" t="s">
        <v>112521</v>
      </c>
      <c r="BB2219" t="s">
        <v>112522</v>
      </c>
      <c r="BD2219">
        <v>2</v>
      </c>
      <c r="BF2219" t="s">
        <v>36</v>
      </c>
      <c r="BG2219" t="s">
        <v>36</v>
      </c>
      <c r="BH2219" t="s">
        <v>103823</v>
      </c>
      <c r="BL2219">
        <v>0</v>
      </c>
      <c r="BO2219" s="16">
        <v>45680.278599537036</v>
      </c>
      <c r="BP2219" s="16">
        <v>45680.290856481479</v>
      </c>
      <c r="BQ2219" s="16">
        <v>45680.351168981484</v>
      </c>
      <c r="BT2219" s="16">
        <v>45680.351203703707</v>
      </c>
      <c r="BU2219" s="16">
        <v>45680.351493055554</v>
      </c>
    </row>
    <row r="2220" spans="1:73" x14ac:dyDescent="0.25">
      <c r="A2220">
        <v>109139263</v>
      </c>
      <c r="B2220" t="s">
        <v>112523</v>
      </c>
      <c r="C2220" t="s">
        <v>103785</v>
      </c>
      <c r="D2220" t="s">
        <v>103786</v>
      </c>
      <c r="E2220" t="s">
        <v>429</v>
      </c>
      <c r="F2220" t="s">
        <v>428</v>
      </c>
      <c r="G2220">
        <v>3111111111</v>
      </c>
      <c r="H2220" t="s">
        <v>103807</v>
      </c>
      <c r="I2220" t="s">
        <v>112524</v>
      </c>
      <c r="J2220" t="s">
        <v>96579</v>
      </c>
      <c r="K2220" t="s">
        <v>103789</v>
      </c>
      <c r="L2220" t="s">
        <v>103790</v>
      </c>
      <c r="M2220" t="s">
        <v>103791</v>
      </c>
      <c r="O2220" s="15">
        <v>45694</v>
      </c>
      <c r="P2220" t="s">
        <v>103850</v>
      </c>
      <c r="R2220" t="s">
        <v>104108</v>
      </c>
      <c r="S2220">
        <v>1020765970</v>
      </c>
      <c r="T2220" t="s">
        <v>104109</v>
      </c>
      <c r="U2220" t="s">
        <v>36</v>
      </c>
      <c r="V2220" t="s">
        <v>103795</v>
      </c>
      <c r="Y2220" t="s">
        <v>103956</v>
      </c>
      <c r="Z2220">
        <v>589357</v>
      </c>
      <c r="AB2220" t="s">
        <v>103795</v>
      </c>
      <c r="AC2220">
        <v>877562</v>
      </c>
      <c r="AG2220" t="s">
        <v>113</v>
      </c>
      <c r="AH2220" t="s">
        <v>103817</v>
      </c>
      <c r="AK2220" t="s">
        <v>39</v>
      </c>
      <c r="AM2220" t="s">
        <v>103799</v>
      </c>
      <c r="AO2220">
        <v>109139263</v>
      </c>
      <c r="AP2220" s="16">
        <v>45694.542210648149</v>
      </c>
      <c r="AQ2220" t="s">
        <v>103819</v>
      </c>
      <c r="AS2220" t="s">
        <v>96579</v>
      </c>
      <c r="AU2220" t="s">
        <v>103801</v>
      </c>
      <c r="AV2220">
        <v>30</v>
      </c>
      <c r="AW2220" s="17">
        <v>-74032356024</v>
      </c>
      <c r="AX2220" s="17">
        <v>4694788024</v>
      </c>
      <c r="AY2220" s="16">
        <v>43830.999305555553</v>
      </c>
      <c r="AZ2220">
        <v>0</v>
      </c>
      <c r="BA2220" t="s">
        <v>112525</v>
      </c>
      <c r="BB2220" t="s">
        <v>112526</v>
      </c>
      <c r="BD2220">
        <v>2</v>
      </c>
      <c r="BF2220" t="s">
        <v>36</v>
      </c>
      <c r="BG2220" t="s">
        <v>36</v>
      </c>
      <c r="BI2220">
        <v>0</v>
      </c>
      <c r="BJ2220">
        <v>0</v>
      </c>
      <c r="BK2220">
        <v>0</v>
      </c>
      <c r="BL2220">
        <v>0</v>
      </c>
      <c r="BO2220" t="s">
        <v>112527</v>
      </c>
      <c r="BP2220" s="16">
        <v>45694.613530092596</v>
      </c>
      <c r="BQ2220" s="16">
        <v>45694.654479166667</v>
      </c>
      <c r="BT2220" s="16">
        <v>45694.677291666667</v>
      </c>
      <c r="BU2220" s="16">
        <v>45694.681250000001</v>
      </c>
    </row>
    <row r="2221" spans="1:73" x14ac:dyDescent="0.25">
      <c r="A2221">
        <v>108447588</v>
      </c>
      <c r="B2221" t="s">
        <v>112528</v>
      </c>
      <c r="C2221" t="s">
        <v>103785</v>
      </c>
      <c r="D2221" t="s">
        <v>104010</v>
      </c>
      <c r="E2221" t="s">
        <v>859</v>
      </c>
      <c r="F2221" t="s">
        <v>104105</v>
      </c>
      <c r="G2221">
        <v>3111111111</v>
      </c>
      <c r="H2221" t="s">
        <v>103787</v>
      </c>
      <c r="I2221" t="s">
        <v>104302</v>
      </c>
      <c r="J2221" t="s">
        <v>96579</v>
      </c>
      <c r="K2221" t="s">
        <v>103789</v>
      </c>
      <c r="L2221" t="s">
        <v>103790</v>
      </c>
      <c r="M2221" t="s">
        <v>104449</v>
      </c>
      <c r="O2221" s="15">
        <v>45680</v>
      </c>
      <c r="P2221" t="s">
        <v>103792</v>
      </c>
      <c r="R2221" t="s">
        <v>104304</v>
      </c>
      <c r="S2221">
        <v>79058059</v>
      </c>
      <c r="T2221" t="s">
        <v>104305</v>
      </c>
      <c r="U2221" t="s">
        <v>36</v>
      </c>
      <c r="V2221" t="s">
        <v>103795</v>
      </c>
      <c r="Y2221" t="s">
        <v>103796</v>
      </c>
      <c r="Z2221">
        <v>586694</v>
      </c>
      <c r="AB2221" t="s">
        <v>103795</v>
      </c>
      <c r="AD2221" t="s">
        <v>103815</v>
      </c>
      <c r="AF2221" s="15">
        <v>45770</v>
      </c>
      <c r="AH2221" t="s">
        <v>103817</v>
      </c>
      <c r="AJ2221">
        <v>1</v>
      </c>
      <c r="AK2221" t="s">
        <v>103914</v>
      </c>
      <c r="AM2221" t="s">
        <v>103799</v>
      </c>
      <c r="AO2221">
        <v>108447588</v>
      </c>
      <c r="AP2221" s="16">
        <v>45680.04378472222</v>
      </c>
      <c r="AQ2221" t="s">
        <v>103800</v>
      </c>
      <c r="AS2221" t="s">
        <v>96579</v>
      </c>
      <c r="AU2221" t="s">
        <v>103854</v>
      </c>
      <c r="AV2221">
        <v>20</v>
      </c>
      <c r="AW2221" s="17">
        <v>-74056868</v>
      </c>
      <c r="AX2221" s="17">
        <v>4668852</v>
      </c>
      <c r="AY2221" s="16">
        <v>43830.999305555553</v>
      </c>
      <c r="AZ2221">
        <v>0</v>
      </c>
      <c r="BA2221" t="s">
        <v>112529</v>
      </c>
      <c r="BB2221" t="s">
        <v>112530</v>
      </c>
      <c r="BD2221">
        <v>2</v>
      </c>
      <c r="BF2221" t="s">
        <v>36</v>
      </c>
      <c r="BG2221" t="s">
        <v>36</v>
      </c>
      <c r="BH2221" t="s">
        <v>104015</v>
      </c>
      <c r="BL2221">
        <v>0</v>
      </c>
      <c r="BO2221" t="s">
        <v>112531</v>
      </c>
      <c r="BP2221" s="16">
        <v>45680.316076388888</v>
      </c>
      <c r="BQ2221" s="16">
        <v>45680.333275462966</v>
      </c>
      <c r="BT2221" s="16">
        <v>45680.384189814817</v>
      </c>
      <c r="BU2221" s="16">
        <v>45680.38449074074</v>
      </c>
    </row>
    <row r="2222" spans="1:73" x14ac:dyDescent="0.25">
      <c r="A2222">
        <v>108997650</v>
      </c>
      <c r="B2222" t="s">
        <v>112532</v>
      </c>
      <c r="C2222" t="s">
        <v>103785</v>
      </c>
      <c r="D2222" t="s">
        <v>103858</v>
      </c>
      <c r="E2222" t="s">
        <v>104083</v>
      </c>
      <c r="F2222" t="s">
        <v>104084</v>
      </c>
      <c r="G2222">
        <v>3111111111</v>
      </c>
      <c r="H2222" t="s">
        <v>103787</v>
      </c>
      <c r="I2222" t="s">
        <v>103827</v>
      </c>
      <c r="J2222" t="s">
        <v>295</v>
      </c>
      <c r="K2222" t="s">
        <v>103828</v>
      </c>
      <c r="L2222" t="s">
        <v>103829</v>
      </c>
      <c r="M2222" t="s">
        <v>104085</v>
      </c>
      <c r="O2222" s="15">
        <v>45692</v>
      </c>
      <c r="P2222" t="s">
        <v>103792</v>
      </c>
      <c r="Q2222" t="s">
        <v>104086</v>
      </c>
      <c r="R2222" t="s">
        <v>103970</v>
      </c>
      <c r="S2222">
        <v>1022406967</v>
      </c>
      <c r="T2222" t="s">
        <v>103971</v>
      </c>
      <c r="U2222" t="s">
        <v>36</v>
      </c>
      <c r="V2222" t="s">
        <v>103795</v>
      </c>
      <c r="Y2222" t="s">
        <v>103890</v>
      </c>
      <c r="Z2222" t="s">
        <v>112533</v>
      </c>
      <c r="AB2222" t="s">
        <v>103795</v>
      </c>
      <c r="AD2222" t="s">
        <v>112534</v>
      </c>
      <c r="AE2222">
        <v>1234568100</v>
      </c>
      <c r="AF2222" s="15">
        <v>45692</v>
      </c>
      <c r="AG2222" t="s">
        <v>103798</v>
      </c>
      <c r="AH2222" t="s">
        <v>103817</v>
      </c>
      <c r="AI2222" t="s">
        <v>112533</v>
      </c>
      <c r="AJ2222">
        <v>1</v>
      </c>
      <c r="AK2222" t="s">
        <v>103798</v>
      </c>
      <c r="AM2222" t="s">
        <v>103799</v>
      </c>
      <c r="AO2222">
        <v>108997650</v>
      </c>
      <c r="AP2222" s="16">
        <v>45692.466469907406</v>
      </c>
      <c r="AQ2222" t="s">
        <v>103800</v>
      </c>
      <c r="AR2222" t="s">
        <v>104089</v>
      </c>
      <c r="AS2222" t="s">
        <v>103836</v>
      </c>
      <c r="AV2222">
        <v>30</v>
      </c>
      <c r="AW2222" s="17">
        <v>-755435985</v>
      </c>
      <c r="AX2222" s="17">
        <v>63374761</v>
      </c>
      <c r="AY2222" s="16">
        <v>43830.999305555553</v>
      </c>
      <c r="AZ2222">
        <v>0</v>
      </c>
      <c r="BA2222" t="s">
        <v>112535</v>
      </c>
      <c r="BB2222" t="s">
        <v>112536</v>
      </c>
      <c r="BD2222">
        <v>2</v>
      </c>
      <c r="BF2222" t="s">
        <v>36</v>
      </c>
      <c r="BG2222" t="s">
        <v>36</v>
      </c>
      <c r="BH2222" t="s">
        <v>103869</v>
      </c>
      <c r="BI2222">
        <v>0</v>
      </c>
      <c r="BJ2222">
        <v>0</v>
      </c>
      <c r="BK2222">
        <v>0</v>
      </c>
      <c r="BL2222">
        <v>0</v>
      </c>
      <c r="BO2222" s="16">
        <v>45692.466469907406</v>
      </c>
      <c r="BP2222" s="16">
        <v>45692.481539351851</v>
      </c>
      <c r="BQ2222" s="16">
        <v>45692.482141203705</v>
      </c>
      <c r="BT2222" s="16">
        <v>45692.482430555552</v>
      </c>
      <c r="BU2222" s="16">
        <v>45692.520173611112</v>
      </c>
    </row>
    <row r="2223" spans="1:73" x14ac:dyDescent="0.25">
      <c r="A2223">
        <v>109652491</v>
      </c>
      <c r="B2223" t="s">
        <v>112537</v>
      </c>
      <c r="C2223" t="s">
        <v>103785</v>
      </c>
      <c r="D2223" t="s">
        <v>103786</v>
      </c>
      <c r="E2223" t="s">
        <v>445</v>
      </c>
      <c r="F2223" t="s">
        <v>444</v>
      </c>
      <c r="G2223">
        <v>3111111111</v>
      </c>
      <c r="H2223" t="s">
        <v>104310</v>
      </c>
      <c r="I2223" t="s">
        <v>112538</v>
      </c>
      <c r="J2223" t="s">
        <v>96579</v>
      </c>
      <c r="K2223" t="s">
        <v>103789</v>
      </c>
      <c r="L2223" t="s">
        <v>103790</v>
      </c>
      <c r="M2223" t="s">
        <v>104449</v>
      </c>
      <c r="O2223" s="15">
        <v>45705</v>
      </c>
      <c r="P2223" t="s">
        <v>103792</v>
      </c>
      <c r="R2223" t="s">
        <v>104157</v>
      </c>
      <c r="S2223" t="s">
        <v>104158</v>
      </c>
      <c r="T2223" t="s">
        <v>104159</v>
      </c>
      <c r="U2223" t="s">
        <v>36</v>
      </c>
      <c r="V2223" t="s">
        <v>103795</v>
      </c>
      <c r="Y2223" t="s">
        <v>103796</v>
      </c>
      <c r="Z2223">
        <v>591166</v>
      </c>
      <c r="AB2223" t="s">
        <v>103795</v>
      </c>
      <c r="AC2223">
        <v>880027</v>
      </c>
      <c r="AG2223" t="s">
        <v>46</v>
      </c>
      <c r="AH2223" t="s">
        <v>103817</v>
      </c>
      <c r="AK2223" t="s">
        <v>103798</v>
      </c>
      <c r="AM2223" t="s">
        <v>103799</v>
      </c>
      <c r="AO2223">
        <v>109652491</v>
      </c>
      <c r="AP2223" s="16">
        <v>45704.516886574071</v>
      </c>
      <c r="AQ2223" t="s">
        <v>103800</v>
      </c>
      <c r="AS2223" t="s">
        <v>96579</v>
      </c>
      <c r="AU2223" t="s">
        <v>103854</v>
      </c>
      <c r="AV2223">
        <v>30</v>
      </c>
      <c r="AW2223" s="17">
        <v>-74056868</v>
      </c>
      <c r="AX2223" s="17">
        <v>4668852</v>
      </c>
      <c r="AY2223" s="16">
        <v>43830.999305555553</v>
      </c>
      <c r="AZ2223">
        <v>0</v>
      </c>
      <c r="BA2223" t="s">
        <v>112539</v>
      </c>
      <c r="BB2223" t="s">
        <v>112540</v>
      </c>
      <c r="BD2223">
        <v>2</v>
      </c>
      <c r="BF2223" t="s">
        <v>36</v>
      </c>
      <c r="BG2223" t="s">
        <v>36</v>
      </c>
      <c r="BI2223">
        <v>0</v>
      </c>
      <c r="BJ2223">
        <v>0</v>
      </c>
      <c r="BK2223">
        <v>0</v>
      </c>
      <c r="BL2223">
        <v>0</v>
      </c>
      <c r="BO2223" t="s">
        <v>112541</v>
      </c>
      <c r="BP2223" s="16">
        <v>45705.449849537035</v>
      </c>
      <c r="BQ2223" s="16">
        <v>45705.469004629631</v>
      </c>
      <c r="BT2223" s="16">
        <v>45705.5471875</v>
      </c>
      <c r="BU2223" s="16">
        <v>45705.549560185187</v>
      </c>
    </row>
    <row r="2224" spans="1:73" x14ac:dyDescent="0.25">
      <c r="A2224">
        <v>108008906</v>
      </c>
      <c r="B2224" t="s">
        <v>112542</v>
      </c>
      <c r="C2224" t="s">
        <v>103785</v>
      </c>
      <c r="D2224" t="s">
        <v>103904</v>
      </c>
      <c r="E2224" t="s">
        <v>58</v>
      </c>
      <c r="F2224" t="s">
        <v>105327</v>
      </c>
      <c r="G2224">
        <v>3111111111</v>
      </c>
      <c r="H2224" t="s">
        <v>103807</v>
      </c>
      <c r="I2224" t="s">
        <v>104724</v>
      </c>
      <c r="J2224" t="s">
        <v>96579</v>
      </c>
      <c r="K2224" t="s">
        <v>103789</v>
      </c>
      <c r="L2224" t="s">
        <v>103790</v>
      </c>
      <c r="M2224" t="s">
        <v>104538</v>
      </c>
      <c r="O2224" s="15">
        <v>45670</v>
      </c>
      <c r="P2224" t="s">
        <v>103850</v>
      </c>
      <c r="R2224" t="s">
        <v>103941</v>
      </c>
      <c r="S2224">
        <v>79638977</v>
      </c>
      <c r="T2224" t="s">
        <v>103942</v>
      </c>
      <c r="U2224" t="s">
        <v>36</v>
      </c>
      <c r="V2224" t="s">
        <v>103795</v>
      </c>
      <c r="Y2224" t="s">
        <v>104539</v>
      </c>
      <c r="Z2224">
        <v>585763</v>
      </c>
      <c r="AB2224" t="s">
        <v>103795</v>
      </c>
      <c r="AF2224" s="15">
        <v>45670</v>
      </c>
      <c r="AH2224" t="s">
        <v>103817</v>
      </c>
      <c r="AJ2224">
        <v>2</v>
      </c>
      <c r="AK2224" t="s">
        <v>103965</v>
      </c>
      <c r="AM2224" t="s">
        <v>103799</v>
      </c>
      <c r="AO2224">
        <v>108008906</v>
      </c>
      <c r="AP2224" s="16">
        <v>45670.858020833337</v>
      </c>
      <c r="AQ2224" t="s">
        <v>103819</v>
      </c>
      <c r="AS2224" t="s">
        <v>96579</v>
      </c>
      <c r="AU2224" t="s">
        <v>104216</v>
      </c>
      <c r="AV2224">
        <v>20</v>
      </c>
      <c r="AW2224" s="17">
        <v>-740923251</v>
      </c>
      <c r="AX2224" s="17">
        <v>45914778</v>
      </c>
      <c r="AY2224" s="16">
        <v>43830.999305555553</v>
      </c>
      <c r="AZ2224">
        <v>0</v>
      </c>
      <c r="BA2224" t="s">
        <v>112543</v>
      </c>
      <c r="BB2224" t="s">
        <v>112544</v>
      </c>
      <c r="BD2224">
        <v>2</v>
      </c>
      <c r="BF2224" t="s">
        <v>36</v>
      </c>
      <c r="BG2224" t="s">
        <v>36</v>
      </c>
      <c r="BH2224" t="s">
        <v>103918</v>
      </c>
      <c r="BL2224">
        <v>0</v>
      </c>
      <c r="BO2224" s="16">
        <v>45670.858020833337</v>
      </c>
      <c r="BP2224" s="16">
        <v>45670.866296296299</v>
      </c>
      <c r="BQ2224" s="16">
        <v>45670.88554398148</v>
      </c>
      <c r="BT2224" s="16">
        <v>45670.897476851853</v>
      </c>
      <c r="BU2224" s="16">
        <v>45670.897858796299</v>
      </c>
    </row>
    <row r="2225" spans="1:73" x14ac:dyDescent="0.25">
      <c r="A2225">
        <v>108972799</v>
      </c>
      <c r="B2225" t="s">
        <v>112545</v>
      </c>
      <c r="C2225" t="s">
        <v>103785</v>
      </c>
      <c r="D2225" t="s">
        <v>104274</v>
      </c>
      <c r="E2225" t="s">
        <v>57</v>
      </c>
      <c r="F2225" t="s">
        <v>104212</v>
      </c>
      <c r="G2225">
        <v>3111111111</v>
      </c>
      <c r="H2225" t="s">
        <v>103807</v>
      </c>
      <c r="I2225" t="s">
        <v>112546</v>
      </c>
      <c r="J2225" t="s">
        <v>96579</v>
      </c>
      <c r="K2225" t="s">
        <v>103789</v>
      </c>
      <c r="L2225" t="s">
        <v>103790</v>
      </c>
      <c r="M2225" t="s">
        <v>104538</v>
      </c>
      <c r="O2225" s="15">
        <v>45692</v>
      </c>
      <c r="P2225" t="s">
        <v>103850</v>
      </c>
      <c r="R2225" t="s">
        <v>104258</v>
      </c>
      <c r="S2225">
        <v>79055920</v>
      </c>
      <c r="T2225" t="s">
        <v>104259</v>
      </c>
      <c r="U2225" t="s">
        <v>36</v>
      </c>
      <c r="V2225" t="s">
        <v>103795</v>
      </c>
      <c r="Y2225" t="s">
        <v>104539</v>
      </c>
      <c r="Z2225">
        <v>589255</v>
      </c>
      <c r="AB2225" t="s">
        <v>103795</v>
      </c>
      <c r="AG2225" t="s">
        <v>198</v>
      </c>
      <c r="AH2225" t="s">
        <v>103817</v>
      </c>
      <c r="AJ2225">
        <v>1</v>
      </c>
      <c r="AK2225" t="s">
        <v>104073</v>
      </c>
      <c r="AM2225" t="s">
        <v>103799</v>
      </c>
      <c r="AO2225">
        <v>108972799</v>
      </c>
      <c r="AP2225" s="16">
        <v>45691.743333333332</v>
      </c>
      <c r="AQ2225" t="s">
        <v>103819</v>
      </c>
      <c r="AS2225" t="s">
        <v>96579</v>
      </c>
      <c r="AU2225" t="s">
        <v>104216</v>
      </c>
      <c r="AV2225">
        <v>20</v>
      </c>
      <c r="AW2225" s="17">
        <v>-740923251</v>
      </c>
      <c r="AX2225" s="17">
        <v>45914778</v>
      </c>
      <c r="AY2225" s="16">
        <v>43830.999305555553</v>
      </c>
      <c r="AZ2225">
        <v>0</v>
      </c>
      <c r="BA2225" t="s">
        <v>112547</v>
      </c>
      <c r="BB2225" t="s">
        <v>112548</v>
      </c>
      <c r="BD2225">
        <v>2</v>
      </c>
      <c r="BF2225" t="s">
        <v>36</v>
      </c>
      <c r="BG2225" t="s">
        <v>36</v>
      </c>
      <c r="BH2225" t="s">
        <v>104280</v>
      </c>
      <c r="BI2225">
        <v>0</v>
      </c>
      <c r="BJ2225">
        <v>0</v>
      </c>
      <c r="BK2225">
        <v>0</v>
      </c>
      <c r="BL2225">
        <v>0</v>
      </c>
      <c r="BO2225" s="16">
        <v>45692.676539351851</v>
      </c>
      <c r="BP2225" s="16">
        <v>45692.680046296293</v>
      </c>
      <c r="BQ2225" s="16">
        <v>45692.717523148145</v>
      </c>
      <c r="BT2225" s="16">
        <v>45692.816412037035</v>
      </c>
      <c r="BU2225" s="16">
        <v>45692.82708333333</v>
      </c>
    </row>
    <row r="2226" spans="1:73" x14ac:dyDescent="0.25">
      <c r="A2226">
        <v>109398430</v>
      </c>
      <c r="B2226" t="s">
        <v>112549</v>
      </c>
      <c r="C2226" t="s">
        <v>103785</v>
      </c>
      <c r="D2226" t="s">
        <v>103786</v>
      </c>
      <c r="E2226" t="s">
        <v>1321</v>
      </c>
      <c r="F2226" t="s">
        <v>106930</v>
      </c>
      <c r="G2226">
        <v>1234568143</v>
      </c>
      <c r="H2226" t="s">
        <v>103976</v>
      </c>
      <c r="I2226" t="s">
        <v>36</v>
      </c>
      <c r="J2226" t="s">
        <v>96577</v>
      </c>
      <c r="K2226" t="s">
        <v>103828</v>
      </c>
      <c r="L2226" t="s">
        <v>103829</v>
      </c>
      <c r="M2226" t="s">
        <v>106931</v>
      </c>
      <c r="O2226" s="15">
        <v>45700</v>
      </c>
      <c r="P2226" t="s">
        <v>103792</v>
      </c>
      <c r="R2226" t="s">
        <v>104453</v>
      </c>
      <c r="S2226">
        <v>71366237</v>
      </c>
      <c r="T2226" t="s">
        <v>104454</v>
      </c>
      <c r="U2226" t="s">
        <v>36</v>
      </c>
      <c r="V2226" t="s">
        <v>103795</v>
      </c>
      <c r="Y2226" t="s">
        <v>103796</v>
      </c>
      <c r="Z2226">
        <v>589885</v>
      </c>
      <c r="AB2226" t="s">
        <v>103795</v>
      </c>
      <c r="AC2226">
        <v>878823</v>
      </c>
      <c r="AG2226" t="s">
        <v>103996</v>
      </c>
      <c r="AH2226" t="s">
        <v>103817</v>
      </c>
      <c r="AK2226" t="s">
        <v>103798</v>
      </c>
      <c r="AM2226" t="s">
        <v>103799</v>
      </c>
      <c r="AO2226">
        <v>109398430</v>
      </c>
      <c r="AP2226" s="16">
        <v>45699.788865740738</v>
      </c>
      <c r="AQ2226" t="s">
        <v>103800</v>
      </c>
      <c r="AR2226" t="s">
        <v>103835</v>
      </c>
      <c r="AS2226" t="s">
        <v>103836</v>
      </c>
      <c r="AV2226">
        <v>20</v>
      </c>
      <c r="AW2226" s="17">
        <v>-75574603</v>
      </c>
      <c r="AX2226" s="17">
        <v>6228658</v>
      </c>
      <c r="AY2226" s="16">
        <v>43830.999305555553</v>
      </c>
      <c r="AZ2226">
        <v>0</v>
      </c>
      <c r="BA2226" t="s">
        <v>112550</v>
      </c>
      <c r="BB2226" t="s">
        <v>112551</v>
      </c>
      <c r="BD2226">
        <v>2</v>
      </c>
      <c r="BF2226" t="s">
        <v>36</v>
      </c>
      <c r="BG2226" t="s">
        <v>36</v>
      </c>
      <c r="BI2226">
        <v>0</v>
      </c>
      <c r="BJ2226">
        <v>0</v>
      </c>
      <c r="BK2226">
        <v>0</v>
      </c>
      <c r="BL2226">
        <v>0</v>
      </c>
      <c r="BO2226" s="16">
        <v>45700.287233796298</v>
      </c>
      <c r="BP2226" s="16">
        <v>45700.292094907411</v>
      </c>
      <c r="BQ2226" s="16">
        <v>45700.364374999997</v>
      </c>
      <c r="BT2226" s="16">
        <v>45700.364560185182</v>
      </c>
      <c r="BU2226" s="16">
        <v>45700.365451388891</v>
      </c>
    </row>
    <row r="2227" spans="1:73" x14ac:dyDescent="0.25">
      <c r="A2227">
        <v>107612016</v>
      </c>
      <c r="B2227" t="s">
        <v>112552</v>
      </c>
      <c r="C2227" t="s">
        <v>103785</v>
      </c>
      <c r="D2227" t="s">
        <v>103920</v>
      </c>
      <c r="E2227" t="s">
        <v>493</v>
      </c>
      <c r="F2227" t="s">
        <v>104648</v>
      </c>
      <c r="G2227">
        <v>3111111111</v>
      </c>
      <c r="H2227" t="s">
        <v>103807</v>
      </c>
      <c r="I2227" t="s">
        <v>103886</v>
      </c>
      <c r="J2227" t="s">
        <v>96581</v>
      </c>
      <c r="K2227" t="s">
        <v>103924</v>
      </c>
      <c r="L2227" t="s">
        <v>103925</v>
      </c>
      <c r="M2227" t="s">
        <v>107034</v>
      </c>
      <c r="O2227" s="15">
        <v>45659</v>
      </c>
      <c r="P2227" t="s">
        <v>103850</v>
      </c>
      <c r="R2227" t="s">
        <v>104509</v>
      </c>
      <c r="S2227">
        <v>79862109</v>
      </c>
      <c r="T2227" t="s">
        <v>104510</v>
      </c>
      <c r="U2227" t="s">
        <v>36</v>
      </c>
      <c r="V2227" t="s">
        <v>103795</v>
      </c>
      <c r="Y2227" t="s">
        <v>104100</v>
      </c>
      <c r="Z2227">
        <v>584085</v>
      </c>
      <c r="AB2227" t="s">
        <v>103795</v>
      </c>
      <c r="AC2227">
        <v>584085</v>
      </c>
      <c r="AD2227" t="s">
        <v>104179</v>
      </c>
      <c r="AF2227" s="15">
        <v>45664</v>
      </c>
      <c r="AG2227" t="s">
        <v>238</v>
      </c>
      <c r="AH2227" t="s">
        <v>103817</v>
      </c>
      <c r="AI2227" t="s">
        <v>103930</v>
      </c>
      <c r="AJ2227">
        <v>1</v>
      </c>
      <c r="AK2227" t="s">
        <v>103798</v>
      </c>
      <c r="AM2227" t="s">
        <v>103799</v>
      </c>
      <c r="AO2227">
        <v>107612016</v>
      </c>
      <c r="AP2227" s="16">
        <v>45659.551898148151</v>
      </c>
      <c r="AQ2227" t="s">
        <v>103819</v>
      </c>
      <c r="AS2227" t="s">
        <v>104652</v>
      </c>
      <c r="AV2227">
        <v>20</v>
      </c>
      <c r="AW2227" s="17">
        <v>-75501697</v>
      </c>
      <c r="AX2227" s="17">
        <v>50658755</v>
      </c>
      <c r="AY2227" s="16">
        <v>43830.999305555553</v>
      </c>
      <c r="AZ2227">
        <v>0</v>
      </c>
      <c r="BA2227" t="s">
        <v>112553</v>
      </c>
      <c r="BB2227" t="s">
        <v>112554</v>
      </c>
      <c r="BD2227">
        <v>2</v>
      </c>
      <c r="BF2227" t="s">
        <v>36</v>
      </c>
      <c r="BG2227" t="s">
        <v>36</v>
      </c>
      <c r="BH2227" t="s">
        <v>103936</v>
      </c>
      <c r="BL2227">
        <v>0</v>
      </c>
      <c r="BO2227" s="16">
        <v>45659.55190972222</v>
      </c>
      <c r="BP2227" s="16">
        <v>45659.552824074075</v>
      </c>
      <c r="BQ2227" s="16">
        <v>45659.615949074076</v>
      </c>
      <c r="BT2227" s="16">
        <v>45659.62300925926</v>
      </c>
      <c r="BU2227" s="16">
        <v>45659.627268518518</v>
      </c>
    </row>
    <row r="2228" spans="1:73" x14ac:dyDescent="0.25">
      <c r="A2228">
        <v>108180647</v>
      </c>
      <c r="B2228" t="s">
        <v>112555</v>
      </c>
      <c r="C2228" t="s">
        <v>103785</v>
      </c>
      <c r="D2228" t="s">
        <v>103904</v>
      </c>
      <c r="E2228" t="s">
        <v>1088</v>
      </c>
      <c r="F2228" t="s">
        <v>1087</v>
      </c>
      <c r="G2228">
        <v>3111111111</v>
      </c>
      <c r="H2228" t="s">
        <v>103787</v>
      </c>
      <c r="I2228" t="s">
        <v>112556</v>
      </c>
      <c r="J2228" t="s">
        <v>96579</v>
      </c>
      <c r="K2228" t="s">
        <v>103789</v>
      </c>
      <c r="L2228" t="s">
        <v>103790</v>
      </c>
      <c r="M2228" t="s">
        <v>104012</v>
      </c>
      <c r="O2228" s="15">
        <v>45674</v>
      </c>
      <c r="P2228" t="s">
        <v>103792</v>
      </c>
      <c r="R2228" t="s">
        <v>104258</v>
      </c>
      <c r="S2228">
        <v>79055920</v>
      </c>
      <c r="T2228" t="s">
        <v>104259</v>
      </c>
      <c r="U2228" t="s">
        <v>36</v>
      </c>
      <c r="V2228" t="s">
        <v>103795</v>
      </c>
      <c r="Y2228" t="s">
        <v>103796</v>
      </c>
      <c r="Z2228">
        <v>585791</v>
      </c>
      <c r="AB2228" t="s">
        <v>103795</v>
      </c>
      <c r="AF2228" s="15">
        <v>45674</v>
      </c>
      <c r="AH2228" t="s">
        <v>103817</v>
      </c>
      <c r="AJ2228">
        <v>1</v>
      </c>
      <c r="AK2228" t="s">
        <v>103981</v>
      </c>
      <c r="AM2228" t="s">
        <v>103799</v>
      </c>
      <c r="AO2228">
        <v>108180647</v>
      </c>
      <c r="AP2228" s="16">
        <v>45673.898148148146</v>
      </c>
      <c r="AQ2228" t="s">
        <v>103800</v>
      </c>
      <c r="AS2228" t="s">
        <v>96579</v>
      </c>
      <c r="AU2228" t="s">
        <v>103801</v>
      </c>
      <c r="AV2228">
        <v>20</v>
      </c>
      <c r="AW2228" s="17">
        <v>-7403242939055550</v>
      </c>
      <c r="AX2228" s="17">
        <v>4711322795472220</v>
      </c>
      <c r="AY2228" s="16">
        <v>43830.999305555553</v>
      </c>
      <c r="AZ2228">
        <v>0</v>
      </c>
      <c r="BA2228" t="s">
        <v>112557</v>
      </c>
      <c r="BB2228" t="s">
        <v>112558</v>
      </c>
      <c r="BD2228">
        <v>2</v>
      </c>
      <c r="BF2228" t="s">
        <v>36</v>
      </c>
      <c r="BG2228" t="s">
        <v>36</v>
      </c>
      <c r="BH2228" t="s">
        <v>103918</v>
      </c>
      <c r="BL2228">
        <v>0</v>
      </c>
      <c r="BO2228" t="s">
        <v>112559</v>
      </c>
      <c r="BP2228" s="16">
        <v>45674.26321759259</v>
      </c>
      <c r="BQ2228" s="16">
        <v>45674.297106481485</v>
      </c>
      <c r="BT2228" s="16">
        <v>45674.356562499997</v>
      </c>
      <c r="BU2228" s="16">
        <v>45674.373032407406</v>
      </c>
    </row>
    <row r="2229" spans="1:73" x14ac:dyDescent="0.25">
      <c r="A2229">
        <v>107893868</v>
      </c>
      <c r="B2229" t="s">
        <v>112560</v>
      </c>
      <c r="C2229" t="s">
        <v>103785</v>
      </c>
      <c r="D2229" t="s">
        <v>103904</v>
      </c>
      <c r="E2229" t="s">
        <v>429</v>
      </c>
      <c r="F2229" t="s">
        <v>428</v>
      </c>
      <c r="G2229">
        <v>3111111111</v>
      </c>
      <c r="H2229" t="s">
        <v>103807</v>
      </c>
      <c r="I2229" t="s">
        <v>103788</v>
      </c>
      <c r="J2229" t="s">
        <v>96579</v>
      </c>
      <c r="K2229" t="s">
        <v>103789</v>
      </c>
      <c r="L2229" t="s">
        <v>103790</v>
      </c>
      <c r="M2229" t="s">
        <v>104023</v>
      </c>
      <c r="O2229" s="15">
        <v>45667</v>
      </c>
      <c r="P2229" t="s">
        <v>103850</v>
      </c>
      <c r="R2229" t="s">
        <v>103793</v>
      </c>
      <c r="S2229">
        <v>79501593</v>
      </c>
      <c r="T2229" t="s">
        <v>103794</v>
      </c>
      <c r="U2229" t="s">
        <v>36</v>
      </c>
      <c r="V2229" t="s">
        <v>103795</v>
      </c>
      <c r="Y2229" t="s">
        <v>104961</v>
      </c>
      <c r="Z2229">
        <v>585027</v>
      </c>
      <c r="AB2229" t="s">
        <v>103795</v>
      </c>
      <c r="AF2229" s="15">
        <v>45667</v>
      </c>
      <c r="AH2229" t="s">
        <v>103817</v>
      </c>
      <c r="AJ2229">
        <v>4</v>
      </c>
      <c r="AK2229" t="s">
        <v>103965</v>
      </c>
      <c r="AM2229" t="s">
        <v>103799</v>
      </c>
      <c r="AO2229">
        <v>107893868</v>
      </c>
      <c r="AP2229" s="16">
        <v>45667.362766203703</v>
      </c>
      <c r="AQ2229" t="s">
        <v>103819</v>
      </c>
      <c r="AS2229" t="s">
        <v>96579</v>
      </c>
      <c r="AU2229" t="s">
        <v>104026</v>
      </c>
      <c r="AV2229">
        <v>20</v>
      </c>
      <c r="AW2229" s="17">
        <v>-740818707</v>
      </c>
      <c r="AX2229" s="17">
        <v>45867973</v>
      </c>
      <c r="AY2229" s="16">
        <v>43830.999305555553</v>
      </c>
      <c r="AZ2229">
        <v>0</v>
      </c>
      <c r="BA2229" t="s">
        <v>112561</v>
      </c>
      <c r="BB2229" t="s">
        <v>112562</v>
      </c>
      <c r="BD2229">
        <v>2</v>
      </c>
      <c r="BF2229" t="s">
        <v>36</v>
      </c>
      <c r="BG2229" t="s">
        <v>36</v>
      </c>
      <c r="BH2229" t="s">
        <v>103918</v>
      </c>
      <c r="BL2229">
        <v>0</v>
      </c>
      <c r="BO2229" s="16">
        <v>45667.362766203703</v>
      </c>
      <c r="BP2229" s="16">
        <v>45667.365729166668</v>
      </c>
      <c r="BQ2229" s="16">
        <v>45667.39439814815</v>
      </c>
      <c r="BT2229" s="16">
        <v>45667.405358796299</v>
      </c>
      <c r="BU2229" s="16">
        <v>45667.435833333337</v>
      </c>
    </row>
    <row r="2230" spans="1:73" x14ac:dyDescent="0.25">
      <c r="A2230">
        <v>110705549</v>
      </c>
      <c r="B2230" t="s">
        <v>112563</v>
      </c>
      <c r="C2230" t="s">
        <v>103785</v>
      </c>
      <c r="D2230" t="s">
        <v>103858</v>
      </c>
      <c r="E2230" t="s">
        <v>79</v>
      </c>
      <c r="F2230" t="s">
        <v>104135</v>
      </c>
      <c r="G2230">
        <v>3111111111</v>
      </c>
      <c r="H2230" t="s">
        <v>103807</v>
      </c>
      <c r="I2230" t="s">
        <v>103827</v>
      </c>
      <c r="J2230" t="s">
        <v>96577</v>
      </c>
      <c r="K2230" t="s">
        <v>103828</v>
      </c>
      <c r="L2230" t="s">
        <v>103829</v>
      </c>
      <c r="M2230" t="s">
        <v>104136</v>
      </c>
      <c r="O2230" s="15">
        <v>45723</v>
      </c>
      <c r="P2230" t="s">
        <v>103850</v>
      </c>
      <c r="R2230" t="s">
        <v>103831</v>
      </c>
      <c r="S2230">
        <v>15539806</v>
      </c>
      <c r="T2230" t="s">
        <v>103832</v>
      </c>
      <c r="U2230" t="s">
        <v>36</v>
      </c>
      <c r="V2230" t="s">
        <v>103795</v>
      </c>
      <c r="Y2230" t="s">
        <v>104137</v>
      </c>
      <c r="Z2230">
        <v>594404</v>
      </c>
      <c r="AB2230" t="s">
        <v>103795</v>
      </c>
      <c r="AD2230" t="s">
        <v>112564</v>
      </c>
      <c r="AE2230">
        <v>123457535</v>
      </c>
      <c r="AF2230" s="15">
        <v>45726</v>
      </c>
      <c r="AG2230" t="s">
        <v>39</v>
      </c>
      <c r="AH2230" t="s">
        <v>103817</v>
      </c>
      <c r="AI2230">
        <v>594404</v>
      </c>
      <c r="AJ2230">
        <v>2</v>
      </c>
      <c r="AK2230" t="s">
        <v>39</v>
      </c>
      <c r="AM2230" t="s">
        <v>103799</v>
      </c>
      <c r="AO2230">
        <v>110705549</v>
      </c>
      <c r="AP2230" s="16">
        <v>45723.402002314811</v>
      </c>
      <c r="AQ2230" t="s">
        <v>103819</v>
      </c>
      <c r="AR2230" t="s">
        <v>103835</v>
      </c>
      <c r="AS2230" t="s">
        <v>103836</v>
      </c>
      <c r="AV2230">
        <v>30</v>
      </c>
      <c r="AW2230" s="17">
        <v>-75576448385</v>
      </c>
      <c r="AX2230" s="17">
        <v>6203578553</v>
      </c>
      <c r="AY2230" s="16">
        <v>43830.999305555553</v>
      </c>
      <c r="AZ2230">
        <v>0</v>
      </c>
      <c r="BA2230" t="s">
        <v>112565</v>
      </c>
      <c r="BB2230" t="s">
        <v>112566</v>
      </c>
      <c r="BD2230">
        <v>1</v>
      </c>
      <c r="BF2230" t="s">
        <v>36</v>
      </c>
      <c r="BG2230" t="s">
        <v>36</v>
      </c>
      <c r="BH2230" t="s">
        <v>103869</v>
      </c>
      <c r="BI2230">
        <v>0</v>
      </c>
      <c r="BJ2230">
        <v>0</v>
      </c>
      <c r="BK2230">
        <v>0</v>
      </c>
      <c r="BL2230">
        <v>0</v>
      </c>
      <c r="BO2230" s="16">
        <v>45723.402002314811</v>
      </c>
      <c r="BP2230" s="16">
        <v>45723.405023148145</v>
      </c>
      <c r="BQ2230" s="16">
        <v>45723.410115740742</v>
      </c>
      <c r="BT2230" s="16">
        <v>45723.414756944447</v>
      </c>
      <c r="BU2230" s="16">
        <v>45723.414953703701</v>
      </c>
    </row>
    <row r="2231" spans="1:73" x14ac:dyDescent="0.25">
      <c r="A2231">
        <v>109853656</v>
      </c>
      <c r="B2231" t="s">
        <v>112567</v>
      </c>
      <c r="C2231" t="s">
        <v>103785</v>
      </c>
      <c r="D2231" t="s">
        <v>103786</v>
      </c>
      <c r="E2231" t="s">
        <v>66</v>
      </c>
      <c r="F2231" t="s">
        <v>64</v>
      </c>
      <c r="G2231">
        <v>3111111111</v>
      </c>
      <c r="H2231" t="s">
        <v>103807</v>
      </c>
      <c r="I2231" t="s">
        <v>112568</v>
      </c>
      <c r="J2231" t="s">
        <v>96579</v>
      </c>
      <c r="K2231" t="s">
        <v>103789</v>
      </c>
      <c r="L2231" t="s">
        <v>103790</v>
      </c>
      <c r="M2231" t="s">
        <v>104303</v>
      </c>
      <c r="O2231" s="15">
        <v>45708</v>
      </c>
      <c r="P2231" t="s">
        <v>103850</v>
      </c>
      <c r="R2231" t="s">
        <v>103851</v>
      </c>
      <c r="S2231">
        <v>1003777591</v>
      </c>
      <c r="T2231" t="s">
        <v>103852</v>
      </c>
      <c r="U2231" t="s">
        <v>36</v>
      </c>
      <c r="V2231" t="s">
        <v>103795</v>
      </c>
      <c r="Y2231" t="s">
        <v>103864</v>
      </c>
      <c r="Z2231">
        <v>590704</v>
      </c>
      <c r="AB2231" t="s">
        <v>103795</v>
      </c>
      <c r="AC2231">
        <v>881058</v>
      </c>
      <c r="AG2231" t="s">
        <v>60</v>
      </c>
      <c r="AH2231" t="s">
        <v>103797</v>
      </c>
      <c r="AJ2231">
        <v>2</v>
      </c>
      <c r="AK2231" t="s">
        <v>104073</v>
      </c>
      <c r="AM2231" t="s">
        <v>103799</v>
      </c>
      <c r="AO2231">
        <v>109853656</v>
      </c>
      <c r="AP2231" s="16">
        <v>45708.479444444441</v>
      </c>
      <c r="AQ2231" t="s">
        <v>103819</v>
      </c>
      <c r="AS2231" t="s">
        <v>96579</v>
      </c>
      <c r="AU2231" t="s">
        <v>103854</v>
      </c>
      <c r="AV2231">
        <v>20</v>
      </c>
      <c r="AW2231" s="17">
        <v>-74059701</v>
      </c>
      <c r="AX2231" s="17">
        <v>466298</v>
      </c>
      <c r="AY2231" s="16">
        <v>43830.999305555553</v>
      </c>
      <c r="AZ2231">
        <v>0</v>
      </c>
      <c r="BA2231" t="s">
        <v>112569</v>
      </c>
      <c r="BB2231" t="s">
        <v>112570</v>
      </c>
      <c r="BD2231">
        <v>1</v>
      </c>
      <c r="BF2231" t="s">
        <v>36</v>
      </c>
      <c r="BG2231" t="s">
        <v>36</v>
      </c>
      <c r="BI2231">
        <v>0</v>
      </c>
      <c r="BJ2231">
        <v>0</v>
      </c>
      <c r="BK2231">
        <v>0</v>
      </c>
      <c r="BL2231">
        <v>0</v>
      </c>
      <c r="BO2231" s="16">
        <v>45708.522499999999</v>
      </c>
      <c r="BP2231" s="16">
        <v>45708.704421296294</v>
      </c>
      <c r="BQ2231" s="16">
        <v>45708.752002314817</v>
      </c>
      <c r="BT2231" s="16">
        <v>45708.752326388887</v>
      </c>
      <c r="BU2231" s="16">
        <v>45708.762731481482</v>
      </c>
    </row>
    <row r="2232" spans="1:73" x14ac:dyDescent="0.25">
      <c r="A2232">
        <v>111042946</v>
      </c>
      <c r="B2232" t="s">
        <v>112571</v>
      </c>
      <c r="C2232" t="s">
        <v>103785</v>
      </c>
      <c r="D2232" t="s">
        <v>103938</v>
      </c>
      <c r="E2232" t="s">
        <v>106</v>
      </c>
      <c r="F2232" t="s">
        <v>104</v>
      </c>
      <c r="G2232">
        <v>3111111111</v>
      </c>
      <c r="H2232" t="s">
        <v>103787</v>
      </c>
      <c r="I2232" t="s">
        <v>104724</v>
      </c>
      <c r="J2232" t="s">
        <v>96579</v>
      </c>
      <c r="K2232" t="s">
        <v>103789</v>
      </c>
      <c r="L2232" t="s">
        <v>103790</v>
      </c>
      <c r="M2232" t="s">
        <v>104986</v>
      </c>
      <c r="O2232" s="15">
        <v>45730</v>
      </c>
      <c r="P2232" t="s">
        <v>103792</v>
      </c>
      <c r="R2232" t="s">
        <v>103941</v>
      </c>
      <c r="S2232">
        <v>79638977</v>
      </c>
      <c r="T2232" t="s">
        <v>103942</v>
      </c>
      <c r="U2232" t="s">
        <v>36</v>
      </c>
      <c r="V2232" t="s">
        <v>103795</v>
      </c>
      <c r="Y2232" t="s">
        <v>103796</v>
      </c>
      <c r="Z2232">
        <v>595470</v>
      </c>
      <c r="AB2232" t="s">
        <v>103795</v>
      </c>
      <c r="AD2232" t="s">
        <v>103815</v>
      </c>
      <c r="AF2232" s="15">
        <v>45729</v>
      </c>
      <c r="AH2232" t="s">
        <v>103817</v>
      </c>
      <c r="AJ2232">
        <v>1</v>
      </c>
      <c r="AK2232" t="s">
        <v>103981</v>
      </c>
      <c r="AM2232" t="s">
        <v>103799</v>
      </c>
      <c r="AO2232">
        <v>111042946</v>
      </c>
      <c r="AP2232" s="16">
        <v>45730.418020833335</v>
      </c>
      <c r="AQ2232" t="s">
        <v>103800</v>
      </c>
      <c r="AS2232" t="s">
        <v>96579</v>
      </c>
      <c r="AU2232" t="s">
        <v>103854</v>
      </c>
      <c r="AV2232">
        <v>30</v>
      </c>
      <c r="AW2232" s="17">
        <v>-7406496762</v>
      </c>
      <c r="AX2232" s="17">
        <v>463693545</v>
      </c>
      <c r="AY2232" s="16">
        <v>43830.999305555553</v>
      </c>
      <c r="AZ2232">
        <v>0</v>
      </c>
      <c r="BA2232" t="s">
        <v>112572</v>
      </c>
      <c r="BB2232" t="s">
        <v>112573</v>
      </c>
      <c r="BD2232">
        <v>2</v>
      </c>
      <c r="BF2232" t="s">
        <v>36</v>
      </c>
      <c r="BG2232" t="s">
        <v>36</v>
      </c>
      <c r="BH2232" t="s">
        <v>103948</v>
      </c>
      <c r="BL2232">
        <v>0</v>
      </c>
      <c r="BO2232" s="16">
        <v>45730.418020833335</v>
      </c>
      <c r="BP2232" s="16">
        <v>45730.418819444443</v>
      </c>
      <c r="BQ2232" s="16">
        <v>45730.41914351852</v>
      </c>
      <c r="BT2232" s="16">
        <v>45730.41920138889</v>
      </c>
      <c r="BU2232" s="16">
        <v>45730.419548611113</v>
      </c>
    </row>
    <row r="2233" spans="1:73" x14ac:dyDescent="0.25">
      <c r="A2233">
        <v>109780350</v>
      </c>
      <c r="B2233" t="s">
        <v>112574</v>
      </c>
      <c r="C2233" t="s">
        <v>103785</v>
      </c>
      <c r="D2233" t="s">
        <v>103786</v>
      </c>
      <c r="E2233" t="s">
        <v>542</v>
      </c>
      <c r="F2233" t="s">
        <v>541</v>
      </c>
      <c r="G2233">
        <v>1234568166</v>
      </c>
      <c r="H2233" t="s">
        <v>103787</v>
      </c>
      <c r="I2233" t="s">
        <v>103886</v>
      </c>
      <c r="J2233" t="s">
        <v>96577</v>
      </c>
      <c r="K2233" t="s">
        <v>103828</v>
      </c>
      <c r="L2233" t="s">
        <v>103829</v>
      </c>
      <c r="M2233" t="s">
        <v>103860</v>
      </c>
      <c r="O2233" s="15">
        <v>45707</v>
      </c>
      <c r="P2233" t="s">
        <v>103792</v>
      </c>
      <c r="R2233" t="s">
        <v>103888</v>
      </c>
      <c r="S2233">
        <v>1017154668</v>
      </c>
      <c r="T2233" t="s">
        <v>103889</v>
      </c>
      <c r="U2233" t="s">
        <v>36</v>
      </c>
      <c r="V2233" t="s">
        <v>103795</v>
      </c>
      <c r="Y2233" t="s">
        <v>103796</v>
      </c>
      <c r="Z2233">
        <v>591669</v>
      </c>
      <c r="AB2233" t="s">
        <v>103795</v>
      </c>
      <c r="AC2233">
        <v>880635</v>
      </c>
      <c r="AG2233" t="s">
        <v>103957</v>
      </c>
      <c r="AH2233" t="s">
        <v>103817</v>
      </c>
      <c r="AJ2233">
        <v>1</v>
      </c>
      <c r="AK2233" t="s">
        <v>39</v>
      </c>
      <c r="AM2233" t="s">
        <v>103799</v>
      </c>
      <c r="AO2233">
        <v>109780350</v>
      </c>
      <c r="AP2233" s="16">
        <v>45706.790451388886</v>
      </c>
      <c r="AQ2233" t="s">
        <v>103800</v>
      </c>
      <c r="AR2233" t="s">
        <v>103835</v>
      </c>
      <c r="AS2233" t="s">
        <v>103836</v>
      </c>
      <c r="AV2233">
        <v>30</v>
      </c>
      <c r="AW2233" s="17">
        <v>-7557054795</v>
      </c>
      <c r="AX2233" s="17">
        <v>6206249187</v>
      </c>
      <c r="AY2233" s="16">
        <v>43830.999305555553</v>
      </c>
      <c r="AZ2233">
        <v>0</v>
      </c>
      <c r="BA2233" t="s">
        <v>112575</v>
      </c>
      <c r="BB2233" t="s">
        <v>112576</v>
      </c>
      <c r="BD2233">
        <v>2</v>
      </c>
      <c r="BF2233" t="s">
        <v>36</v>
      </c>
      <c r="BG2233" t="s">
        <v>36</v>
      </c>
      <c r="BI2233">
        <v>0</v>
      </c>
      <c r="BJ2233">
        <v>0</v>
      </c>
      <c r="BK2233">
        <v>0</v>
      </c>
      <c r="BL2233">
        <v>0</v>
      </c>
      <c r="BO2233" s="16">
        <v>45707.254432870373</v>
      </c>
      <c r="BP2233" s="16">
        <v>45707.416678240741</v>
      </c>
      <c r="BQ2233" s="16">
        <v>45707.416932870372</v>
      </c>
      <c r="BT2233" s="16">
        <v>45707.416979166665</v>
      </c>
      <c r="BU2233" s="16">
        <v>45707.417233796295</v>
      </c>
    </row>
    <row r="2234" spans="1:73" x14ac:dyDescent="0.25">
      <c r="A2234">
        <v>108095850</v>
      </c>
      <c r="B2234" t="s">
        <v>112577</v>
      </c>
      <c r="C2234" t="s">
        <v>103785</v>
      </c>
      <c r="D2234" t="s">
        <v>103858</v>
      </c>
      <c r="E2234" t="s">
        <v>237</v>
      </c>
      <c r="F2234" t="s">
        <v>103894</v>
      </c>
      <c r="G2234">
        <v>3152046580</v>
      </c>
      <c r="H2234" t="s">
        <v>103807</v>
      </c>
      <c r="I2234" t="s">
        <v>106128</v>
      </c>
      <c r="J2234" t="s">
        <v>96577</v>
      </c>
      <c r="K2234" t="s">
        <v>103828</v>
      </c>
      <c r="L2234" t="s">
        <v>103829</v>
      </c>
      <c r="M2234" t="s">
        <v>103896</v>
      </c>
      <c r="O2234" s="15">
        <v>45672</v>
      </c>
      <c r="P2234" t="s">
        <v>103812</v>
      </c>
      <c r="R2234" t="s">
        <v>103897</v>
      </c>
      <c r="S2234">
        <v>3399806</v>
      </c>
      <c r="T2234" t="s">
        <v>103898</v>
      </c>
      <c r="U2234" t="s">
        <v>36</v>
      </c>
      <c r="V2234" t="s">
        <v>103795</v>
      </c>
      <c r="Y2234" t="s">
        <v>103833</v>
      </c>
      <c r="Z2234" t="s">
        <v>112578</v>
      </c>
      <c r="AB2234" t="s">
        <v>103795</v>
      </c>
      <c r="AD2234" t="s">
        <v>103834</v>
      </c>
      <c r="AE2234">
        <v>1234567890</v>
      </c>
      <c r="AF2234" s="15">
        <v>45671</v>
      </c>
      <c r="AG2234" t="s">
        <v>103798</v>
      </c>
      <c r="AH2234" t="s">
        <v>103817</v>
      </c>
      <c r="AI2234" t="s">
        <v>112578</v>
      </c>
      <c r="AJ2234">
        <v>2</v>
      </c>
      <c r="AK2234" t="s">
        <v>103798</v>
      </c>
      <c r="AM2234" t="s">
        <v>103799</v>
      </c>
      <c r="AO2234">
        <v>108095850</v>
      </c>
      <c r="AP2234" s="16">
        <v>45672.568865740737</v>
      </c>
      <c r="AQ2234" t="s">
        <v>103819</v>
      </c>
      <c r="AR2234" t="s">
        <v>103835</v>
      </c>
      <c r="AS2234" t="s">
        <v>103836</v>
      </c>
      <c r="AV2234">
        <v>30</v>
      </c>
      <c r="AW2234" s="17">
        <v>-7557637209553840</v>
      </c>
      <c r="AX2234" s="17">
        <v>6210416624</v>
      </c>
      <c r="AY2234" s="16">
        <v>43830.999305555553</v>
      </c>
      <c r="AZ2234">
        <v>0</v>
      </c>
      <c r="BA2234" t="s">
        <v>108152</v>
      </c>
      <c r="BB2234" t="s">
        <v>112579</v>
      </c>
      <c r="BD2234">
        <v>2</v>
      </c>
      <c r="BF2234" t="s">
        <v>36</v>
      </c>
      <c r="BG2234" t="s">
        <v>36</v>
      </c>
      <c r="BH2234" t="s">
        <v>103869</v>
      </c>
      <c r="BI2234">
        <v>0</v>
      </c>
      <c r="BJ2234">
        <v>0</v>
      </c>
      <c r="BK2234">
        <v>0</v>
      </c>
      <c r="BL2234">
        <v>0</v>
      </c>
      <c r="BO2234" s="16">
        <v>45672.568865740737</v>
      </c>
      <c r="BP2234" s="16">
        <v>45672.634340277778</v>
      </c>
      <c r="BQ2234" s="16">
        <v>45672.634930555556</v>
      </c>
      <c r="BT2234" s="16">
        <v>45672.635289351849</v>
      </c>
      <c r="BU2234" s="16">
        <v>45672.635821759257</v>
      </c>
    </row>
    <row r="2235" spans="1:73" x14ac:dyDescent="0.25">
      <c r="A2235">
        <v>108180674</v>
      </c>
      <c r="B2235" t="s">
        <v>112580</v>
      </c>
      <c r="C2235" t="s">
        <v>103785</v>
      </c>
      <c r="D2235" t="s">
        <v>103904</v>
      </c>
      <c r="E2235" t="s">
        <v>1088</v>
      </c>
      <c r="F2235" t="s">
        <v>1087</v>
      </c>
      <c r="G2235">
        <v>3111111111</v>
      </c>
      <c r="H2235" t="s">
        <v>104310</v>
      </c>
      <c r="I2235" t="s">
        <v>112581</v>
      </c>
      <c r="J2235" t="s">
        <v>96579</v>
      </c>
      <c r="K2235" t="s">
        <v>103789</v>
      </c>
      <c r="L2235" t="s">
        <v>103790</v>
      </c>
      <c r="M2235" t="s">
        <v>104012</v>
      </c>
      <c r="O2235" s="15">
        <v>45674</v>
      </c>
      <c r="P2235" t="s">
        <v>103792</v>
      </c>
      <c r="R2235" t="s">
        <v>104258</v>
      </c>
      <c r="S2235">
        <v>79055920</v>
      </c>
      <c r="T2235" t="s">
        <v>104259</v>
      </c>
      <c r="U2235" t="s">
        <v>36</v>
      </c>
      <c r="V2235" t="s">
        <v>103795</v>
      </c>
      <c r="Y2235" t="s">
        <v>103796</v>
      </c>
      <c r="Z2235">
        <v>585783</v>
      </c>
      <c r="AB2235" t="s">
        <v>103795</v>
      </c>
      <c r="AF2235" s="15">
        <v>45674</v>
      </c>
      <c r="AH2235" t="s">
        <v>103817</v>
      </c>
      <c r="AJ2235">
        <v>1</v>
      </c>
      <c r="AK2235" t="s">
        <v>103914</v>
      </c>
      <c r="AM2235" t="s">
        <v>103799</v>
      </c>
      <c r="AO2235">
        <v>108180674</v>
      </c>
      <c r="AP2235" s="16">
        <v>45673.904097222221</v>
      </c>
      <c r="AQ2235" t="s">
        <v>103800</v>
      </c>
      <c r="AS2235" t="s">
        <v>96579</v>
      </c>
      <c r="AU2235" t="s">
        <v>103801</v>
      </c>
      <c r="AV2235">
        <v>20</v>
      </c>
      <c r="AW2235" s="17">
        <v>-7403242939055550</v>
      </c>
      <c r="AX2235" s="17">
        <v>4711322795472220</v>
      </c>
      <c r="AY2235" s="16">
        <v>43830.999305555553</v>
      </c>
      <c r="AZ2235">
        <v>0</v>
      </c>
      <c r="BA2235" t="s">
        <v>112582</v>
      </c>
      <c r="BB2235" t="s">
        <v>112583</v>
      </c>
      <c r="BD2235">
        <v>2</v>
      </c>
      <c r="BF2235" t="s">
        <v>36</v>
      </c>
      <c r="BG2235" t="s">
        <v>36</v>
      </c>
      <c r="BH2235" t="s">
        <v>103918</v>
      </c>
      <c r="BL2235">
        <v>0</v>
      </c>
      <c r="BO2235" t="s">
        <v>112584</v>
      </c>
      <c r="BP2235" s="16">
        <v>45674.263692129629</v>
      </c>
      <c r="BQ2235" s="16">
        <v>45674.299456018518</v>
      </c>
      <c r="BT2235" s="16">
        <v>45674.356979166667</v>
      </c>
      <c r="BU2235" s="16">
        <v>45674.375428240739</v>
      </c>
    </row>
    <row r="2236" spans="1:73" x14ac:dyDescent="0.25">
      <c r="A2236">
        <v>108750270</v>
      </c>
      <c r="B2236" t="s">
        <v>112585</v>
      </c>
      <c r="C2236" t="s">
        <v>103785</v>
      </c>
      <c r="D2236" t="s">
        <v>104251</v>
      </c>
      <c r="E2236" t="s">
        <v>104614</v>
      </c>
      <c r="F2236" t="s">
        <v>104615</v>
      </c>
      <c r="G2236">
        <v>3111111111</v>
      </c>
      <c r="H2236" t="s">
        <v>103962</v>
      </c>
      <c r="I2236" t="s">
        <v>112586</v>
      </c>
      <c r="J2236" t="s">
        <v>96579</v>
      </c>
      <c r="K2236" t="s">
        <v>103789</v>
      </c>
      <c r="L2236" t="s">
        <v>103790</v>
      </c>
      <c r="M2236" t="s">
        <v>106857</v>
      </c>
      <c r="O2236" s="15">
        <v>45686</v>
      </c>
      <c r="P2236" t="s">
        <v>103850</v>
      </c>
      <c r="R2236" t="s">
        <v>104004</v>
      </c>
      <c r="S2236">
        <v>1073678121</v>
      </c>
      <c r="T2236" t="s">
        <v>104005</v>
      </c>
      <c r="U2236" t="s">
        <v>36</v>
      </c>
      <c r="V2236" t="s">
        <v>103795</v>
      </c>
      <c r="Y2236" t="s">
        <v>112398</v>
      </c>
      <c r="Z2236">
        <v>587645</v>
      </c>
      <c r="AB2236" t="s">
        <v>103795</v>
      </c>
      <c r="AD2236" t="s">
        <v>103815</v>
      </c>
      <c r="AF2236" s="15">
        <v>45686</v>
      </c>
      <c r="AH2236" t="s">
        <v>103817</v>
      </c>
      <c r="AK2236" t="s">
        <v>103914</v>
      </c>
      <c r="AM2236" t="s">
        <v>103932</v>
      </c>
      <c r="AO2236">
        <v>108750270</v>
      </c>
      <c r="AP2236" s="16">
        <v>45686.77684027778</v>
      </c>
      <c r="AQ2236" t="s">
        <v>103800</v>
      </c>
      <c r="AS2236" t="s">
        <v>96579</v>
      </c>
      <c r="AU2236" t="s">
        <v>104160</v>
      </c>
      <c r="AV2236">
        <v>20</v>
      </c>
      <c r="AW2236" s="17">
        <v>-741062213</v>
      </c>
      <c r="AX2236" s="17">
        <v>46481764</v>
      </c>
      <c r="AY2236" s="16">
        <v>43830.999305555553</v>
      </c>
      <c r="AZ2236">
        <v>0</v>
      </c>
      <c r="BA2236" t="s">
        <v>112587</v>
      </c>
      <c r="BB2236" t="s">
        <v>112588</v>
      </c>
      <c r="BD2236">
        <v>2</v>
      </c>
      <c r="BF2236" t="s">
        <v>36</v>
      </c>
      <c r="BG2236" t="s">
        <v>36</v>
      </c>
      <c r="BH2236" t="s">
        <v>103997</v>
      </c>
      <c r="BL2236">
        <v>0</v>
      </c>
      <c r="BO2236" t="s">
        <v>112589</v>
      </c>
      <c r="BP2236" s="16">
        <v>45687.325104166666</v>
      </c>
      <c r="BQ2236" s="16">
        <v>45687.325370370374</v>
      </c>
      <c r="BT2236" s="16">
        <v>45687.32540509259</v>
      </c>
      <c r="BU2236" s="16">
        <v>45687.325775462959</v>
      </c>
    </row>
    <row r="2237" spans="1:73" x14ac:dyDescent="0.25">
      <c r="A2237">
        <v>107737472</v>
      </c>
      <c r="B2237" t="s">
        <v>112590</v>
      </c>
      <c r="C2237" t="s">
        <v>103785</v>
      </c>
      <c r="D2237" t="s">
        <v>103920</v>
      </c>
      <c r="E2237" t="s">
        <v>1495</v>
      </c>
      <c r="F2237" t="s">
        <v>112591</v>
      </c>
      <c r="G2237">
        <v>3111111111</v>
      </c>
      <c r="H2237" t="s">
        <v>103807</v>
      </c>
      <c r="I2237" t="s">
        <v>103886</v>
      </c>
      <c r="J2237" t="s">
        <v>1494</v>
      </c>
      <c r="K2237" t="s">
        <v>103924</v>
      </c>
      <c r="L2237" t="s">
        <v>103925</v>
      </c>
      <c r="M2237" t="s">
        <v>110507</v>
      </c>
      <c r="O2237" s="15">
        <v>45664</v>
      </c>
      <c r="P2237" t="s">
        <v>103850</v>
      </c>
      <c r="R2237" t="s">
        <v>104176</v>
      </c>
      <c r="S2237">
        <v>80918904</v>
      </c>
      <c r="T2237" t="s">
        <v>104177</v>
      </c>
      <c r="U2237" t="s">
        <v>36</v>
      </c>
      <c r="V2237" t="s">
        <v>103795</v>
      </c>
      <c r="Y2237" t="s">
        <v>103956</v>
      </c>
      <c r="Z2237">
        <v>584639</v>
      </c>
      <c r="AB2237" t="s">
        <v>103795</v>
      </c>
      <c r="AC2237">
        <v>584639</v>
      </c>
      <c r="AD2237" t="s">
        <v>103929</v>
      </c>
      <c r="AF2237" s="15">
        <v>45664</v>
      </c>
      <c r="AG2237" t="s">
        <v>197</v>
      </c>
      <c r="AH2237" t="s">
        <v>103817</v>
      </c>
      <c r="AI2237" t="s">
        <v>103930</v>
      </c>
      <c r="AJ2237">
        <v>3</v>
      </c>
      <c r="AK2237" t="s">
        <v>103931</v>
      </c>
      <c r="AM2237" t="s">
        <v>103799</v>
      </c>
      <c r="AO2237">
        <v>107737472</v>
      </c>
      <c r="AP2237" s="16">
        <v>45664.561018518521</v>
      </c>
      <c r="AQ2237" t="s">
        <v>103819</v>
      </c>
      <c r="AR2237" t="s">
        <v>112592</v>
      </c>
      <c r="AS2237" t="s">
        <v>112593</v>
      </c>
      <c r="AV2237">
        <v>30</v>
      </c>
      <c r="AW2237" s="17">
        <v>-757026606</v>
      </c>
      <c r="AX2237" s="17">
        <v>54278568</v>
      </c>
      <c r="AY2237" s="16">
        <v>43830.999305555553</v>
      </c>
      <c r="AZ2237">
        <v>0</v>
      </c>
      <c r="BA2237" t="s">
        <v>112594</v>
      </c>
      <c r="BB2237" t="s">
        <v>112595</v>
      </c>
      <c r="BD2237">
        <v>2</v>
      </c>
      <c r="BF2237" t="s">
        <v>36</v>
      </c>
      <c r="BG2237" t="s">
        <v>36</v>
      </c>
      <c r="BH2237" t="s">
        <v>103936</v>
      </c>
      <c r="BL2237">
        <v>0</v>
      </c>
      <c r="BO2237" s="16">
        <v>45664.561018518521</v>
      </c>
      <c r="BP2237" s="16">
        <v>45664.567650462966</v>
      </c>
      <c r="BQ2237" s="16">
        <v>45664.628344907411</v>
      </c>
      <c r="BT2237" s="16">
        <v>45664.648136574076</v>
      </c>
      <c r="BU2237" s="16">
        <v>45664.662881944445</v>
      </c>
    </row>
    <row r="2238" spans="1:73" x14ac:dyDescent="0.25">
      <c r="A2238">
        <v>108249852</v>
      </c>
      <c r="B2238" t="s">
        <v>112596</v>
      </c>
      <c r="C2238" t="s">
        <v>103785</v>
      </c>
      <c r="D2238" t="s">
        <v>103825</v>
      </c>
      <c r="E2238" t="s">
        <v>620</v>
      </c>
      <c r="F2238" t="s">
        <v>104147</v>
      </c>
      <c r="G2238">
        <v>1234568164</v>
      </c>
      <c r="H2238" t="s">
        <v>103787</v>
      </c>
      <c r="I2238" t="s">
        <v>103859</v>
      </c>
      <c r="J2238" t="s">
        <v>96577</v>
      </c>
      <c r="K2238" t="s">
        <v>103828</v>
      </c>
      <c r="L2238" t="s">
        <v>103829</v>
      </c>
      <c r="M2238" t="s">
        <v>104148</v>
      </c>
      <c r="O2238" s="15">
        <v>45675</v>
      </c>
      <c r="P2238" t="s">
        <v>103792</v>
      </c>
      <c r="Q2238" t="s">
        <v>104149</v>
      </c>
      <c r="R2238" t="s">
        <v>103862</v>
      </c>
      <c r="S2238">
        <v>1019035767</v>
      </c>
      <c r="T2238" t="s">
        <v>103863</v>
      </c>
      <c r="U2238" t="s">
        <v>36</v>
      </c>
      <c r="V2238" t="s">
        <v>103795</v>
      </c>
      <c r="Y2238" t="s">
        <v>103864</v>
      </c>
      <c r="Z2238" t="s">
        <v>112597</v>
      </c>
      <c r="AB2238" t="s">
        <v>103795</v>
      </c>
      <c r="AD2238" t="s">
        <v>112598</v>
      </c>
      <c r="AE2238">
        <v>1234568100</v>
      </c>
      <c r="AF2238" s="15">
        <v>45674</v>
      </c>
      <c r="AG2238" t="s">
        <v>103798</v>
      </c>
      <c r="AH2238" t="s">
        <v>103817</v>
      </c>
      <c r="AJ2238">
        <v>1</v>
      </c>
      <c r="AK2238">
        <v>11</v>
      </c>
      <c r="AM2238" t="s">
        <v>103799</v>
      </c>
      <c r="AO2238">
        <v>108249852</v>
      </c>
      <c r="AP2238" s="16">
        <v>45675.278217592589</v>
      </c>
      <c r="AQ2238" t="s">
        <v>103800</v>
      </c>
      <c r="AR2238" t="s">
        <v>103835</v>
      </c>
      <c r="AS2238" t="s">
        <v>103836</v>
      </c>
      <c r="AV2238">
        <v>20</v>
      </c>
      <c r="AW2238" s="17">
        <v>-75557502784</v>
      </c>
      <c r="AX2238" s="17">
        <v>6193930086</v>
      </c>
      <c r="AY2238" s="16">
        <v>43830.999305555553</v>
      </c>
      <c r="AZ2238">
        <v>0</v>
      </c>
      <c r="BA2238" t="s">
        <v>112599</v>
      </c>
      <c r="BB2238" t="s">
        <v>112600</v>
      </c>
      <c r="BD2238">
        <v>2</v>
      </c>
      <c r="BF2238" t="s">
        <v>36</v>
      </c>
      <c r="BG2238" t="s">
        <v>36</v>
      </c>
      <c r="BH2238" t="s">
        <v>103839</v>
      </c>
      <c r="BI2238">
        <v>0</v>
      </c>
      <c r="BJ2238">
        <v>0</v>
      </c>
      <c r="BK2238">
        <v>0</v>
      </c>
      <c r="BL2238">
        <v>0</v>
      </c>
      <c r="BO2238" s="16">
        <v>45675.278217592589</v>
      </c>
      <c r="BP2238" s="16">
        <v>45675.391909722224</v>
      </c>
      <c r="BQ2238" s="16">
        <v>45675.430648148147</v>
      </c>
      <c r="BT2238" s="16">
        <v>45675.438958333332</v>
      </c>
      <c r="BU2238" s="16">
        <v>45675.439247685186</v>
      </c>
    </row>
    <row r="2239" spans="1:73" x14ac:dyDescent="0.25">
      <c r="A2239">
        <v>108820675</v>
      </c>
      <c r="B2239" t="s">
        <v>112601</v>
      </c>
      <c r="C2239" t="s">
        <v>103785</v>
      </c>
      <c r="D2239" t="s">
        <v>104251</v>
      </c>
      <c r="E2239" t="s">
        <v>221</v>
      </c>
      <c r="F2239" t="s">
        <v>103991</v>
      </c>
      <c r="G2239">
        <v>3111111111</v>
      </c>
      <c r="H2239" t="s">
        <v>104310</v>
      </c>
      <c r="I2239" t="s">
        <v>112602</v>
      </c>
      <c r="J2239" t="s">
        <v>96578</v>
      </c>
      <c r="K2239" t="s">
        <v>103789</v>
      </c>
      <c r="L2239" t="s">
        <v>103790</v>
      </c>
      <c r="M2239" t="s">
        <v>104505</v>
      </c>
      <c r="O2239" s="15">
        <v>45688</v>
      </c>
      <c r="P2239" t="s">
        <v>103792</v>
      </c>
      <c r="R2239" t="s">
        <v>104258</v>
      </c>
      <c r="S2239">
        <v>79055920</v>
      </c>
      <c r="T2239" t="s">
        <v>104259</v>
      </c>
      <c r="U2239" t="s">
        <v>36</v>
      </c>
      <c r="V2239" t="s">
        <v>103795</v>
      </c>
      <c r="Y2239" t="s">
        <v>103796</v>
      </c>
      <c r="AB2239" t="s">
        <v>103795</v>
      </c>
      <c r="AD2239" t="s">
        <v>103815</v>
      </c>
      <c r="AF2239" s="15">
        <v>45687</v>
      </c>
      <c r="AH2239" t="s">
        <v>103817</v>
      </c>
      <c r="AJ2239">
        <v>1</v>
      </c>
      <c r="AK2239" t="s">
        <v>103914</v>
      </c>
      <c r="AM2239" t="s">
        <v>103799</v>
      </c>
      <c r="AN2239" t="s">
        <v>103997</v>
      </c>
      <c r="AO2239">
        <v>108820675</v>
      </c>
      <c r="AP2239" s="16">
        <v>45687.903113425928</v>
      </c>
      <c r="AQ2239" t="s">
        <v>103800</v>
      </c>
      <c r="AR2239" t="s">
        <v>96578</v>
      </c>
      <c r="AS2239" t="s">
        <v>103820</v>
      </c>
      <c r="AV2239">
        <v>20</v>
      </c>
      <c r="AW2239" s="17">
        <v>-765168839</v>
      </c>
      <c r="AX2239" s="17">
        <v>33787567</v>
      </c>
      <c r="AY2239" s="16">
        <v>43830.999305555553</v>
      </c>
      <c r="AZ2239">
        <v>0</v>
      </c>
      <c r="BA2239" t="s">
        <v>112603</v>
      </c>
      <c r="BB2239" t="s">
        <v>112604</v>
      </c>
      <c r="BD2239">
        <v>2</v>
      </c>
      <c r="BF2239" t="s">
        <v>36</v>
      </c>
      <c r="BG2239" t="s">
        <v>36</v>
      </c>
      <c r="BH2239" t="s">
        <v>103997</v>
      </c>
      <c r="BL2239">
        <v>0</v>
      </c>
      <c r="BO2239" s="16">
        <v>45687.903113425928</v>
      </c>
      <c r="BP2239" s="16">
        <v>45688.335486111115</v>
      </c>
      <c r="BQ2239" s="16">
        <v>45688.355011574073</v>
      </c>
      <c r="BT2239" s="16">
        <v>45688.410925925928</v>
      </c>
      <c r="BU2239" s="16">
        <v>45688.411597222221</v>
      </c>
    </row>
    <row r="2240" spans="1:73" x14ac:dyDescent="0.25">
      <c r="A2240">
        <v>111077154</v>
      </c>
      <c r="B2240" t="s">
        <v>112605</v>
      </c>
      <c r="C2240" t="s">
        <v>103785</v>
      </c>
      <c r="D2240" t="s">
        <v>103786</v>
      </c>
      <c r="E2240" t="s">
        <v>161</v>
      </c>
      <c r="F2240" t="s">
        <v>159</v>
      </c>
      <c r="G2240">
        <v>3111111111</v>
      </c>
      <c r="H2240" t="s">
        <v>103807</v>
      </c>
      <c r="I2240" t="s">
        <v>104294</v>
      </c>
      <c r="J2240" t="s">
        <v>96579</v>
      </c>
      <c r="K2240" t="s">
        <v>103789</v>
      </c>
      <c r="L2240" t="s">
        <v>103790</v>
      </c>
      <c r="M2240" t="s">
        <v>112606</v>
      </c>
      <c r="O2240" s="15">
        <v>45730</v>
      </c>
      <c r="P2240" t="s">
        <v>103993</v>
      </c>
      <c r="R2240" t="s">
        <v>104157</v>
      </c>
      <c r="S2240" t="s">
        <v>104158</v>
      </c>
      <c r="T2240" t="s">
        <v>104159</v>
      </c>
      <c r="U2240" t="s">
        <v>36</v>
      </c>
      <c r="V2240" t="s">
        <v>103795</v>
      </c>
      <c r="Y2240" t="s">
        <v>103796</v>
      </c>
      <c r="Z2240">
        <v>595982</v>
      </c>
      <c r="AB2240" t="s">
        <v>103795</v>
      </c>
      <c r="AC2240">
        <v>887856</v>
      </c>
      <c r="AG2240" t="s">
        <v>180</v>
      </c>
      <c r="AH2240" t="s">
        <v>103797</v>
      </c>
      <c r="AK2240" t="s">
        <v>181</v>
      </c>
      <c r="AM2240" t="s">
        <v>103932</v>
      </c>
      <c r="AO2240">
        <v>111077154</v>
      </c>
      <c r="AP2240" s="16">
        <v>45730.844861111109</v>
      </c>
      <c r="AQ2240" t="s">
        <v>103819</v>
      </c>
      <c r="AS2240" t="s">
        <v>96579</v>
      </c>
      <c r="AU2240" t="s">
        <v>105495</v>
      </c>
      <c r="AV2240">
        <v>30</v>
      </c>
      <c r="AW2240" s="17">
        <v>-7410487324408160</v>
      </c>
      <c r="AX2240" s="17">
        <v>4618825565510200</v>
      </c>
      <c r="AY2240" s="16">
        <v>43830.999305555553</v>
      </c>
      <c r="AZ2240">
        <v>0</v>
      </c>
      <c r="BA2240" t="s">
        <v>112607</v>
      </c>
      <c r="BB2240" t="s">
        <v>112608</v>
      </c>
      <c r="BD2240">
        <v>2</v>
      </c>
      <c r="BF2240" t="s">
        <v>36</v>
      </c>
      <c r="BG2240" t="s">
        <v>36</v>
      </c>
      <c r="BI2240">
        <v>0</v>
      </c>
      <c r="BJ2240">
        <v>0</v>
      </c>
      <c r="BK2240">
        <v>0</v>
      </c>
      <c r="BL2240">
        <v>0</v>
      </c>
      <c r="BO2240" s="16">
        <v>45730.904664351852</v>
      </c>
      <c r="BP2240" s="16">
        <v>45731.042708333334</v>
      </c>
      <c r="BQ2240" s="16">
        <v>45731.063819444447</v>
      </c>
      <c r="BT2240" s="16">
        <v>45731.090601851851</v>
      </c>
      <c r="BU2240" s="16">
        <v>45731.091087962966</v>
      </c>
    </row>
    <row r="2241" spans="1:73" x14ac:dyDescent="0.25">
      <c r="A2241">
        <v>109857109</v>
      </c>
      <c r="B2241" t="s">
        <v>112609</v>
      </c>
      <c r="C2241" t="s">
        <v>103785</v>
      </c>
      <c r="D2241" t="s">
        <v>103786</v>
      </c>
      <c r="E2241" t="s">
        <v>1134</v>
      </c>
      <c r="F2241" t="s">
        <v>104414</v>
      </c>
      <c r="G2241">
        <v>3111111111</v>
      </c>
      <c r="H2241" t="s">
        <v>103787</v>
      </c>
      <c r="I2241" t="s">
        <v>103788</v>
      </c>
      <c r="J2241" t="s">
        <v>96579</v>
      </c>
      <c r="K2241" t="s">
        <v>103789</v>
      </c>
      <c r="L2241" t="s">
        <v>103790</v>
      </c>
      <c r="M2241" t="s">
        <v>104416</v>
      </c>
      <c r="O2241" s="15">
        <v>45708</v>
      </c>
      <c r="P2241" t="s">
        <v>103792</v>
      </c>
      <c r="R2241" t="s">
        <v>103793</v>
      </c>
      <c r="S2241">
        <v>79501593</v>
      </c>
      <c r="T2241" t="s">
        <v>103794</v>
      </c>
      <c r="U2241" t="s">
        <v>36</v>
      </c>
      <c r="V2241" t="s">
        <v>103795</v>
      </c>
      <c r="Y2241" t="s">
        <v>103796</v>
      </c>
      <c r="Z2241">
        <v>591845</v>
      </c>
      <c r="AB2241" t="s">
        <v>103795</v>
      </c>
      <c r="AC2241">
        <v>881093</v>
      </c>
      <c r="AG2241" t="s">
        <v>113</v>
      </c>
      <c r="AH2241" t="s">
        <v>103817</v>
      </c>
      <c r="AJ2241">
        <v>4</v>
      </c>
      <c r="AK2241" t="s">
        <v>39</v>
      </c>
      <c r="AM2241" t="s">
        <v>103799</v>
      </c>
      <c r="AO2241">
        <v>109857109</v>
      </c>
      <c r="AP2241" s="16">
        <v>45708.546087962961</v>
      </c>
      <c r="AQ2241" t="s">
        <v>103800</v>
      </c>
      <c r="AS2241" t="s">
        <v>96579</v>
      </c>
      <c r="AU2241" t="s">
        <v>103854</v>
      </c>
      <c r="AV2241">
        <v>30</v>
      </c>
      <c r="AW2241" s="17">
        <v>-7405778294</v>
      </c>
      <c r="AX2241" s="17">
        <v>4625577969</v>
      </c>
      <c r="AY2241" s="16">
        <v>43830.999305555553</v>
      </c>
      <c r="AZ2241">
        <v>0</v>
      </c>
      <c r="BA2241" t="s">
        <v>112610</v>
      </c>
      <c r="BB2241" t="s">
        <v>112611</v>
      </c>
      <c r="BD2241">
        <v>2</v>
      </c>
      <c r="BF2241" t="s">
        <v>36</v>
      </c>
      <c r="BG2241" t="s">
        <v>36</v>
      </c>
      <c r="BI2241">
        <v>0</v>
      </c>
      <c r="BJ2241">
        <v>0</v>
      </c>
      <c r="BK2241">
        <v>0</v>
      </c>
      <c r="BL2241">
        <v>0</v>
      </c>
      <c r="BO2241" s="16">
        <v>45708.575219907405</v>
      </c>
      <c r="BP2241" s="16">
        <v>45708.596643518518</v>
      </c>
      <c r="BQ2241" s="16">
        <v>45708.597268518519</v>
      </c>
      <c r="BT2241" s="16">
        <v>45708.614421296297</v>
      </c>
      <c r="BU2241" s="16">
        <v>45708.616631944446</v>
      </c>
    </row>
    <row r="2242" spans="1:73" x14ac:dyDescent="0.25">
      <c r="A2242">
        <v>108402191</v>
      </c>
      <c r="B2242" t="s">
        <v>112612</v>
      </c>
      <c r="C2242" t="s">
        <v>103785</v>
      </c>
      <c r="D2242" t="s">
        <v>104010</v>
      </c>
      <c r="E2242" t="s">
        <v>1088</v>
      </c>
      <c r="F2242" t="s">
        <v>1087</v>
      </c>
      <c r="G2242">
        <v>3111111111</v>
      </c>
      <c r="H2242" t="s">
        <v>103787</v>
      </c>
      <c r="I2242" t="s">
        <v>103841</v>
      </c>
      <c r="J2242" t="s">
        <v>96579</v>
      </c>
      <c r="K2242" t="s">
        <v>103789</v>
      </c>
      <c r="L2242" t="s">
        <v>103790</v>
      </c>
      <c r="M2242" t="s">
        <v>104012</v>
      </c>
      <c r="O2242" s="15">
        <v>45679</v>
      </c>
      <c r="P2242" t="s">
        <v>103792</v>
      </c>
      <c r="R2242" t="s">
        <v>104051</v>
      </c>
      <c r="S2242">
        <v>80247280</v>
      </c>
      <c r="T2242" t="s">
        <v>104052</v>
      </c>
      <c r="U2242" t="s">
        <v>36</v>
      </c>
      <c r="V2242" t="s">
        <v>103795</v>
      </c>
      <c r="Y2242" t="s">
        <v>103796</v>
      </c>
      <c r="Z2242">
        <v>585797</v>
      </c>
      <c r="AB2242" t="s">
        <v>103795</v>
      </c>
      <c r="AD2242" t="s">
        <v>2946</v>
      </c>
      <c r="AF2242" s="15">
        <v>45679</v>
      </c>
      <c r="AH2242" t="s">
        <v>103817</v>
      </c>
      <c r="AJ2242">
        <v>1</v>
      </c>
      <c r="AK2242" t="s">
        <v>103914</v>
      </c>
      <c r="AM2242" t="s">
        <v>103799</v>
      </c>
      <c r="AO2242">
        <v>108402191</v>
      </c>
      <c r="AP2242" s="16">
        <v>45679.094699074078</v>
      </c>
      <c r="AQ2242" t="s">
        <v>103800</v>
      </c>
      <c r="AS2242" t="s">
        <v>96579</v>
      </c>
      <c r="AU2242" t="s">
        <v>103801</v>
      </c>
      <c r="AV2242">
        <v>20</v>
      </c>
      <c r="AW2242" s="17">
        <v>-7403242939055550</v>
      </c>
      <c r="AX2242" s="17">
        <v>4711322795472220</v>
      </c>
      <c r="AY2242" s="16">
        <v>43830.999305555553</v>
      </c>
      <c r="AZ2242">
        <v>0</v>
      </c>
      <c r="BA2242" t="s">
        <v>112613</v>
      </c>
      <c r="BB2242" t="s">
        <v>112614</v>
      </c>
      <c r="BD2242">
        <v>2</v>
      </c>
      <c r="BF2242" t="s">
        <v>36</v>
      </c>
      <c r="BG2242" t="s">
        <v>36</v>
      </c>
      <c r="BH2242" t="s">
        <v>104015</v>
      </c>
      <c r="BL2242">
        <v>0</v>
      </c>
      <c r="BO2242" s="16">
        <v>45679.094699074078</v>
      </c>
      <c r="BP2242" s="16">
        <v>45679.297094907408</v>
      </c>
      <c r="BQ2242" s="16">
        <v>45679.338159722225</v>
      </c>
      <c r="BT2242" s="16">
        <v>45679.349895833337</v>
      </c>
      <c r="BU2242" s="16">
        <v>45679.429270833331</v>
      </c>
    </row>
    <row r="2243" spans="1:73" x14ac:dyDescent="0.25">
      <c r="A2243">
        <v>108181564</v>
      </c>
      <c r="B2243" t="s">
        <v>112615</v>
      </c>
      <c r="C2243" t="s">
        <v>103785</v>
      </c>
      <c r="D2243" t="s">
        <v>103904</v>
      </c>
      <c r="E2243" t="s">
        <v>1053</v>
      </c>
      <c r="F2243" t="s">
        <v>1052</v>
      </c>
      <c r="G2243">
        <v>3111111111</v>
      </c>
      <c r="H2243" t="s">
        <v>103787</v>
      </c>
      <c r="I2243" t="s">
        <v>104106</v>
      </c>
      <c r="J2243" t="s">
        <v>96579</v>
      </c>
      <c r="K2243" t="s">
        <v>103789</v>
      </c>
      <c r="L2243" t="s">
        <v>103790</v>
      </c>
      <c r="M2243" t="s">
        <v>112616</v>
      </c>
      <c r="O2243" s="15">
        <v>45674</v>
      </c>
      <c r="P2243" t="s">
        <v>103792</v>
      </c>
      <c r="R2243" t="s">
        <v>104108</v>
      </c>
      <c r="S2243">
        <v>1020765970</v>
      </c>
      <c r="T2243" t="s">
        <v>104109</v>
      </c>
      <c r="U2243" t="s">
        <v>36</v>
      </c>
      <c r="V2243" t="s">
        <v>103795</v>
      </c>
      <c r="Y2243" t="s">
        <v>103796</v>
      </c>
      <c r="Z2243">
        <v>585937</v>
      </c>
      <c r="AB2243" t="s">
        <v>103795</v>
      </c>
      <c r="AF2243" s="15">
        <v>45674</v>
      </c>
      <c r="AH2243" t="s">
        <v>103797</v>
      </c>
      <c r="AK2243" t="s">
        <v>103914</v>
      </c>
      <c r="AM2243" t="s">
        <v>103799</v>
      </c>
      <c r="AO2243">
        <v>108181564</v>
      </c>
      <c r="AP2243" s="16">
        <v>45673.942280092589</v>
      </c>
      <c r="AQ2243" t="s">
        <v>103800</v>
      </c>
      <c r="AS2243" t="s">
        <v>96579</v>
      </c>
      <c r="AU2243" t="s">
        <v>103966</v>
      </c>
      <c r="AV2243">
        <v>30</v>
      </c>
      <c r="AW2243" s="17">
        <v>-74115365952</v>
      </c>
      <c r="AX2243" s="17">
        <v>4689212683</v>
      </c>
      <c r="AY2243" s="16">
        <v>43830.999305555553</v>
      </c>
      <c r="AZ2243">
        <v>0</v>
      </c>
      <c r="BA2243" t="s">
        <v>112617</v>
      </c>
      <c r="BB2243" t="s">
        <v>112618</v>
      </c>
      <c r="BD2243">
        <v>2</v>
      </c>
      <c r="BF2243" t="s">
        <v>36</v>
      </c>
      <c r="BG2243" t="s">
        <v>36</v>
      </c>
      <c r="BH2243" t="s">
        <v>103918</v>
      </c>
      <c r="BL2243">
        <v>0</v>
      </c>
      <c r="BO2243" s="16">
        <v>45673.942280092589</v>
      </c>
      <c r="BP2243" s="16">
        <v>45674.27847222222</v>
      </c>
      <c r="BQ2243" s="16">
        <v>45674.318923611114</v>
      </c>
      <c r="BT2243" s="16">
        <v>45674.352905092594</v>
      </c>
      <c r="BU2243" s="16">
        <v>45674.363125000003</v>
      </c>
    </row>
    <row r="2244" spans="1:73" x14ac:dyDescent="0.25">
      <c r="A2244">
        <v>109857354</v>
      </c>
      <c r="B2244" t="s">
        <v>112619</v>
      </c>
      <c r="C2244" t="s">
        <v>103785</v>
      </c>
      <c r="D2244" t="s">
        <v>103786</v>
      </c>
      <c r="E2244" t="s">
        <v>360</v>
      </c>
      <c r="F2244" t="s">
        <v>104233</v>
      </c>
      <c r="G2244">
        <v>3111111111</v>
      </c>
      <c r="H2244" t="s">
        <v>103807</v>
      </c>
      <c r="I2244" t="s">
        <v>103841</v>
      </c>
      <c r="J2244" t="s">
        <v>96578</v>
      </c>
      <c r="K2244" t="s">
        <v>103809</v>
      </c>
      <c r="L2244" t="s">
        <v>103810</v>
      </c>
      <c r="M2244" t="s">
        <v>104234</v>
      </c>
      <c r="O2244" s="15">
        <v>45709</v>
      </c>
      <c r="P2244" t="s">
        <v>103850</v>
      </c>
      <c r="R2244" t="s">
        <v>104820</v>
      </c>
      <c r="S2244">
        <v>1107090758</v>
      </c>
      <c r="T2244" t="s">
        <v>104821</v>
      </c>
      <c r="U2244" t="s">
        <v>36</v>
      </c>
      <c r="V2244" t="s">
        <v>103795</v>
      </c>
      <c r="Y2244" t="s">
        <v>104235</v>
      </c>
      <c r="Z2244">
        <v>591314</v>
      </c>
      <c r="AB2244" t="s">
        <v>103795</v>
      </c>
      <c r="AC2244">
        <v>881100</v>
      </c>
      <c r="AG2244" t="s">
        <v>82808</v>
      </c>
      <c r="AH2244" t="s">
        <v>103817</v>
      </c>
      <c r="AJ2244">
        <v>1</v>
      </c>
      <c r="AK2244" t="s">
        <v>103798</v>
      </c>
      <c r="AM2244" t="s">
        <v>103799</v>
      </c>
      <c r="AN2244" t="s">
        <v>104236</v>
      </c>
      <c r="AO2244">
        <v>109857354</v>
      </c>
      <c r="AP2244" s="16">
        <v>45708.55709490741</v>
      </c>
      <c r="AQ2244" t="s">
        <v>103819</v>
      </c>
      <c r="AR2244" t="s">
        <v>96578</v>
      </c>
      <c r="AS2244" t="s">
        <v>103820</v>
      </c>
      <c r="AV2244">
        <v>20</v>
      </c>
      <c r="AW2244" s="17">
        <v>-76526896179</v>
      </c>
      <c r="AX2244" s="17">
        <v>3460246275</v>
      </c>
      <c r="AY2244" s="16">
        <v>43830.999305555553</v>
      </c>
      <c r="AZ2244">
        <v>0</v>
      </c>
      <c r="BA2244" t="s">
        <v>112620</v>
      </c>
      <c r="BD2244">
        <v>0</v>
      </c>
      <c r="BF2244" t="s">
        <v>36</v>
      </c>
      <c r="BG2244" t="s">
        <v>36</v>
      </c>
      <c r="BI2244">
        <v>0</v>
      </c>
      <c r="BJ2244">
        <v>0</v>
      </c>
      <c r="BK2244">
        <v>0</v>
      </c>
      <c r="BL2244">
        <v>0</v>
      </c>
      <c r="BO2244" s="16">
        <v>45709.399305555555</v>
      </c>
      <c r="BP2244" s="16">
        <v>45709.486863425926</v>
      </c>
      <c r="BQ2244" s="16">
        <v>45709.494432870371</v>
      </c>
      <c r="BT2244" s="16">
        <v>45709.521874999999</v>
      </c>
      <c r="BU2244" s="16">
        <v>45709.522175925929</v>
      </c>
    </row>
    <row r="2245" spans="1:73" x14ac:dyDescent="0.25">
      <c r="A2245">
        <v>110572202</v>
      </c>
      <c r="B2245" t="s">
        <v>112621</v>
      </c>
      <c r="C2245" t="s">
        <v>103785</v>
      </c>
      <c r="D2245" t="s">
        <v>103825</v>
      </c>
      <c r="E2245" t="s">
        <v>112622</v>
      </c>
      <c r="F2245" t="s">
        <v>112623</v>
      </c>
      <c r="G2245">
        <v>1234567891</v>
      </c>
      <c r="H2245" t="s">
        <v>103787</v>
      </c>
      <c r="I2245" t="s">
        <v>103827</v>
      </c>
      <c r="J2245" t="s">
        <v>96577</v>
      </c>
      <c r="K2245" t="s">
        <v>103809</v>
      </c>
      <c r="L2245" t="s">
        <v>103810</v>
      </c>
      <c r="M2245" t="s">
        <v>112624</v>
      </c>
      <c r="O2245" s="15">
        <v>45721</v>
      </c>
      <c r="P2245" t="s">
        <v>103792</v>
      </c>
      <c r="Q2245" t="s">
        <v>112625</v>
      </c>
      <c r="R2245" t="s">
        <v>104323</v>
      </c>
      <c r="S2245">
        <v>1069465318</v>
      </c>
      <c r="T2245" t="s">
        <v>104324</v>
      </c>
      <c r="U2245" t="s">
        <v>36</v>
      </c>
      <c r="V2245" t="s">
        <v>103795</v>
      </c>
      <c r="Y2245" t="s">
        <v>103833</v>
      </c>
      <c r="Z2245" t="s">
        <v>112626</v>
      </c>
      <c r="AB2245" t="s">
        <v>103795</v>
      </c>
      <c r="AD2245" t="s">
        <v>112627</v>
      </c>
      <c r="AE2245">
        <v>1234567891</v>
      </c>
      <c r="AF2245" s="15">
        <v>45721</v>
      </c>
      <c r="AG2245" t="s">
        <v>104073</v>
      </c>
      <c r="AH2245" t="s">
        <v>103817</v>
      </c>
      <c r="AJ2245">
        <v>2</v>
      </c>
      <c r="AK2245" t="s">
        <v>104073</v>
      </c>
      <c r="AM2245" t="s">
        <v>103799</v>
      </c>
      <c r="AO2245">
        <v>110572202</v>
      </c>
      <c r="AP2245" s="16">
        <v>45721.537476851852</v>
      </c>
      <c r="AQ2245" t="s">
        <v>103800</v>
      </c>
      <c r="AR2245" t="s">
        <v>103835</v>
      </c>
      <c r="AS2245" t="s">
        <v>103836</v>
      </c>
      <c r="AV2245">
        <v>20</v>
      </c>
      <c r="AW2245" s="17">
        <v>-75561898463</v>
      </c>
      <c r="AX2245" s="17">
        <v>6215996382</v>
      </c>
      <c r="AY2245" s="16">
        <v>43830.999305555553</v>
      </c>
      <c r="AZ2245">
        <v>0</v>
      </c>
      <c r="BA2245" t="s">
        <v>112628</v>
      </c>
      <c r="BB2245" t="s">
        <v>112629</v>
      </c>
      <c r="BD2245">
        <v>2</v>
      </c>
      <c r="BF2245" t="s">
        <v>36</v>
      </c>
      <c r="BG2245" t="s">
        <v>36</v>
      </c>
      <c r="BH2245" t="s">
        <v>103839</v>
      </c>
      <c r="BI2245">
        <v>0</v>
      </c>
      <c r="BJ2245">
        <v>0</v>
      </c>
      <c r="BK2245">
        <v>0</v>
      </c>
      <c r="BL2245">
        <v>0</v>
      </c>
      <c r="BO2245" s="16">
        <v>45721.537488425929</v>
      </c>
      <c r="BP2245" s="16">
        <v>45721.720763888887</v>
      </c>
      <c r="BQ2245" s="16">
        <v>45721.72111111111</v>
      </c>
      <c r="BT2245" s="16">
        <v>45721.721215277779</v>
      </c>
      <c r="BU2245" s="16">
        <v>45721.753981481481</v>
      </c>
    </row>
    <row r="2246" spans="1:73" x14ac:dyDescent="0.25">
      <c r="A2246">
        <v>108446945</v>
      </c>
      <c r="B2246" t="s">
        <v>112630</v>
      </c>
      <c r="C2246" t="s">
        <v>103785</v>
      </c>
      <c r="D2246" t="s">
        <v>104010</v>
      </c>
      <c r="E2246" t="s">
        <v>1853</v>
      </c>
      <c r="F2246" t="s">
        <v>1850</v>
      </c>
      <c r="G2246">
        <v>3111111111</v>
      </c>
      <c r="H2246" t="s">
        <v>103807</v>
      </c>
      <c r="I2246" t="s">
        <v>104802</v>
      </c>
      <c r="J2246" t="s">
        <v>96579</v>
      </c>
      <c r="K2246" t="s">
        <v>103789</v>
      </c>
      <c r="L2246" t="s">
        <v>103790</v>
      </c>
      <c r="M2246" t="s">
        <v>104714</v>
      </c>
      <c r="O2246" s="15">
        <v>45680</v>
      </c>
      <c r="P2246" t="s">
        <v>103812</v>
      </c>
      <c r="R2246" t="s">
        <v>103876</v>
      </c>
      <c r="S2246">
        <v>11229649</v>
      </c>
      <c r="T2246" t="s">
        <v>103877</v>
      </c>
      <c r="U2246" t="s">
        <v>36</v>
      </c>
      <c r="V2246" t="s">
        <v>103795</v>
      </c>
      <c r="Y2246" t="s">
        <v>103796</v>
      </c>
      <c r="Z2246" t="s">
        <v>112631</v>
      </c>
      <c r="AB2246" t="s">
        <v>103795</v>
      </c>
      <c r="AD2246" t="s">
        <v>103815</v>
      </c>
      <c r="AF2246" s="15">
        <v>45770</v>
      </c>
      <c r="AH2246" t="s">
        <v>103797</v>
      </c>
      <c r="AJ2246">
        <v>1</v>
      </c>
      <c r="AK2246" t="s">
        <v>103965</v>
      </c>
      <c r="AM2246" t="s">
        <v>103799</v>
      </c>
      <c r="AO2246">
        <v>108446945</v>
      </c>
      <c r="AP2246" s="16">
        <v>45680.023969907408</v>
      </c>
      <c r="AQ2246" t="s">
        <v>103819</v>
      </c>
      <c r="AS2246" t="s">
        <v>96579</v>
      </c>
      <c r="AU2246" t="s">
        <v>103854</v>
      </c>
      <c r="AV2246">
        <v>20</v>
      </c>
      <c r="AW2246" s="17">
        <v>-740618594</v>
      </c>
      <c r="AX2246" s="17">
        <v>46353246</v>
      </c>
      <c r="AY2246" s="16">
        <v>43830.999305555553</v>
      </c>
      <c r="AZ2246">
        <v>0</v>
      </c>
      <c r="BA2246" t="s">
        <v>112632</v>
      </c>
      <c r="BB2246" t="s">
        <v>112633</v>
      </c>
      <c r="BD2246">
        <v>1</v>
      </c>
      <c r="BF2246" t="s">
        <v>36</v>
      </c>
      <c r="BG2246" t="s">
        <v>36</v>
      </c>
      <c r="BH2246" t="s">
        <v>104015</v>
      </c>
      <c r="BL2246">
        <v>0</v>
      </c>
      <c r="BO2246" t="s">
        <v>112634</v>
      </c>
      <c r="BP2246" s="16">
        <v>45680.267094907409</v>
      </c>
      <c r="BQ2246" s="16">
        <v>45680.295543981483</v>
      </c>
      <c r="BT2246" s="16">
        <v>45680.319814814815</v>
      </c>
      <c r="BU2246" s="16">
        <v>45680.324583333335</v>
      </c>
    </row>
    <row r="2247" spans="1:73" x14ac:dyDescent="0.25">
      <c r="A2247">
        <v>108322341</v>
      </c>
      <c r="B2247" t="s">
        <v>112635</v>
      </c>
      <c r="C2247" t="s">
        <v>103785</v>
      </c>
      <c r="D2247" t="s">
        <v>103825</v>
      </c>
      <c r="E2247" t="s">
        <v>104083</v>
      </c>
      <c r="F2247" t="s">
        <v>104084</v>
      </c>
      <c r="G2247">
        <v>3111111111</v>
      </c>
      <c r="H2247" t="s">
        <v>103807</v>
      </c>
      <c r="I2247" t="s">
        <v>103827</v>
      </c>
      <c r="J2247" t="s">
        <v>96577</v>
      </c>
      <c r="K2247" t="s">
        <v>103828</v>
      </c>
      <c r="L2247" t="s">
        <v>103829</v>
      </c>
      <c r="M2247" t="s">
        <v>104085</v>
      </c>
      <c r="O2247" s="15">
        <v>45677</v>
      </c>
      <c r="P2247" t="s">
        <v>103850</v>
      </c>
      <c r="R2247" t="s">
        <v>103831</v>
      </c>
      <c r="S2247">
        <v>15539806</v>
      </c>
      <c r="T2247" t="s">
        <v>103832</v>
      </c>
      <c r="U2247" t="s">
        <v>36</v>
      </c>
      <c r="V2247" t="s">
        <v>103795</v>
      </c>
      <c r="Y2247" t="s">
        <v>103890</v>
      </c>
      <c r="Z2247">
        <v>584539</v>
      </c>
      <c r="AB2247" t="s">
        <v>103795</v>
      </c>
      <c r="AD2247" t="s">
        <v>112636</v>
      </c>
      <c r="AE2247">
        <v>123457424</v>
      </c>
      <c r="AF2247" s="15">
        <v>45678</v>
      </c>
      <c r="AG2247" t="s">
        <v>103798</v>
      </c>
      <c r="AH2247" t="s">
        <v>103817</v>
      </c>
      <c r="AJ2247">
        <v>4</v>
      </c>
      <c r="AK2247">
        <v>10</v>
      </c>
      <c r="AM2247" t="s">
        <v>103799</v>
      </c>
      <c r="AO2247">
        <v>108322341</v>
      </c>
      <c r="AP2247" s="16">
        <v>45677.522349537037</v>
      </c>
      <c r="AQ2247" t="s">
        <v>103819</v>
      </c>
      <c r="AR2247" t="s">
        <v>103835</v>
      </c>
      <c r="AS2247" t="s">
        <v>103836</v>
      </c>
      <c r="AV2247">
        <v>30</v>
      </c>
      <c r="AW2247" s="17">
        <v>-755579239</v>
      </c>
      <c r="AX2247" s="17">
        <v>6201866075</v>
      </c>
      <c r="AY2247" s="16">
        <v>43830.999305555553</v>
      </c>
      <c r="AZ2247">
        <v>0</v>
      </c>
      <c r="BA2247" t="s">
        <v>112637</v>
      </c>
      <c r="BB2247" t="s">
        <v>112638</v>
      </c>
      <c r="BD2247">
        <v>2</v>
      </c>
      <c r="BF2247" t="s">
        <v>36</v>
      </c>
      <c r="BG2247" t="s">
        <v>36</v>
      </c>
      <c r="BH2247" t="s">
        <v>103839</v>
      </c>
      <c r="BI2247">
        <v>0</v>
      </c>
      <c r="BJ2247">
        <v>0</v>
      </c>
      <c r="BK2247">
        <v>0</v>
      </c>
      <c r="BL2247">
        <v>0</v>
      </c>
      <c r="BO2247" s="16">
        <v>45677.522349537037</v>
      </c>
      <c r="BP2247" s="16">
        <v>45677.529224537036</v>
      </c>
      <c r="BQ2247" s="16">
        <v>45677.578217592592</v>
      </c>
      <c r="BT2247" s="16">
        <v>45677.578287037039</v>
      </c>
      <c r="BU2247" s="16">
        <v>45677.586446759262</v>
      </c>
    </row>
    <row r="2248" spans="1:73" x14ac:dyDescent="0.25">
      <c r="A2248">
        <v>108441494</v>
      </c>
      <c r="B2248" t="s">
        <v>112639</v>
      </c>
      <c r="C2248" t="s">
        <v>103785</v>
      </c>
      <c r="D2248" t="s">
        <v>103920</v>
      </c>
      <c r="E2248" t="s">
        <v>938</v>
      </c>
      <c r="F2248" t="s">
        <v>104778</v>
      </c>
      <c r="G2248">
        <v>3111111111</v>
      </c>
      <c r="H2248" t="s">
        <v>103962</v>
      </c>
      <c r="I2248" t="s">
        <v>112640</v>
      </c>
      <c r="J2248" t="s">
        <v>623</v>
      </c>
      <c r="K2248" t="s">
        <v>103924</v>
      </c>
      <c r="L2248" t="s">
        <v>103925</v>
      </c>
      <c r="M2248" t="s">
        <v>105416</v>
      </c>
      <c r="O2248" s="15">
        <v>45679</v>
      </c>
      <c r="P2248" t="s">
        <v>103792</v>
      </c>
      <c r="R2248" t="s">
        <v>103927</v>
      </c>
      <c r="S2248">
        <v>18515337</v>
      </c>
      <c r="T2248" t="s">
        <v>103928</v>
      </c>
      <c r="U2248" t="s">
        <v>36</v>
      </c>
      <c r="V2248" t="s">
        <v>103795</v>
      </c>
      <c r="Y2248" t="s">
        <v>103796</v>
      </c>
      <c r="Z2248">
        <v>586705</v>
      </c>
      <c r="AB2248" t="s">
        <v>103795</v>
      </c>
      <c r="AC2248">
        <v>586705</v>
      </c>
      <c r="AD2248" t="s">
        <v>104179</v>
      </c>
      <c r="AF2248" s="15">
        <v>45679</v>
      </c>
      <c r="AG2248" t="s">
        <v>46</v>
      </c>
      <c r="AH2248" t="s">
        <v>103817</v>
      </c>
      <c r="AI2248" t="s">
        <v>103930</v>
      </c>
      <c r="AJ2248">
        <v>2</v>
      </c>
      <c r="AK2248" t="s">
        <v>103798</v>
      </c>
      <c r="AM2248" t="s">
        <v>103932</v>
      </c>
      <c r="AO2248">
        <v>108441494</v>
      </c>
      <c r="AP2248" s="16">
        <v>45679.786354166667</v>
      </c>
      <c r="AQ2248" t="s">
        <v>103800</v>
      </c>
      <c r="AS2248" t="s">
        <v>103836</v>
      </c>
      <c r="AV2248">
        <v>30</v>
      </c>
      <c r="AW2248" s="17">
        <v>-756625896</v>
      </c>
      <c r="AX2248" s="17">
        <v>454151232</v>
      </c>
      <c r="AY2248" s="16">
        <v>43830.999305555553</v>
      </c>
      <c r="AZ2248">
        <v>0</v>
      </c>
      <c r="BA2248" t="s">
        <v>112641</v>
      </c>
      <c r="BB2248" t="s">
        <v>112642</v>
      </c>
      <c r="BD2248">
        <v>2</v>
      </c>
      <c r="BF2248" t="s">
        <v>36</v>
      </c>
      <c r="BG2248" t="s">
        <v>36</v>
      </c>
      <c r="BH2248" t="s">
        <v>103936</v>
      </c>
      <c r="BL2248">
        <v>0</v>
      </c>
      <c r="BO2248" s="16">
        <v>45679.786354166667</v>
      </c>
      <c r="BP2248" s="16">
        <v>45679.786458333336</v>
      </c>
      <c r="BQ2248" s="16">
        <v>45679.883113425924</v>
      </c>
      <c r="BT2248" s="16">
        <v>45679.89099537037</v>
      </c>
      <c r="BU2248" s="16">
        <v>45679.922673611109</v>
      </c>
    </row>
    <row r="2249" spans="1:73" x14ac:dyDescent="0.25">
      <c r="A2249">
        <v>107879659</v>
      </c>
      <c r="B2249" t="s">
        <v>112643</v>
      </c>
      <c r="C2249" t="s">
        <v>103785</v>
      </c>
      <c r="D2249" t="s">
        <v>104010</v>
      </c>
      <c r="E2249" t="s">
        <v>1134</v>
      </c>
      <c r="F2249" t="s">
        <v>104414</v>
      </c>
      <c r="G2249">
        <v>3111111111</v>
      </c>
      <c r="H2249" t="s">
        <v>103787</v>
      </c>
      <c r="I2249" t="s">
        <v>104196</v>
      </c>
      <c r="J2249" t="s">
        <v>96579</v>
      </c>
      <c r="K2249" t="s">
        <v>103789</v>
      </c>
      <c r="L2249" t="s">
        <v>103790</v>
      </c>
      <c r="M2249" t="s">
        <v>104416</v>
      </c>
      <c r="O2249" s="15">
        <v>45667</v>
      </c>
      <c r="P2249" t="s">
        <v>103792</v>
      </c>
      <c r="R2249" t="s">
        <v>103851</v>
      </c>
      <c r="S2249">
        <v>1003777591</v>
      </c>
      <c r="T2249" t="s">
        <v>103852</v>
      </c>
      <c r="U2249" t="s">
        <v>36</v>
      </c>
      <c r="V2249" t="s">
        <v>103795</v>
      </c>
      <c r="Y2249" t="s">
        <v>103796</v>
      </c>
      <c r="Z2249">
        <v>584735</v>
      </c>
      <c r="AB2249" t="s">
        <v>103795</v>
      </c>
      <c r="AD2249" t="s">
        <v>103815</v>
      </c>
      <c r="AF2249" s="15">
        <v>45667</v>
      </c>
      <c r="AH2249" t="s">
        <v>103817</v>
      </c>
      <c r="AJ2249">
        <v>1</v>
      </c>
      <c r="AK2249" t="s">
        <v>103965</v>
      </c>
      <c r="AM2249" t="s">
        <v>103799</v>
      </c>
      <c r="AO2249">
        <v>107879659</v>
      </c>
      <c r="AP2249" s="16">
        <v>45667.075196759259</v>
      </c>
      <c r="AQ2249" t="s">
        <v>103800</v>
      </c>
      <c r="AS2249" t="s">
        <v>96579</v>
      </c>
      <c r="AU2249" t="s">
        <v>103854</v>
      </c>
      <c r="AV2249">
        <v>20</v>
      </c>
      <c r="AW2249" s="17">
        <v>-7405778294</v>
      </c>
      <c r="AX2249" s="17">
        <v>4625577969</v>
      </c>
      <c r="AY2249" s="16">
        <v>43830.999305555553</v>
      </c>
      <c r="AZ2249">
        <v>0</v>
      </c>
      <c r="BA2249" t="s">
        <v>112644</v>
      </c>
      <c r="BB2249" t="s">
        <v>112645</v>
      </c>
      <c r="BD2249">
        <v>2</v>
      </c>
      <c r="BF2249" t="s">
        <v>36</v>
      </c>
      <c r="BG2249" t="s">
        <v>36</v>
      </c>
      <c r="BH2249" t="s">
        <v>104015</v>
      </c>
      <c r="BL2249">
        <v>0</v>
      </c>
      <c r="BO2249" s="16">
        <v>45667.075196759259</v>
      </c>
      <c r="BP2249" s="16">
        <v>45667.315358796295</v>
      </c>
      <c r="BQ2249" s="16">
        <v>45667.315659722219</v>
      </c>
      <c r="BT2249" s="16">
        <v>45667.315787037034</v>
      </c>
      <c r="BU2249" s="16">
        <v>45667.327199074076</v>
      </c>
    </row>
    <row r="2250" spans="1:73" x14ac:dyDescent="0.25">
      <c r="A2250">
        <v>109918942</v>
      </c>
      <c r="B2250" t="s">
        <v>112646</v>
      </c>
      <c r="C2250" t="s">
        <v>103785</v>
      </c>
      <c r="D2250" t="s">
        <v>103825</v>
      </c>
      <c r="E2250" t="s">
        <v>373</v>
      </c>
      <c r="F2250" t="s">
        <v>104077</v>
      </c>
      <c r="G2250">
        <v>1234567890</v>
      </c>
      <c r="H2250" t="s">
        <v>103807</v>
      </c>
      <c r="I2250" t="s">
        <v>103827</v>
      </c>
      <c r="J2250" t="s">
        <v>96577</v>
      </c>
      <c r="K2250" t="s">
        <v>103828</v>
      </c>
      <c r="L2250" t="s">
        <v>103829</v>
      </c>
      <c r="M2250" t="s">
        <v>104078</v>
      </c>
      <c r="O2250" s="15">
        <v>45709</v>
      </c>
      <c r="P2250" t="s">
        <v>103850</v>
      </c>
      <c r="R2250" t="s">
        <v>103970</v>
      </c>
      <c r="S2250">
        <v>1022406967</v>
      </c>
      <c r="T2250" t="s">
        <v>103971</v>
      </c>
      <c r="U2250" t="s">
        <v>36</v>
      </c>
      <c r="V2250" t="s">
        <v>103795</v>
      </c>
      <c r="Y2250" t="s">
        <v>104455</v>
      </c>
      <c r="Z2250">
        <v>592329</v>
      </c>
      <c r="AB2250" t="s">
        <v>103795</v>
      </c>
      <c r="AD2250" t="s">
        <v>112647</v>
      </c>
      <c r="AE2250">
        <v>123457013</v>
      </c>
      <c r="AF2250" s="15">
        <v>45712</v>
      </c>
      <c r="AG2250" t="s">
        <v>39</v>
      </c>
      <c r="AH2250" t="s">
        <v>103817</v>
      </c>
      <c r="AK2250" t="s">
        <v>39</v>
      </c>
      <c r="AM2250" t="s">
        <v>103799</v>
      </c>
      <c r="AO2250">
        <v>109918942</v>
      </c>
      <c r="AP2250" s="16">
        <v>45709.58935185185</v>
      </c>
      <c r="AQ2250" t="s">
        <v>103819</v>
      </c>
      <c r="AR2250" t="s">
        <v>103835</v>
      </c>
      <c r="AS2250" t="s">
        <v>103836</v>
      </c>
      <c r="AV2250">
        <v>5</v>
      </c>
      <c r="AW2250" s="17">
        <v>-75603187</v>
      </c>
      <c r="AX2250" s="17">
        <v>6163702</v>
      </c>
      <c r="AY2250" s="16">
        <v>43830.999305555553</v>
      </c>
      <c r="AZ2250">
        <v>0</v>
      </c>
      <c r="BA2250" t="s">
        <v>106343</v>
      </c>
      <c r="BB2250" t="s">
        <v>112648</v>
      </c>
      <c r="BD2250">
        <v>2</v>
      </c>
      <c r="BF2250" t="s">
        <v>36</v>
      </c>
      <c r="BG2250" t="s">
        <v>36</v>
      </c>
      <c r="BH2250" t="s">
        <v>103839</v>
      </c>
      <c r="BI2250">
        <v>0</v>
      </c>
      <c r="BJ2250">
        <v>0</v>
      </c>
      <c r="BK2250">
        <v>0</v>
      </c>
      <c r="BL2250">
        <v>0</v>
      </c>
      <c r="BO2250" s="16">
        <v>45709.58935185185</v>
      </c>
      <c r="BP2250" s="16">
        <v>45709.826736111114</v>
      </c>
      <c r="BQ2250" s="16">
        <v>45709.827638888892</v>
      </c>
      <c r="BT2250" s="16">
        <v>45709.828402777777</v>
      </c>
      <c r="BU2250" s="16">
        <v>45709.828935185185</v>
      </c>
    </row>
    <row r="2251" spans="1:73" x14ac:dyDescent="0.25">
      <c r="A2251">
        <v>109700110</v>
      </c>
      <c r="B2251" t="s">
        <v>112649</v>
      </c>
      <c r="C2251" t="s">
        <v>103785</v>
      </c>
      <c r="D2251" t="s">
        <v>103805</v>
      </c>
      <c r="E2251" t="s">
        <v>140</v>
      </c>
      <c r="F2251" t="s">
        <v>135</v>
      </c>
      <c r="G2251">
        <v>3111111111</v>
      </c>
      <c r="H2251" t="s">
        <v>103807</v>
      </c>
      <c r="I2251" t="s">
        <v>103841</v>
      </c>
      <c r="J2251" t="s">
        <v>96578</v>
      </c>
      <c r="K2251" t="s">
        <v>103809</v>
      </c>
      <c r="L2251" t="s">
        <v>103810</v>
      </c>
      <c r="M2251" t="s">
        <v>103842</v>
      </c>
      <c r="O2251" s="15">
        <v>45705</v>
      </c>
      <c r="P2251" t="s">
        <v>103812</v>
      </c>
      <c r="R2251" t="s">
        <v>104820</v>
      </c>
      <c r="S2251">
        <v>1107090758</v>
      </c>
      <c r="T2251" t="s">
        <v>104821</v>
      </c>
      <c r="U2251" t="s">
        <v>36</v>
      </c>
      <c r="V2251" t="s">
        <v>103795</v>
      </c>
      <c r="Y2251" t="s">
        <v>103796</v>
      </c>
      <c r="Z2251">
        <v>289571</v>
      </c>
      <c r="AB2251" t="s">
        <v>103795</v>
      </c>
      <c r="AD2251" t="s">
        <v>103815</v>
      </c>
      <c r="AF2251" s="15">
        <v>45705</v>
      </c>
      <c r="AG2251" t="s">
        <v>103816</v>
      </c>
      <c r="AH2251" t="s">
        <v>103797</v>
      </c>
      <c r="AJ2251">
        <v>2</v>
      </c>
      <c r="AK2251" t="s">
        <v>103798</v>
      </c>
      <c r="AM2251" t="s">
        <v>103799</v>
      </c>
      <c r="AO2251">
        <v>109700110</v>
      </c>
      <c r="AP2251" s="16">
        <v>45705.634189814817</v>
      </c>
      <c r="AQ2251" t="s">
        <v>103819</v>
      </c>
      <c r="AR2251" t="s">
        <v>96578</v>
      </c>
      <c r="AS2251" t="s">
        <v>103820</v>
      </c>
      <c r="AV2251">
        <v>30</v>
      </c>
      <c r="AW2251" s="17">
        <v>-7654419939622640</v>
      </c>
      <c r="AX2251" s="17">
        <v>34236915</v>
      </c>
      <c r="AY2251" s="16">
        <v>43830.999305555553</v>
      </c>
      <c r="AZ2251">
        <v>0</v>
      </c>
      <c r="BA2251" t="s">
        <v>112650</v>
      </c>
      <c r="BB2251" t="s">
        <v>112651</v>
      </c>
      <c r="BD2251">
        <v>1</v>
      </c>
      <c r="BF2251" t="s">
        <v>36</v>
      </c>
      <c r="BG2251" t="s">
        <v>36</v>
      </c>
      <c r="BH2251" t="s">
        <v>103823</v>
      </c>
      <c r="BL2251">
        <v>0</v>
      </c>
      <c r="BO2251" s="16">
        <v>45705.634189814817</v>
      </c>
      <c r="BP2251" s="16">
        <v>45705.643472222226</v>
      </c>
      <c r="BQ2251" s="16">
        <v>45705.643634259257</v>
      </c>
      <c r="BT2251" s="16">
        <v>45705.650659722225</v>
      </c>
      <c r="BU2251" s="16">
        <v>45705.650960648149</v>
      </c>
    </row>
    <row r="2252" spans="1:73" x14ac:dyDescent="0.25">
      <c r="A2252">
        <v>110566908</v>
      </c>
      <c r="B2252" t="s">
        <v>112652</v>
      </c>
      <c r="C2252" t="s">
        <v>103785</v>
      </c>
      <c r="D2252" t="s">
        <v>103858</v>
      </c>
      <c r="E2252" t="s">
        <v>607</v>
      </c>
      <c r="F2252" t="s">
        <v>67772</v>
      </c>
      <c r="G2252">
        <v>1234568005</v>
      </c>
      <c r="H2252" t="s">
        <v>103787</v>
      </c>
      <c r="I2252" t="s">
        <v>103827</v>
      </c>
      <c r="J2252" t="s">
        <v>601</v>
      </c>
      <c r="K2252" t="s">
        <v>103828</v>
      </c>
      <c r="L2252" t="s">
        <v>103829</v>
      </c>
      <c r="M2252" t="s">
        <v>105053</v>
      </c>
      <c r="O2252" s="15">
        <v>45721</v>
      </c>
      <c r="P2252" t="s">
        <v>103792</v>
      </c>
      <c r="Q2252" t="s">
        <v>107345</v>
      </c>
      <c r="R2252" t="s">
        <v>104317</v>
      </c>
      <c r="S2252">
        <v>71791476</v>
      </c>
      <c r="T2252" t="s">
        <v>104318</v>
      </c>
      <c r="U2252" t="s">
        <v>36</v>
      </c>
      <c r="V2252" t="s">
        <v>103795</v>
      </c>
      <c r="Y2252" t="s">
        <v>103864</v>
      </c>
      <c r="Z2252" t="s">
        <v>112653</v>
      </c>
      <c r="AB2252" t="s">
        <v>103795</v>
      </c>
      <c r="AD2252" t="s">
        <v>108963</v>
      </c>
      <c r="AE2252">
        <v>1234568100</v>
      </c>
      <c r="AF2252" s="15">
        <v>45720</v>
      </c>
      <c r="AG2252" t="s">
        <v>103798</v>
      </c>
      <c r="AH2252" t="s">
        <v>103817</v>
      </c>
      <c r="AI2252" t="s">
        <v>112653</v>
      </c>
      <c r="AJ2252">
        <v>2</v>
      </c>
      <c r="AK2252" t="s">
        <v>103798</v>
      </c>
      <c r="AM2252" t="s">
        <v>103799</v>
      </c>
      <c r="AO2252">
        <v>110566908</v>
      </c>
      <c r="AP2252" s="16">
        <v>45721.42560185185</v>
      </c>
      <c r="AQ2252" t="s">
        <v>103800</v>
      </c>
      <c r="AS2252" t="s">
        <v>103836</v>
      </c>
      <c r="AV2252">
        <v>5</v>
      </c>
      <c r="AW2252" s="17">
        <v>-7561283821424660</v>
      </c>
      <c r="AX2252" s="17">
        <v>6169517071773330</v>
      </c>
      <c r="AY2252" s="16">
        <v>43830.999305555553</v>
      </c>
      <c r="AZ2252">
        <v>0</v>
      </c>
      <c r="BA2252" t="s">
        <v>112654</v>
      </c>
      <c r="BB2252" t="s">
        <v>112655</v>
      </c>
      <c r="BD2252">
        <v>2</v>
      </c>
      <c r="BF2252" t="s">
        <v>36</v>
      </c>
      <c r="BG2252" t="s">
        <v>36</v>
      </c>
      <c r="BH2252" t="s">
        <v>103869</v>
      </c>
      <c r="BI2252">
        <v>0</v>
      </c>
      <c r="BJ2252">
        <v>0</v>
      </c>
      <c r="BK2252">
        <v>0</v>
      </c>
      <c r="BL2252">
        <v>0</v>
      </c>
      <c r="BO2252" s="16">
        <v>45721.42560185185</v>
      </c>
      <c r="BP2252" s="16">
        <v>45721.430300925924</v>
      </c>
      <c r="BQ2252" s="16">
        <v>45721.435682870368</v>
      </c>
      <c r="BT2252" s="16">
        <v>45721.442187499997</v>
      </c>
      <c r="BU2252" s="16">
        <v>45721.446817129632</v>
      </c>
    </row>
    <row r="2253" spans="1:73" x14ac:dyDescent="0.25">
      <c r="A2253">
        <v>109088747</v>
      </c>
      <c r="B2253" t="s">
        <v>112656</v>
      </c>
      <c r="C2253" t="s">
        <v>103785</v>
      </c>
      <c r="D2253" t="s">
        <v>103904</v>
      </c>
      <c r="E2253" t="s">
        <v>1636</v>
      </c>
      <c r="F2253" t="s">
        <v>105654</v>
      </c>
      <c r="G2253">
        <v>3111111111</v>
      </c>
      <c r="H2253" t="s">
        <v>103787</v>
      </c>
      <c r="I2253" t="s">
        <v>104106</v>
      </c>
      <c r="J2253" t="s">
        <v>96583</v>
      </c>
      <c r="K2253" t="s">
        <v>103789</v>
      </c>
      <c r="L2253" t="s">
        <v>103790</v>
      </c>
      <c r="M2253" t="s">
        <v>105655</v>
      </c>
      <c r="O2253" s="15">
        <v>45693</v>
      </c>
      <c r="P2253" t="s">
        <v>103792</v>
      </c>
      <c r="R2253" t="s">
        <v>104108</v>
      </c>
      <c r="S2253">
        <v>1020765970</v>
      </c>
      <c r="T2253" t="s">
        <v>104109</v>
      </c>
      <c r="U2253" t="s">
        <v>36</v>
      </c>
      <c r="V2253" t="s">
        <v>103795</v>
      </c>
      <c r="Y2253" t="s">
        <v>103796</v>
      </c>
      <c r="Z2253">
        <v>588903</v>
      </c>
      <c r="AB2253" t="s">
        <v>103795</v>
      </c>
      <c r="AF2253" s="15">
        <v>45662</v>
      </c>
      <c r="AH2253" t="s">
        <v>103817</v>
      </c>
      <c r="AK2253" t="s">
        <v>103981</v>
      </c>
      <c r="AM2253" t="s">
        <v>103799</v>
      </c>
      <c r="AO2253">
        <v>109088747</v>
      </c>
      <c r="AP2253" s="16">
        <v>45693.563171296293</v>
      </c>
      <c r="AQ2253" t="s">
        <v>103800</v>
      </c>
      <c r="AS2253" t="s">
        <v>105656</v>
      </c>
      <c r="AV2253">
        <v>20</v>
      </c>
      <c r="AW2253" s="17">
        <v>-723910967</v>
      </c>
      <c r="AX2253" s="17">
        <v>53484167</v>
      </c>
      <c r="AY2253" s="16">
        <v>43830.999305555553</v>
      </c>
      <c r="AZ2253">
        <v>0</v>
      </c>
      <c r="BA2253" t="s">
        <v>112657</v>
      </c>
      <c r="BB2253" t="s">
        <v>112658</v>
      </c>
      <c r="BD2253">
        <v>2</v>
      </c>
      <c r="BF2253" t="s">
        <v>36</v>
      </c>
      <c r="BG2253" t="s">
        <v>36</v>
      </c>
      <c r="BH2253" t="s">
        <v>103918</v>
      </c>
      <c r="BL2253">
        <v>0</v>
      </c>
      <c r="BO2253" s="16">
        <v>45693.563171296293</v>
      </c>
      <c r="BP2253" s="16">
        <v>45693.576053240744</v>
      </c>
      <c r="BQ2253" s="16">
        <v>45693.667962962965</v>
      </c>
      <c r="BT2253" s="16">
        <v>45693.71570601852</v>
      </c>
      <c r="BU2253" s="16">
        <v>45693.719606481478</v>
      </c>
    </row>
    <row r="2254" spans="1:73" x14ac:dyDescent="0.25">
      <c r="A2254">
        <v>108717430</v>
      </c>
      <c r="B2254" t="s">
        <v>112659</v>
      </c>
      <c r="C2254" t="s">
        <v>103785</v>
      </c>
      <c r="D2254" t="s">
        <v>104251</v>
      </c>
      <c r="E2254">
        <v>8888888</v>
      </c>
      <c r="F2254" t="s">
        <v>104118</v>
      </c>
      <c r="G2254">
        <v>3111111111</v>
      </c>
      <c r="H2254" t="s">
        <v>103787</v>
      </c>
      <c r="I2254" t="s">
        <v>112660</v>
      </c>
      <c r="J2254" t="s">
        <v>270</v>
      </c>
      <c r="K2254" t="s">
        <v>103907</v>
      </c>
      <c r="L2254" t="s">
        <v>103908</v>
      </c>
      <c r="M2254" t="s">
        <v>104120</v>
      </c>
      <c r="O2254" s="15">
        <v>45686</v>
      </c>
      <c r="P2254" t="s">
        <v>103792</v>
      </c>
      <c r="R2254" t="s">
        <v>103910</v>
      </c>
      <c r="S2254">
        <v>13435025</v>
      </c>
      <c r="T2254" t="s">
        <v>103911</v>
      </c>
      <c r="U2254" t="s">
        <v>36</v>
      </c>
      <c r="V2254" t="s">
        <v>103795</v>
      </c>
      <c r="Y2254" t="s">
        <v>103796</v>
      </c>
      <c r="Z2254">
        <v>587476</v>
      </c>
      <c r="AB2254" t="s">
        <v>103795</v>
      </c>
      <c r="AD2254" t="s">
        <v>103815</v>
      </c>
      <c r="AF2254" s="15">
        <v>45686</v>
      </c>
      <c r="AH2254" t="s">
        <v>103817</v>
      </c>
      <c r="AK2254" t="s">
        <v>103914</v>
      </c>
      <c r="AM2254" t="s">
        <v>103799</v>
      </c>
      <c r="AO2254">
        <v>108717430</v>
      </c>
      <c r="AP2254" s="16">
        <v>45686.377847222226</v>
      </c>
      <c r="AQ2254" t="s">
        <v>103800</v>
      </c>
      <c r="AR2254" t="s">
        <v>104121</v>
      </c>
      <c r="AS2254" t="s">
        <v>104122</v>
      </c>
      <c r="AV2254">
        <v>60</v>
      </c>
      <c r="AW2254" s="17">
        <v>-725081778</v>
      </c>
      <c r="AX2254" s="17">
        <v>79272182</v>
      </c>
      <c r="AY2254" s="16">
        <v>43830.999305555553</v>
      </c>
      <c r="AZ2254">
        <v>0</v>
      </c>
      <c r="BA2254" t="s">
        <v>112661</v>
      </c>
      <c r="BB2254" t="s">
        <v>112662</v>
      </c>
      <c r="BD2254">
        <v>2</v>
      </c>
      <c r="BF2254" t="s">
        <v>36</v>
      </c>
      <c r="BG2254" t="s">
        <v>36</v>
      </c>
      <c r="BH2254" t="s">
        <v>103997</v>
      </c>
      <c r="BL2254">
        <v>0</v>
      </c>
      <c r="BO2254" s="16">
        <v>45686.377847222226</v>
      </c>
      <c r="BP2254" s="16">
        <v>45686.389490740738</v>
      </c>
      <c r="BQ2254" s="16">
        <v>45686.3906712963</v>
      </c>
      <c r="BT2254" s="16">
        <v>45686.390821759262</v>
      </c>
      <c r="BU2254" s="16">
        <v>45686.391851851855</v>
      </c>
    </row>
    <row r="2255" spans="1:73" x14ac:dyDescent="0.25">
      <c r="A2255">
        <v>108303013</v>
      </c>
      <c r="B2255" t="s">
        <v>112663</v>
      </c>
      <c r="C2255" t="s">
        <v>103785</v>
      </c>
      <c r="D2255" t="s">
        <v>103825</v>
      </c>
      <c r="E2255" t="s">
        <v>373</v>
      </c>
      <c r="F2255" t="s">
        <v>104077</v>
      </c>
      <c r="G2255">
        <v>3152046634</v>
      </c>
      <c r="H2255" t="s">
        <v>103807</v>
      </c>
      <c r="I2255" t="s">
        <v>103827</v>
      </c>
      <c r="J2255" t="s">
        <v>96577</v>
      </c>
      <c r="K2255" t="s">
        <v>103828</v>
      </c>
      <c r="L2255" t="s">
        <v>103829</v>
      </c>
      <c r="M2255" t="s">
        <v>104677</v>
      </c>
      <c r="O2255" s="15">
        <v>45677</v>
      </c>
      <c r="P2255" t="s">
        <v>103850</v>
      </c>
      <c r="R2255" t="s">
        <v>103831</v>
      </c>
      <c r="S2255">
        <v>15539806</v>
      </c>
      <c r="T2255" t="s">
        <v>103832</v>
      </c>
      <c r="U2255" t="s">
        <v>36</v>
      </c>
      <c r="V2255" t="s">
        <v>103795</v>
      </c>
      <c r="Y2255" t="s">
        <v>103890</v>
      </c>
      <c r="Z2255">
        <v>586563</v>
      </c>
      <c r="AB2255" t="s">
        <v>103795</v>
      </c>
      <c r="AD2255" t="s">
        <v>108912</v>
      </c>
      <c r="AE2255">
        <v>123457399</v>
      </c>
      <c r="AF2255" s="15">
        <v>45677</v>
      </c>
      <c r="AG2255" t="s">
        <v>39</v>
      </c>
      <c r="AH2255" t="s">
        <v>103817</v>
      </c>
      <c r="AJ2255">
        <v>1</v>
      </c>
      <c r="AK2255">
        <v>10</v>
      </c>
      <c r="AM2255" t="s">
        <v>103799</v>
      </c>
      <c r="AO2255">
        <v>108303013</v>
      </c>
      <c r="AP2255" s="16">
        <v>45677.262974537036</v>
      </c>
      <c r="AQ2255" t="s">
        <v>103819</v>
      </c>
      <c r="AR2255" t="s">
        <v>103835</v>
      </c>
      <c r="AS2255" t="s">
        <v>103836</v>
      </c>
      <c r="AV2255">
        <v>5</v>
      </c>
      <c r="AW2255" s="17">
        <v>-755456652</v>
      </c>
      <c r="AX2255" s="17">
        <v>62732964</v>
      </c>
      <c r="AY2255" s="16">
        <v>43830.999305555553</v>
      </c>
      <c r="AZ2255">
        <v>0</v>
      </c>
      <c r="BA2255" t="s">
        <v>112472</v>
      </c>
      <c r="BB2255" t="s">
        <v>112664</v>
      </c>
      <c r="BD2255">
        <v>1</v>
      </c>
      <c r="BF2255" t="s">
        <v>36</v>
      </c>
      <c r="BG2255" t="s">
        <v>36</v>
      </c>
      <c r="BH2255" t="s">
        <v>103839</v>
      </c>
      <c r="BI2255">
        <v>0</v>
      </c>
      <c r="BJ2255">
        <v>0</v>
      </c>
      <c r="BK2255">
        <v>0</v>
      </c>
      <c r="BL2255">
        <v>0</v>
      </c>
      <c r="BO2255" s="16">
        <v>45677.262974537036</v>
      </c>
      <c r="BP2255" s="16">
        <v>45677.266469907408</v>
      </c>
      <c r="BQ2255" s="16">
        <v>45677.296990740739</v>
      </c>
      <c r="BT2255" s="16">
        <v>45677.308587962965</v>
      </c>
      <c r="BU2255" s="16">
        <v>45677.310185185182</v>
      </c>
    </row>
    <row r="2256" spans="1:73" x14ac:dyDescent="0.25">
      <c r="A2256">
        <v>108789165</v>
      </c>
      <c r="B2256" t="s">
        <v>112665</v>
      </c>
      <c r="C2256" t="s">
        <v>103785</v>
      </c>
      <c r="D2256" t="s">
        <v>103920</v>
      </c>
      <c r="E2256" t="s">
        <v>938</v>
      </c>
      <c r="F2256" t="s">
        <v>104778</v>
      </c>
      <c r="G2256">
        <v>3111111111</v>
      </c>
      <c r="H2256" t="s">
        <v>104062</v>
      </c>
      <c r="J2256" t="s">
        <v>623</v>
      </c>
      <c r="K2256" t="s">
        <v>103924</v>
      </c>
      <c r="L2256" t="s">
        <v>103925</v>
      </c>
      <c r="M2256" t="s">
        <v>104779</v>
      </c>
      <c r="O2256" s="15">
        <v>45687</v>
      </c>
      <c r="P2256" t="s">
        <v>103850</v>
      </c>
      <c r="R2256" t="s">
        <v>106885</v>
      </c>
      <c r="S2256">
        <v>577656789</v>
      </c>
      <c r="T2256" t="s">
        <v>106886</v>
      </c>
      <c r="U2256" t="s">
        <v>36</v>
      </c>
      <c r="V2256" t="s">
        <v>103795</v>
      </c>
      <c r="Y2256" t="s">
        <v>104780</v>
      </c>
      <c r="Z2256">
        <v>587749</v>
      </c>
      <c r="AB2256" t="s">
        <v>36</v>
      </c>
      <c r="AC2256">
        <v>587749</v>
      </c>
      <c r="AD2256" t="s">
        <v>104179</v>
      </c>
      <c r="AF2256" s="15">
        <v>45688</v>
      </c>
      <c r="AG2256" t="s">
        <v>189</v>
      </c>
      <c r="AH2256" t="s">
        <v>103817</v>
      </c>
      <c r="AI2256" t="s">
        <v>104180</v>
      </c>
      <c r="AK2256" t="s">
        <v>103798</v>
      </c>
      <c r="AO2256">
        <v>108789165</v>
      </c>
      <c r="AP2256" s="16">
        <v>45687.60738425926</v>
      </c>
      <c r="AQ2256" t="s">
        <v>103800</v>
      </c>
      <c r="AS2256" t="s">
        <v>104781</v>
      </c>
      <c r="AV2256">
        <v>20</v>
      </c>
      <c r="AW2256" s="17">
        <v>-756615089</v>
      </c>
      <c r="AX2256" s="17">
        <v>45448352</v>
      </c>
      <c r="AY2256" s="16">
        <v>43830.999305555553</v>
      </c>
      <c r="AZ2256">
        <v>0</v>
      </c>
      <c r="BA2256" t="s">
        <v>104116</v>
      </c>
      <c r="BD2256">
        <v>0</v>
      </c>
      <c r="BF2256" t="s">
        <v>36</v>
      </c>
      <c r="BG2256" t="s">
        <v>36</v>
      </c>
      <c r="BH2256" t="s">
        <v>103936</v>
      </c>
      <c r="BL2256">
        <v>0</v>
      </c>
      <c r="BO2256" s="16">
        <v>45687.60738425926</v>
      </c>
      <c r="BP2256" s="16">
        <v>45687.607951388891</v>
      </c>
      <c r="BU2256" s="16">
        <v>45687.624930555554</v>
      </c>
    </row>
    <row r="2257" spans="1:73" x14ac:dyDescent="0.25">
      <c r="A2257">
        <v>108178376</v>
      </c>
      <c r="B2257" t="s">
        <v>112666</v>
      </c>
      <c r="C2257" t="s">
        <v>103785</v>
      </c>
      <c r="D2257" t="s">
        <v>103825</v>
      </c>
      <c r="E2257" t="s">
        <v>460</v>
      </c>
      <c r="F2257" t="s">
        <v>104355</v>
      </c>
      <c r="G2257">
        <v>3111111111</v>
      </c>
      <c r="H2257" t="s">
        <v>103885</v>
      </c>
      <c r="I2257" t="s">
        <v>36</v>
      </c>
      <c r="J2257" t="s">
        <v>96577</v>
      </c>
      <c r="K2257" t="s">
        <v>103828</v>
      </c>
      <c r="L2257" t="s">
        <v>103829</v>
      </c>
      <c r="M2257" t="s">
        <v>104356</v>
      </c>
      <c r="O2257" s="15">
        <v>45673</v>
      </c>
      <c r="P2257" t="s">
        <v>103850</v>
      </c>
      <c r="R2257" t="s">
        <v>104453</v>
      </c>
      <c r="S2257">
        <v>71366237</v>
      </c>
      <c r="T2257" t="s">
        <v>104454</v>
      </c>
      <c r="U2257" t="s">
        <v>36</v>
      </c>
      <c r="V2257" t="s">
        <v>103795</v>
      </c>
      <c r="Y2257" t="s">
        <v>103853</v>
      </c>
      <c r="Z2257">
        <v>586248</v>
      </c>
      <c r="AB2257" t="s">
        <v>103795</v>
      </c>
      <c r="AD2257" t="s">
        <v>112667</v>
      </c>
      <c r="AE2257">
        <v>123457294</v>
      </c>
      <c r="AF2257" s="15">
        <v>45674</v>
      </c>
      <c r="AG2257" t="s">
        <v>103798</v>
      </c>
      <c r="AH2257" t="s">
        <v>103817</v>
      </c>
      <c r="AJ2257">
        <v>3</v>
      </c>
      <c r="AK2257">
        <v>10</v>
      </c>
      <c r="AM2257" t="s">
        <v>103932</v>
      </c>
      <c r="AO2257">
        <v>108178376</v>
      </c>
      <c r="AP2257" s="16">
        <v>45673.797291666669</v>
      </c>
      <c r="AQ2257" t="s">
        <v>103800</v>
      </c>
      <c r="AR2257" t="s">
        <v>103835</v>
      </c>
      <c r="AS2257" t="s">
        <v>103836</v>
      </c>
      <c r="AV2257">
        <v>30</v>
      </c>
      <c r="AW2257" s="17">
        <v>-7557102602</v>
      </c>
      <c r="AX2257" s="17">
        <v>6206755585</v>
      </c>
      <c r="AY2257" s="16">
        <v>43830.999305555553</v>
      </c>
      <c r="AZ2257">
        <v>0</v>
      </c>
      <c r="BA2257" t="s">
        <v>112668</v>
      </c>
      <c r="BB2257" t="s">
        <v>112669</v>
      </c>
      <c r="BD2257">
        <v>2</v>
      </c>
      <c r="BF2257" t="s">
        <v>36</v>
      </c>
      <c r="BG2257" t="s">
        <v>36</v>
      </c>
      <c r="BH2257" t="s">
        <v>103839</v>
      </c>
      <c r="BI2257">
        <v>0</v>
      </c>
      <c r="BJ2257">
        <v>0</v>
      </c>
      <c r="BK2257">
        <v>0</v>
      </c>
      <c r="BL2257">
        <v>0</v>
      </c>
      <c r="BO2257" s="16">
        <v>45673.797291666669</v>
      </c>
      <c r="BP2257" s="16">
        <v>45673.888831018521</v>
      </c>
      <c r="BQ2257" s="16">
        <v>45673.889618055553</v>
      </c>
      <c r="BT2257" s="16">
        <v>45673.889745370368</v>
      </c>
      <c r="BU2257" s="16">
        <v>45673.890497685185</v>
      </c>
    </row>
    <row r="2258" spans="1:73" x14ac:dyDescent="0.25">
      <c r="A2258">
        <v>109309167</v>
      </c>
      <c r="B2258" t="s">
        <v>112670</v>
      </c>
      <c r="C2258" t="s">
        <v>103785</v>
      </c>
      <c r="D2258" t="s">
        <v>103786</v>
      </c>
      <c r="E2258" t="s">
        <v>1777</v>
      </c>
      <c r="F2258" t="s">
        <v>105143</v>
      </c>
      <c r="G2258">
        <v>3111111111</v>
      </c>
      <c r="H2258" t="s">
        <v>103807</v>
      </c>
      <c r="I2258" t="s">
        <v>103841</v>
      </c>
      <c r="J2258" t="s">
        <v>96579</v>
      </c>
      <c r="K2258" t="s">
        <v>103789</v>
      </c>
      <c r="L2258" t="s">
        <v>103790</v>
      </c>
      <c r="M2258" t="s">
        <v>104107</v>
      </c>
      <c r="O2258" s="15">
        <v>45698</v>
      </c>
      <c r="P2258" t="s">
        <v>103850</v>
      </c>
      <c r="R2258" t="s">
        <v>104024</v>
      </c>
      <c r="S2258">
        <v>1033677378</v>
      </c>
      <c r="T2258" t="s">
        <v>104025</v>
      </c>
      <c r="U2258" t="s">
        <v>36</v>
      </c>
      <c r="V2258" t="s">
        <v>103795</v>
      </c>
      <c r="Y2258" t="s">
        <v>103864</v>
      </c>
      <c r="Z2258">
        <v>589121</v>
      </c>
      <c r="AB2258" t="s">
        <v>103795</v>
      </c>
      <c r="AC2258">
        <v>878463</v>
      </c>
      <c r="AG2258" t="s">
        <v>104856</v>
      </c>
      <c r="AH2258" t="s">
        <v>103817</v>
      </c>
      <c r="AK2258" t="s">
        <v>103798</v>
      </c>
      <c r="AM2258" t="s">
        <v>103932</v>
      </c>
      <c r="AO2258">
        <v>109309167</v>
      </c>
      <c r="AP2258" s="16">
        <v>45698.613611111112</v>
      </c>
      <c r="AQ2258" t="s">
        <v>103819</v>
      </c>
      <c r="AS2258" t="s">
        <v>96579</v>
      </c>
      <c r="AU2258" t="s">
        <v>103801</v>
      </c>
      <c r="AV2258">
        <v>20</v>
      </c>
      <c r="AW2258" s="17">
        <v>-74053671</v>
      </c>
      <c r="AX2258" s="17">
        <v>4704092</v>
      </c>
      <c r="AY2258" s="16">
        <v>43830.999305555553</v>
      </c>
      <c r="AZ2258">
        <v>0</v>
      </c>
      <c r="BA2258" t="s">
        <v>112671</v>
      </c>
      <c r="BB2258" t="s">
        <v>112672</v>
      </c>
      <c r="BD2258">
        <v>1</v>
      </c>
      <c r="BF2258" t="s">
        <v>36</v>
      </c>
      <c r="BG2258" t="s">
        <v>36</v>
      </c>
      <c r="BI2258">
        <v>0</v>
      </c>
      <c r="BJ2258">
        <v>0</v>
      </c>
      <c r="BK2258">
        <v>0</v>
      </c>
      <c r="BL2258">
        <v>0</v>
      </c>
      <c r="BN2258" s="16">
        <v>45698.647650462961</v>
      </c>
      <c r="BO2258" s="16">
        <v>45699.398842592593</v>
      </c>
      <c r="BP2258" s="16">
        <v>45700.522546296299</v>
      </c>
      <c r="BQ2258" s="16">
        <v>45700.522824074076</v>
      </c>
      <c r="BT2258" s="16">
        <v>45700.522824074076</v>
      </c>
      <c r="BU2258" s="16">
        <v>45700.522847222222</v>
      </c>
    </row>
    <row r="2259" spans="1:73" x14ac:dyDescent="0.25">
      <c r="A2259">
        <v>109337517</v>
      </c>
      <c r="B2259" t="s">
        <v>112673</v>
      </c>
      <c r="C2259" t="s">
        <v>103785</v>
      </c>
      <c r="D2259" t="s">
        <v>103858</v>
      </c>
      <c r="E2259">
        <v>11043</v>
      </c>
      <c r="F2259" t="s">
        <v>105546</v>
      </c>
      <c r="G2259">
        <v>1234567909</v>
      </c>
      <c r="H2259" t="s">
        <v>103787</v>
      </c>
      <c r="I2259" t="s">
        <v>36</v>
      </c>
      <c r="J2259" t="s">
        <v>104220</v>
      </c>
      <c r="K2259" t="s">
        <v>103828</v>
      </c>
      <c r="L2259" t="s">
        <v>103829</v>
      </c>
      <c r="M2259" t="s">
        <v>105547</v>
      </c>
      <c r="O2259" s="15">
        <v>45699</v>
      </c>
      <c r="P2259" t="s">
        <v>103792</v>
      </c>
      <c r="Q2259" t="s">
        <v>110987</v>
      </c>
      <c r="R2259" t="s">
        <v>104453</v>
      </c>
      <c r="S2259">
        <v>71366237</v>
      </c>
      <c r="T2259" t="s">
        <v>104454</v>
      </c>
      <c r="U2259" t="s">
        <v>36</v>
      </c>
      <c r="V2259" t="s">
        <v>103795</v>
      </c>
      <c r="Y2259" t="s">
        <v>103833</v>
      </c>
      <c r="Z2259" t="s">
        <v>112674</v>
      </c>
      <c r="AB2259" t="s">
        <v>103795</v>
      </c>
      <c r="AD2259" t="s">
        <v>105548</v>
      </c>
      <c r="AE2259">
        <v>1234567905</v>
      </c>
      <c r="AF2259" s="15">
        <v>45699</v>
      </c>
      <c r="AG2259" t="s">
        <v>112675</v>
      </c>
      <c r="AH2259" t="s">
        <v>103817</v>
      </c>
      <c r="AI2259" t="s">
        <v>112674</v>
      </c>
      <c r="AJ2259">
        <v>1</v>
      </c>
      <c r="AK2259" t="s">
        <v>112675</v>
      </c>
      <c r="AM2259" t="s">
        <v>103799</v>
      </c>
      <c r="AO2259">
        <v>109337517</v>
      </c>
      <c r="AP2259" s="16">
        <v>45699.266631944447</v>
      </c>
      <c r="AQ2259" t="s">
        <v>103800</v>
      </c>
      <c r="AS2259" t="s">
        <v>103915</v>
      </c>
      <c r="AV2259">
        <v>5</v>
      </c>
      <c r="AW2259" s="17">
        <v>-731267984</v>
      </c>
      <c r="AX2259" s="17">
        <v>71354617</v>
      </c>
      <c r="AY2259" s="16">
        <v>43830.999305555553</v>
      </c>
      <c r="AZ2259">
        <v>0</v>
      </c>
      <c r="BA2259" t="s">
        <v>112676</v>
      </c>
      <c r="BB2259" t="s">
        <v>112677</v>
      </c>
      <c r="BD2259">
        <v>2</v>
      </c>
      <c r="BF2259" t="s">
        <v>36</v>
      </c>
      <c r="BG2259" t="s">
        <v>36</v>
      </c>
      <c r="BH2259" t="s">
        <v>103869</v>
      </c>
      <c r="BI2259">
        <v>0</v>
      </c>
      <c r="BJ2259">
        <v>0</v>
      </c>
      <c r="BK2259">
        <v>0</v>
      </c>
      <c r="BL2259">
        <v>0</v>
      </c>
      <c r="BO2259" s="16">
        <v>45699.266631944447</v>
      </c>
      <c r="BP2259" s="16">
        <v>45699.269930555558</v>
      </c>
      <c r="BQ2259" s="16">
        <v>45699.383321759262</v>
      </c>
      <c r="BT2259" s="16">
        <v>45699.38349537037</v>
      </c>
      <c r="BU2259" s="16">
        <v>45699.383958333332</v>
      </c>
    </row>
    <row r="2260" spans="1:73" x14ac:dyDescent="0.25">
      <c r="A2260">
        <v>107768572</v>
      </c>
      <c r="B2260" t="s">
        <v>112678</v>
      </c>
      <c r="C2260" t="s">
        <v>103785</v>
      </c>
      <c r="D2260" t="s">
        <v>103858</v>
      </c>
      <c r="E2260" t="s">
        <v>373</v>
      </c>
      <c r="F2260" t="s">
        <v>104077</v>
      </c>
      <c r="G2260">
        <v>3152046634</v>
      </c>
      <c r="H2260" t="s">
        <v>104404</v>
      </c>
      <c r="I2260" t="s">
        <v>36</v>
      </c>
      <c r="J2260" t="s">
        <v>372</v>
      </c>
      <c r="K2260" t="s">
        <v>103828</v>
      </c>
      <c r="L2260" t="s">
        <v>103829</v>
      </c>
      <c r="M2260" t="s">
        <v>104078</v>
      </c>
      <c r="O2260" s="15">
        <v>45665</v>
      </c>
      <c r="P2260" t="s">
        <v>103792</v>
      </c>
      <c r="Q2260" t="s">
        <v>105430</v>
      </c>
      <c r="R2260" t="s">
        <v>104453</v>
      </c>
      <c r="S2260">
        <v>71366237</v>
      </c>
      <c r="T2260" t="s">
        <v>104454</v>
      </c>
      <c r="U2260" t="s">
        <v>36</v>
      </c>
      <c r="V2260" t="s">
        <v>103795</v>
      </c>
      <c r="Y2260" t="s">
        <v>103890</v>
      </c>
      <c r="Z2260" t="s">
        <v>112679</v>
      </c>
      <c r="AB2260" t="s">
        <v>103795</v>
      </c>
      <c r="AD2260" t="s">
        <v>112680</v>
      </c>
      <c r="AE2260">
        <v>1234568095</v>
      </c>
      <c r="AF2260" s="15">
        <v>45664</v>
      </c>
      <c r="AG2260" t="s">
        <v>103798</v>
      </c>
      <c r="AH2260" t="s">
        <v>103817</v>
      </c>
      <c r="AI2260" t="s">
        <v>112679</v>
      </c>
      <c r="AJ2260">
        <v>1</v>
      </c>
      <c r="AK2260" t="s">
        <v>103798</v>
      </c>
      <c r="AM2260" t="s">
        <v>103799</v>
      </c>
      <c r="AO2260">
        <v>107768572</v>
      </c>
      <c r="AP2260" s="16">
        <v>45665.271689814814</v>
      </c>
      <c r="AQ2260" t="s">
        <v>103800</v>
      </c>
      <c r="AS2260" t="s">
        <v>103836</v>
      </c>
      <c r="AV2260">
        <v>5</v>
      </c>
      <c r="AW2260" s="17">
        <v>-75605289</v>
      </c>
      <c r="AX2260" s="17">
        <v>6162142</v>
      </c>
      <c r="AY2260" s="16">
        <v>43830.999305555553</v>
      </c>
      <c r="AZ2260">
        <v>0</v>
      </c>
      <c r="BA2260" t="s">
        <v>112681</v>
      </c>
      <c r="BB2260" t="s">
        <v>112682</v>
      </c>
      <c r="BD2260">
        <v>2</v>
      </c>
      <c r="BF2260" t="s">
        <v>36</v>
      </c>
      <c r="BG2260" t="s">
        <v>36</v>
      </c>
      <c r="BH2260" t="s">
        <v>103869</v>
      </c>
      <c r="BI2260">
        <v>0</v>
      </c>
      <c r="BJ2260">
        <v>0</v>
      </c>
      <c r="BK2260">
        <v>0</v>
      </c>
      <c r="BL2260">
        <v>0</v>
      </c>
      <c r="BO2260" s="16">
        <v>45665.271701388891</v>
      </c>
      <c r="BP2260" s="16">
        <v>45665.3046412037</v>
      </c>
      <c r="BQ2260" s="16">
        <v>45665.523564814815</v>
      </c>
      <c r="BT2260" s="16">
        <v>45665.523599537039</v>
      </c>
      <c r="BU2260" s="16">
        <v>45665.523865740739</v>
      </c>
    </row>
    <row r="2261" spans="1:73" x14ac:dyDescent="0.25">
      <c r="A2261">
        <v>109401170</v>
      </c>
      <c r="B2261" t="s">
        <v>112683</v>
      </c>
      <c r="C2261" t="s">
        <v>103785</v>
      </c>
      <c r="D2261" t="s">
        <v>103786</v>
      </c>
      <c r="E2261" t="s">
        <v>429</v>
      </c>
      <c r="F2261" t="s">
        <v>428</v>
      </c>
      <c r="G2261">
        <v>3111111111</v>
      </c>
      <c r="H2261" t="s">
        <v>103787</v>
      </c>
      <c r="I2261" t="s">
        <v>112684</v>
      </c>
      <c r="J2261" t="s">
        <v>96579</v>
      </c>
      <c r="K2261" t="s">
        <v>103789</v>
      </c>
      <c r="L2261" t="s">
        <v>103790</v>
      </c>
      <c r="M2261" t="s">
        <v>103791</v>
      </c>
      <c r="O2261" s="15">
        <v>45700</v>
      </c>
      <c r="P2261" t="s">
        <v>103792</v>
      </c>
      <c r="R2261" t="s">
        <v>104258</v>
      </c>
      <c r="S2261">
        <v>79055920</v>
      </c>
      <c r="T2261" t="s">
        <v>104259</v>
      </c>
      <c r="U2261" t="s">
        <v>36</v>
      </c>
      <c r="V2261" t="s">
        <v>103795</v>
      </c>
      <c r="Y2261" t="s">
        <v>103796</v>
      </c>
      <c r="Z2261">
        <v>589360</v>
      </c>
      <c r="AB2261" t="s">
        <v>103795</v>
      </c>
      <c r="AC2261">
        <v>878881</v>
      </c>
      <c r="AG2261" t="s">
        <v>1548</v>
      </c>
      <c r="AH2261" t="s">
        <v>103797</v>
      </c>
      <c r="AJ2261">
        <v>1</v>
      </c>
      <c r="AK2261" t="s">
        <v>103798</v>
      </c>
      <c r="AM2261" t="s">
        <v>103799</v>
      </c>
      <c r="AO2261">
        <v>109401170</v>
      </c>
      <c r="AP2261" s="16">
        <v>45699.866574074076</v>
      </c>
      <c r="AQ2261" t="s">
        <v>103800</v>
      </c>
      <c r="AS2261" t="s">
        <v>96579</v>
      </c>
      <c r="AU2261" t="s">
        <v>103801</v>
      </c>
      <c r="AV2261">
        <v>30</v>
      </c>
      <c r="AW2261" s="17">
        <v>-74032356024</v>
      </c>
      <c r="AX2261" s="17">
        <v>4694788024</v>
      </c>
      <c r="AY2261" s="16">
        <v>43830.999305555553</v>
      </c>
      <c r="AZ2261">
        <v>0</v>
      </c>
      <c r="BA2261" t="s">
        <v>112685</v>
      </c>
      <c r="BB2261" t="s">
        <v>112686</v>
      </c>
      <c r="BD2261">
        <v>2</v>
      </c>
      <c r="BF2261" t="s">
        <v>36</v>
      </c>
      <c r="BG2261" t="s">
        <v>36</v>
      </c>
      <c r="BI2261">
        <v>0</v>
      </c>
      <c r="BJ2261">
        <v>0</v>
      </c>
      <c r="BK2261">
        <v>0</v>
      </c>
      <c r="BL2261">
        <v>0</v>
      </c>
      <c r="BO2261" s="16">
        <v>45699.890081018515</v>
      </c>
      <c r="BP2261" s="16">
        <v>45700.317060185182</v>
      </c>
      <c r="BQ2261" s="16">
        <v>45700.328969907408</v>
      </c>
      <c r="BT2261" s="16">
        <v>45700.383449074077</v>
      </c>
      <c r="BU2261" s="16">
        <v>45700.385520833333</v>
      </c>
    </row>
    <row r="2262" spans="1:73" x14ac:dyDescent="0.25">
      <c r="A2262">
        <v>108675547</v>
      </c>
      <c r="B2262" t="s">
        <v>112687</v>
      </c>
      <c r="C2262" t="s">
        <v>103785</v>
      </c>
      <c r="D2262" t="s">
        <v>103825</v>
      </c>
      <c r="E2262" t="s">
        <v>111</v>
      </c>
      <c r="F2262" t="s">
        <v>103826</v>
      </c>
      <c r="G2262">
        <v>1234567891</v>
      </c>
      <c r="H2262" t="s">
        <v>103807</v>
      </c>
      <c r="I2262" t="s">
        <v>103886</v>
      </c>
      <c r="J2262" t="s">
        <v>96577</v>
      </c>
      <c r="K2262" t="s">
        <v>103828</v>
      </c>
      <c r="L2262" t="s">
        <v>103829</v>
      </c>
      <c r="M2262" t="s">
        <v>103830</v>
      </c>
      <c r="O2262" s="15">
        <v>45685</v>
      </c>
      <c r="P2262" t="s">
        <v>103850</v>
      </c>
      <c r="R2262" t="s">
        <v>103888</v>
      </c>
      <c r="S2262">
        <v>1017154668</v>
      </c>
      <c r="T2262" t="s">
        <v>103889</v>
      </c>
      <c r="U2262" t="s">
        <v>36</v>
      </c>
      <c r="V2262" t="s">
        <v>103795</v>
      </c>
      <c r="Y2262" t="s">
        <v>103890</v>
      </c>
      <c r="Z2262">
        <v>588232</v>
      </c>
      <c r="AB2262" t="s">
        <v>103795</v>
      </c>
      <c r="AD2262" t="s">
        <v>112688</v>
      </c>
      <c r="AE2262">
        <v>123457658</v>
      </c>
      <c r="AF2262" s="15">
        <v>45686</v>
      </c>
      <c r="AG2262" t="s">
        <v>103798</v>
      </c>
      <c r="AH2262" t="s">
        <v>103817</v>
      </c>
      <c r="AJ2262">
        <v>1</v>
      </c>
      <c r="AK2262">
        <v>10</v>
      </c>
      <c r="AM2262" t="s">
        <v>103799</v>
      </c>
      <c r="AO2262">
        <v>108675547</v>
      </c>
      <c r="AP2262" s="16">
        <v>45685.553703703707</v>
      </c>
      <c r="AQ2262" t="s">
        <v>103819</v>
      </c>
      <c r="AR2262" t="s">
        <v>103835</v>
      </c>
      <c r="AS2262" t="s">
        <v>103836</v>
      </c>
      <c r="AV2262">
        <v>20</v>
      </c>
      <c r="AW2262" s="17">
        <v>-75593535</v>
      </c>
      <c r="AX2262" s="17">
        <v>6238993</v>
      </c>
      <c r="AY2262" s="16">
        <v>43830.999305555553</v>
      </c>
      <c r="AZ2262">
        <v>0</v>
      </c>
      <c r="BA2262" t="s">
        <v>112689</v>
      </c>
      <c r="BB2262" t="s">
        <v>112690</v>
      </c>
      <c r="BD2262">
        <v>2</v>
      </c>
      <c r="BF2262" t="s">
        <v>36</v>
      </c>
      <c r="BG2262" t="s">
        <v>36</v>
      </c>
      <c r="BH2262" t="s">
        <v>103839</v>
      </c>
      <c r="BI2262">
        <v>0</v>
      </c>
      <c r="BJ2262">
        <v>0</v>
      </c>
      <c r="BK2262">
        <v>0</v>
      </c>
      <c r="BL2262">
        <v>0</v>
      </c>
      <c r="BO2262" s="16">
        <v>45685.553703703707</v>
      </c>
      <c r="BP2262" s="16">
        <v>45685.584293981483</v>
      </c>
      <c r="BQ2262" s="16">
        <v>45685.585462962961</v>
      </c>
      <c r="BT2262" s="16">
        <v>45685.585497685184</v>
      </c>
      <c r="BU2262" s="16">
        <v>45685.585902777777</v>
      </c>
    </row>
    <row r="2263" spans="1:73" x14ac:dyDescent="0.25">
      <c r="A2263">
        <v>107693185</v>
      </c>
      <c r="B2263" t="s">
        <v>112691</v>
      </c>
      <c r="C2263" t="s">
        <v>103785</v>
      </c>
      <c r="D2263" t="s">
        <v>103858</v>
      </c>
      <c r="E2263" t="s">
        <v>281</v>
      </c>
      <c r="F2263" t="s">
        <v>103884</v>
      </c>
      <c r="G2263">
        <v>3152046634</v>
      </c>
      <c r="H2263" t="s">
        <v>103807</v>
      </c>
      <c r="J2263" t="s">
        <v>96577</v>
      </c>
      <c r="K2263" t="s">
        <v>103828</v>
      </c>
      <c r="L2263" t="s">
        <v>103829</v>
      </c>
      <c r="M2263" t="s">
        <v>103887</v>
      </c>
      <c r="O2263" s="15">
        <v>45662</v>
      </c>
      <c r="P2263" t="s">
        <v>103850</v>
      </c>
      <c r="R2263" t="s">
        <v>103970</v>
      </c>
      <c r="S2263">
        <v>1022406967</v>
      </c>
      <c r="T2263" t="s">
        <v>103971</v>
      </c>
      <c r="U2263" t="s">
        <v>36</v>
      </c>
      <c r="V2263" t="s">
        <v>103795</v>
      </c>
      <c r="Y2263" t="s">
        <v>103890</v>
      </c>
      <c r="Z2263">
        <v>583772</v>
      </c>
      <c r="AB2263" t="s">
        <v>36</v>
      </c>
      <c r="AD2263" t="s">
        <v>112692</v>
      </c>
      <c r="AE2263">
        <v>123457021</v>
      </c>
      <c r="AF2263" s="15">
        <v>45664</v>
      </c>
      <c r="AG2263" t="s">
        <v>104073</v>
      </c>
      <c r="AH2263" t="s">
        <v>103817</v>
      </c>
      <c r="AI2263">
        <v>583772</v>
      </c>
      <c r="AK2263" t="s">
        <v>104073</v>
      </c>
      <c r="AO2263">
        <v>107693185</v>
      </c>
      <c r="AP2263" s="16">
        <v>45662.627905092595</v>
      </c>
      <c r="AQ2263" t="s">
        <v>103819</v>
      </c>
      <c r="AR2263" t="s">
        <v>103835</v>
      </c>
      <c r="AS2263" t="s">
        <v>103836</v>
      </c>
      <c r="AV2263">
        <v>20</v>
      </c>
      <c r="AW2263" s="17">
        <v>-75556237</v>
      </c>
      <c r="AX2263" s="17">
        <v>6255196</v>
      </c>
      <c r="AY2263" s="16">
        <v>43830.999305555553</v>
      </c>
      <c r="AZ2263">
        <v>0</v>
      </c>
      <c r="BA2263" t="s">
        <v>104116</v>
      </c>
      <c r="BD2263">
        <v>0</v>
      </c>
      <c r="BF2263" t="s">
        <v>36</v>
      </c>
      <c r="BG2263" t="s">
        <v>36</v>
      </c>
      <c r="BH2263" t="s">
        <v>103869</v>
      </c>
      <c r="BI2263">
        <v>0</v>
      </c>
      <c r="BJ2263">
        <v>0</v>
      </c>
      <c r="BK2263">
        <v>0</v>
      </c>
      <c r="BL2263">
        <v>0</v>
      </c>
      <c r="BO2263" s="16">
        <v>45662.627905092595</v>
      </c>
      <c r="BU2263" s="16">
        <v>45664.269432870373</v>
      </c>
    </row>
    <row r="2264" spans="1:73" x14ac:dyDescent="0.25">
      <c r="A2264">
        <v>108216313</v>
      </c>
      <c r="B2264" t="s">
        <v>112693</v>
      </c>
      <c r="C2264" t="s">
        <v>103785</v>
      </c>
      <c r="D2264" t="s">
        <v>103825</v>
      </c>
      <c r="E2264" t="s">
        <v>460</v>
      </c>
      <c r="F2264" t="s">
        <v>104355</v>
      </c>
      <c r="G2264">
        <v>3111111111</v>
      </c>
      <c r="H2264" t="s">
        <v>103787</v>
      </c>
      <c r="I2264" t="s">
        <v>103827</v>
      </c>
      <c r="J2264" t="s">
        <v>96577</v>
      </c>
      <c r="K2264" t="s">
        <v>103828</v>
      </c>
      <c r="L2264" t="s">
        <v>103829</v>
      </c>
      <c r="M2264" t="s">
        <v>104356</v>
      </c>
      <c r="O2264" s="15">
        <v>45674</v>
      </c>
      <c r="P2264" t="s">
        <v>103850</v>
      </c>
      <c r="R2264" t="s">
        <v>103970</v>
      </c>
      <c r="S2264">
        <v>1022406967</v>
      </c>
      <c r="T2264" t="s">
        <v>103971</v>
      </c>
      <c r="U2264" t="s">
        <v>36</v>
      </c>
      <c r="V2264" t="s">
        <v>103795</v>
      </c>
      <c r="Y2264" t="s">
        <v>103853</v>
      </c>
      <c r="Z2264">
        <v>586479</v>
      </c>
      <c r="AB2264" t="s">
        <v>103795</v>
      </c>
      <c r="AD2264" t="s">
        <v>103834</v>
      </c>
      <c r="AE2264">
        <v>123457336</v>
      </c>
      <c r="AF2264" s="15">
        <v>45677</v>
      </c>
      <c r="AG2264" t="s">
        <v>103834</v>
      </c>
      <c r="AH2264" t="s">
        <v>103817</v>
      </c>
      <c r="AJ2264">
        <v>1</v>
      </c>
      <c r="AK2264">
        <v>10</v>
      </c>
      <c r="AM2264" t="s">
        <v>103799</v>
      </c>
      <c r="AO2264">
        <v>108216313</v>
      </c>
      <c r="AP2264" s="16">
        <v>45674.566886574074</v>
      </c>
      <c r="AQ2264" t="s">
        <v>103800</v>
      </c>
      <c r="AR2264" t="s">
        <v>103835</v>
      </c>
      <c r="AS2264" t="s">
        <v>103836</v>
      </c>
      <c r="AV2264">
        <v>30</v>
      </c>
      <c r="AW2264" s="17">
        <v>-7557102602</v>
      </c>
      <c r="AX2264" s="17">
        <v>6206755585</v>
      </c>
      <c r="AY2264" s="16">
        <v>43830.999305555553</v>
      </c>
      <c r="AZ2264">
        <v>0</v>
      </c>
      <c r="BA2264" t="s">
        <v>112694</v>
      </c>
      <c r="BB2264" t="s">
        <v>112695</v>
      </c>
      <c r="BD2264">
        <v>2</v>
      </c>
      <c r="BF2264" t="s">
        <v>36</v>
      </c>
      <c r="BG2264" t="s">
        <v>36</v>
      </c>
      <c r="BH2264" t="s">
        <v>103839</v>
      </c>
      <c r="BI2264">
        <v>0</v>
      </c>
      <c r="BJ2264">
        <v>0</v>
      </c>
      <c r="BK2264">
        <v>0</v>
      </c>
      <c r="BL2264">
        <v>0</v>
      </c>
      <c r="BO2264" s="16">
        <v>45674.566886574074</v>
      </c>
      <c r="BP2264" s="16">
        <v>45674.631620370368</v>
      </c>
      <c r="BQ2264" s="16">
        <v>45674.649421296293</v>
      </c>
      <c r="BT2264" s="16">
        <v>45674.649513888886</v>
      </c>
      <c r="BU2264" s="16">
        <v>45674.699166666665</v>
      </c>
    </row>
    <row r="2265" spans="1:73" x14ac:dyDescent="0.25">
      <c r="A2265">
        <v>110714583</v>
      </c>
      <c r="B2265" t="s">
        <v>112696</v>
      </c>
      <c r="C2265" t="s">
        <v>103785</v>
      </c>
      <c r="D2265" t="s">
        <v>103904</v>
      </c>
      <c r="E2265" t="s">
        <v>529</v>
      </c>
      <c r="F2265" t="s">
        <v>528</v>
      </c>
      <c r="G2265">
        <v>3111111111</v>
      </c>
      <c r="H2265" t="s">
        <v>104404</v>
      </c>
      <c r="I2265" t="s">
        <v>112697</v>
      </c>
      <c r="J2265" t="s">
        <v>104636</v>
      </c>
      <c r="K2265" t="s">
        <v>103789</v>
      </c>
      <c r="L2265" t="s">
        <v>103790</v>
      </c>
      <c r="M2265" t="s">
        <v>104637</v>
      </c>
      <c r="O2265" s="15">
        <v>45723</v>
      </c>
      <c r="P2265" t="s">
        <v>103792</v>
      </c>
      <c r="R2265" t="s">
        <v>104051</v>
      </c>
      <c r="S2265">
        <v>80247280</v>
      </c>
      <c r="T2265" t="s">
        <v>104052</v>
      </c>
      <c r="U2265" t="s">
        <v>36</v>
      </c>
      <c r="V2265" t="s">
        <v>103795</v>
      </c>
      <c r="Y2265" t="s">
        <v>103796</v>
      </c>
      <c r="Z2265">
        <v>593545</v>
      </c>
      <c r="AB2265" t="s">
        <v>103795</v>
      </c>
      <c r="AF2265" s="15">
        <v>45723</v>
      </c>
      <c r="AH2265" t="s">
        <v>103817</v>
      </c>
      <c r="AJ2265">
        <v>2</v>
      </c>
      <c r="AK2265" t="s">
        <v>103981</v>
      </c>
      <c r="AM2265" t="s">
        <v>103932</v>
      </c>
      <c r="AO2265">
        <v>110714583</v>
      </c>
      <c r="AP2265" s="16">
        <v>45723.614837962959</v>
      </c>
      <c r="AQ2265" t="s">
        <v>103800</v>
      </c>
      <c r="AS2265" t="s">
        <v>104639</v>
      </c>
      <c r="AV2265">
        <v>30</v>
      </c>
      <c r="AW2265" s="17">
        <v>-74045636</v>
      </c>
      <c r="AX2265" s="17">
        <v>4876924</v>
      </c>
      <c r="AY2265" s="16">
        <v>43830.999305555553</v>
      </c>
      <c r="AZ2265">
        <v>0</v>
      </c>
      <c r="BA2265" t="s">
        <v>112698</v>
      </c>
      <c r="BB2265" t="s">
        <v>112699</v>
      </c>
      <c r="BD2265">
        <v>2</v>
      </c>
      <c r="BF2265" t="s">
        <v>36</v>
      </c>
      <c r="BG2265" t="s">
        <v>36</v>
      </c>
      <c r="BH2265" t="s">
        <v>103918</v>
      </c>
      <c r="BL2265">
        <v>0</v>
      </c>
      <c r="BO2265" s="16">
        <v>45723.614837962959</v>
      </c>
      <c r="BP2265" s="16">
        <v>45723.645891203705</v>
      </c>
      <c r="BQ2265" s="16">
        <v>45723.705208333333</v>
      </c>
      <c r="BT2265" s="16">
        <v>45723.705254629633</v>
      </c>
      <c r="BU2265" s="16">
        <v>45723.705659722225</v>
      </c>
    </row>
    <row r="2266" spans="1:73" x14ac:dyDescent="0.25">
      <c r="A2266">
        <v>107939093</v>
      </c>
      <c r="B2266" t="s">
        <v>112700</v>
      </c>
      <c r="C2266" t="s">
        <v>103785</v>
      </c>
      <c r="D2266" t="s">
        <v>108816</v>
      </c>
      <c r="E2266" t="s">
        <v>157</v>
      </c>
      <c r="F2266" t="s">
        <v>155</v>
      </c>
      <c r="G2266">
        <v>3111111111</v>
      </c>
      <c r="H2266" t="s">
        <v>103807</v>
      </c>
      <c r="I2266" t="s">
        <v>112701</v>
      </c>
      <c r="J2266" t="s">
        <v>270</v>
      </c>
      <c r="K2266" t="s">
        <v>103907</v>
      </c>
      <c r="L2266" t="s">
        <v>103908</v>
      </c>
      <c r="M2266" t="s">
        <v>104772</v>
      </c>
      <c r="O2266" s="15">
        <v>45668</v>
      </c>
      <c r="P2266" t="s">
        <v>103850</v>
      </c>
      <c r="R2266" t="s">
        <v>103910</v>
      </c>
      <c r="S2266">
        <v>13435025</v>
      </c>
      <c r="T2266" t="s">
        <v>103911</v>
      </c>
      <c r="U2266" t="s">
        <v>36</v>
      </c>
      <c r="V2266" t="s">
        <v>103795</v>
      </c>
      <c r="Y2266" t="s">
        <v>103864</v>
      </c>
      <c r="Z2266" t="s">
        <v>112702</v>
      </c>
      <c r="AB2266" t="s">
        <v>103795</v>
      </c>
      <c r="AD2266" t="s">
        <v>103815</v>
      </c>
      <c r="AF2266" s="15">
        <v>45668</v>
      </c>
      <c r="AH2266" t="s">
        <v>103797</v>
      </c>
      <c r="AK2266" t="s">
        <v>103981</v>
      </c>
      <c r="AM2266" t="s">
        <v>103799</v>
      </c>
      <c r="AO2266">
        <v>107939093</v>
      </c>
      <c r="AP2266" s="16">
        <v>45668.487800925926</v>
      </c>
      <c r="AQ2266" t="s">
        <v>103819</v>
      </c>
      <c r="AR2266" t="s">
        <v>104121</v>
      </c>
      <c r="AS2266" t="s">
        <v>104122</v>
      </c>
      <c r="AV2266">
        <v>20</v>
      </c>
      <c r="AW2266" s="17">
        <v>-7249537870000000</v>
      </c>
      <c r="AX2266" s="17">
        <v>7930606</v>
      </c>
      <c r="AY2266" s="16">
        <v>43830.999305555553</v>
      </c>
      <c r="AZ2266">
        <v>0</v>
      </c>
      <c r="BA2266" t="s">
        <v>112703</v>
      </c>
      <c r="BB2266" t="s">
        <v>112704</v>
      </c>
      <c r="BD2266">
        <v>2</v>
      </c>
      <c r="BF2266" t="s">
        <v>36</v>
      </c>
      <c r="BG2266" t="s">
        <v>36</v>
      </c>
      <c r="BH2266" t="s">
        <v>108821</v>
      </c>
      <c r="BL2266">
        <v>0</v>
      </c>
      <c r="BO2266" s="16">
        <v>45668.487800925926</v>
      </c>
      <c r="BP2266" s="16">
        <v>45668.6953587963</v>
      </c>
      <c r="BQ2266" s="16">
        <v>45668.699317129627</v>
      </c>
      <c r="BT2266" s="16">
        <v>45668.69940972222</v>
      </c>
      <c r="BU2266" s="16">
        <v>45668.70103009259</v>
      </c>
    </row>
    <row r="2267" spans="1:73" x14ac:dyDescent="0.25">
      <c r="A2267">
        <v>108664102</v>
      </c>
      <c r="B2267" t="s">
        <v>112705</v>
      </c>
      <c r="C2267" t="s">
        <v>103785</v>
      </c>
      <c r="D2267" t="s">
        <v>103825</v>
      </c>
      <c r="E2267" t="s">
        <v>111</v>
      </c>
      <c r="F2267" t="s">
        <v>103826</v>
      </c>
      <c r="G2267">
        <v>1234567891</v>
      </c>
      <c r="H2267" t="s">
        <v>103807</v>
      </c>
      <c r="I2267" t="s">
        <v>106128</v>
      </c>
      <c r="J2267" t="s">
        <v>96577</v>
      </c>
      <c r="K2267" t="s">
        <v>103828</v>
      </c>
      <c r="L2267" t="s">
        <v>103829</v>
      </c>
      <c r="M2267" t="s">
        <v>103830</v>
      </c>
      <c r="O2267" s="15">
        <v>45685</v>
      </c>
      <c r="P2267" t="s">
        <v>103812</v>
      </c>
      <c r="R2267" t="s">
        <v>103897</v>
      </c>
      <c r="S2267">
        <v>3399806</v>
      </c>
      <c r="T2267" t="s">
        <v>103898</v>
      </c>
      <c r="U2267" t="s">
        <v>36</v>
      </c>
      <c r="V2267" t="s">
        <v>103795</v>
      </c>
      <c r="Y2267" t="s">
        <v>103833</v>
      </c>
      <c r="Z2267">
        <v>287196</v>
      </c>
      <c r="AB2267" t="s">
        <v>103795</v>
      </c>
      <c r="AD2267" t="s">
        <v>103834</v>
      </c>
      <c r="AE2267">
        <v>1234567982</v>
      </c>
      <c r="AF2267" s="15">
        <v>45684</v>
      </c>
      <c r="AH2267" t="s">
        <v>103817</v>
      </c>
      <c r="AJ2267">
        <v>1</v>
      </c>
      <c r="AK2267">
        <v>16</v>
      </c>
      <c r="AM2267" t="s">
        <v>103799</v>
      </c>
      <c r="AO2267">
        <v>108664102</v>
      </c>
      <c r="AP2267" s="16">
        <v>45685.287361111114</v>
      </c>
      <c r="AQ2267" t="s">
        <v>103819</v>
      </c>
      <c r="AR2267" t="s">
        <v>103835</v>
      </c>
      <c r="AS2267" t="s">
        <v>103836</v>
      </c>
      <c r="AV2267">
        <v>20</v>
      </c>
      <c r="AW2267" s="17">
        <v>-75593535</v>
      </c>
      <c r="AX2267" s="17">
        <v>6238993</v>
      </c>
      <c r="AY2267" s="16">
        <v>43830.999305555553</v>
      </c>
      <c r="AZ2267">
        <v>0</v>
      </c>
      <c r="BA2267" t="s">
        <v>112706</v>
      </c>
      <c r="BB2267" t="s">
        <v>112707</v>
      </c>
      <c r="BD2267">
        <v>2</v>
      </c>
      <c r="BF2267" t="s">
        <v>36</v>
      </c>
      <c r="BG2267" t="s">
        <v>36</v>
      </c>
      <c r="BH2267" t="s">
        <v>103839</v>
      </c>
      <c r="BI2267">
        <v>0</v>
      </c>
      <c r="BJ2267">
        <v>0</v>
      </c>
      <c r="BK2267">
        <v>0</v>
      </c>
      <c r="BL2267">
        <v>0</v>
      </c>
      <c r="BO2267" s="16">
        <v>45685.287361111114</v>
      </c>
      <c r="BP2267" s="16">
        <v>45685.313356481478</v>
      </c>
      <c r="BQ2267" s="16">
        <v>45685.313587962963</v>
      </c>
      <c r="BT2267" s="16">
        <v>45685.313807870371</v>
      </c>
      <c r="BU2267" s="16">
        <v>45685.326655092591</v>
      </c>
    </row>
    <row r="2268" spans="1:73" x14ac:dyDescent="0.25">
      <c r="A2268">
        <v>108373383</v>
      </c>
      <c r="B2268" t="s">
        <v>112708</v>
      </c>
      <c r="C2268" t="s">
        <v>103785</v>
      </c>
      <c r="D2268" t="s">
        <v>103904</v>
      </c>
      <c r="E2268" t="s">
        <v>201</v>
      </c>
      <c r="F2268" t="s">
        <v>106084</v>
      </c>
      <c r="G2268">
        <v>3111111111</v>
      </c>
      <c r="H2268" t="s">
        <v>103787</v>
      </c>
      <c r="I2268" t="s">
        <v>104302</v>
      </c>
      <c r="J2268" t="s">
        <v>96579</v>
      </c>
      <c r="K2268" t="s">
        <v>103789</v>
      </c>
      <c r="L2268" t="s">
        <v>103790</v>
      </c>
      <c r="M2268" t="s">
        <v>106085</v>
      </c>
      <c r="O2268" s="15">
        <v>45678</v>
      </c>
      <c r="P2268" t="s">
        <v>103792</v>
      </c>
      <c r="R2268" t="s">
        <v>104304</v>
      </c>
      <c r="S2268">
        <v>79058059</v>
      </c>
      <c r="T2268" t="s">
        <v>104305</v>
      </c>
      <c r="U2268" t="s">
        <v>36</v>
      </c>
      <c r="V2268" t="s">
        <v>103795</v>
      </c>
      <c r="Y2268" t="s">
        <v>103796</v>
      </c>
      <c r="Z2268">
        <v>586138</v>
      </c>
      <c r="AB2268" t="s">
        <v>103795</v>
      </c>
      <c r="AD2268" t="s">
        <v>103815</v>
      </c>
      <c r="AF2268" s="15">
        <v>45678</v>
      </c>
      <c r="AH2268" t="s">
        <v>103817</v>
      </c>
      <c r="AJ2268">
        <v>2</v>
      </c>
      <c r="AK2268" t="s">
        <v>103965</v>
      </c>
      <c r="AM2268" t="s">
        <v>103799</v>
      </c>
      <c r="AO2268">
        <v>108373383</v>
      </c>
      <c r="AP2268" s="16">
        <v>45678.613055555557</v>
      </c>
      <c r="AQ2268" t="s">
        <v>103800</v>
      </c>
      <c r="AS2268" t="s">
        <v>96579</v>
      </c>
      <c r="AU2268" t="s">
        <v>106086</v>
      </c>
      <c r="AV2268">
        <v>20</v>
      </c>
      <c r="AW2268" s="17">
        <v>-74128219</v>
      </c>
      <c r="AX2268" s="17">
        <v>4571411</v>
      </c>
      <c r="AY2268" s="16">
        <v>43830.999305555553</v>
      </c>
      <c r="AZ2268">
        <v>0</v>
      </c>
      <c r="BA2268" t="s">
        <v>112709</v>
      </c>
      <c r="BB2268" t="s">
        <v>112710</v>
      </c>
      <c r="BD2268">
        <v>2</v>
      </c>
      <c r="BF2268" t="s">
        <v>36</v>
      </c>
      <c r="BG2268" t="s">
        <v>36</v>
      </c>
      <c r="BH2268" t="s">
        <v>103918</v>
      </c>
      <c r="BL2268">
        <v>0</v>
      </c>
      <c r="BO2268" s="16">
        <v>45678.613055555557</v>
      </c>
      <c r="BP2268" s="16">
        <v>45678.620127314818</v>
      </c>
      <c r="BQ2268" s="16">
        <v>45678.66201388889</v>
      </c>
      <c r="BT2268" s="16">
        <v>45678.678298611114</v>
      </c>
      <c r="BU2268" s="16">
        <v>45678.67863425926</v>
      </c>
    </row>
    <row r="2269" spans="1:73" x14ac:dyDescent="0.25">
      <c r="A2269">
        <v>110092636</v>
      </c>
      <c r="B2269" t="s">
        <v>112711</v>
      </c>
      <c r="C2269" t="s">
        <v>103785</v>
      </c>
      <c r="D2269" t="s">
        <v>103938</v>
      </c>
      <c r="E2269" t="s">
        <v>104048</v>
      </c>
      <c r="F2269" t="s">
        <v>104049</v>
      </c>
      <c r="G2269">
        <v>1234567891</v>
      </c>
      <c r="H2269" t="s">
        <v>103807</v>
      </c>
      <c r="I2269" t="s">
        <v>103886</v>
      </c>
      <c r="J2269" t="s">
        <v>96579</v>
      </c>
      <c r="K2269" t="s">
        <v>103789</v>
      </c>
      <c r="L2269" t="s">
        <v>103790</v>
      </c>
      <c r="M2269" t="s">
        <v>104050</v>
      </c>
      <c r="O2269" s="15">
        <v>45713</v>
      </c>
      <c r="P2269" t="s">
        <v>103850</v>
      </c>
      <c r="R2269" t="s">
        <v>104659</v>
      </c>
      <c r="S2269">
        <v>1028481919</v>
      </c>
      <c r="T2269" t="s">
        <v>104660</v>
      </c>
      <c r="U2269" t="s">
        <v>36</v>
      </c>
      <c r="V2269" t="s">
        <v>103795</v>
      </c>
      <c r="Y2269" t="s">
        <v>103853</v>
      </c>
      <c r="Z2269">
        <v>592951</v>
      </c>
      <c r="AB2269" t="s">
        <v>103795</v>
      </c>
      <c r="AF2269" s="15">
        <v>45712</v>
      </c>
      <c r="AH2269" t="s">
        <v>103817</v>
      </c>
      <c r="AJ2269">
        <v>1</v>
      </c>
      <c r="AK2269" t="s">
        <v>103914</v>
      </c>
      <c r="AM2269" t="s">
        <v>103799</v>
      </c>
      <c r="AO2269">
        <v>110092636</v>
      </c>
      <c r="AP2269" s="16">
        <v>45713.556215277778</v>
      </c>
      <c r="AQ2269" t="s">
        <v>103819</v>
      </c>
      <c r="AS2269" t="s">
        <v>96579</v>
      </c>
      <c r="AU2269" t="s">
        <v>103854</v>
      </c>
      <c r="AV2269">
        <v>20</v>
      </c>
      <c r="AW2269" s="17">
        <v>-740597212</v>
      </c>
      <c r="AX2269" s="17">
        <v>46628661</v>
      </c>
      <c r="AY2269" s="16">
        <v>43830.999305555553</v>
      </c>
      <c r="AZ2269">
        <v>0</v>
      </c>
      <c r="BA2269" t="s">
        <v>112712</v>
      </c>
      <c r="BB2269" t="s">
        <v>112713</v>
      </c>
      <c r="BD2269">
        <v>2</v>
      </c>
      <c r="BF2269" t="s">
        <v>36</v>
      </c>
      <c r="BG2269" t="s">
        <v>36</v>
      </c>
      <c r="BH2269" t="s">
        <v>103948</v>
      </c>
      <c r="BL2269">
        <v>0</v>
      </c>
      <c r="BO2269" s="16">
        <v>45713.606678240743</v>
      </c>
      <c r="BP2269" s="16">
        <v>45713.632673611108</v>
      </c>
      <c r="BQ2269" s="16">
        <v>45713.697824074072</v>
      </c>
      <c r="BT2269" s="16">
        <v>45713.710798611108</v>
      </c>
      <c r="BU2269" s="16">
        <v>45713.711076388892</v>
      </c>
    </row>
    <row r="2270" spans="1:73" x14ac:dyDescent="0.25">
      <c r="A2270">
        <v>109651881</v>
      </c>
      <c r="B2270" t="s">
        <v>112714</v>
      </c>
      <c r="C2270" t="s">
        <v>103785</v>
      </c>
      <c r="D2270" t="s">
        <v>103786</v>
      </c>
      <c r="E2270" t="s">
        <v>360</v>
      </c>
      <c r="F2270" t="s">
        <v>104233</v>
      </c>
      <c r="G2270">
        <v>3111111111</v>
      </c>
      <c r="H2270" t="s">
        <v>103807</v>
      </c>
      <c r="I2270" t="s">
        <v>103808</v>
      </c>
      <c r="J2270" t="s">
        <v>96578</v>
      </c>
      <c r="K2270" t="s">
        <v>103809</v>
      </c>
      <c r="L2270" t="s">
        <v>103810</v>
      </c>
      <c r="M2270" t="s">
        <v>104234</v>
      </c>
      <c r="O2270" s="15">
        <v>45705</v>
      </c>
      <c r="P2270" t="s">
        <v>103850</v>
      </c>
      <c r="R2270" t="s">
        <v>104093</v>
      </c>
      <c r="S2270">
        <v>94413697</v>
      </c>
      <c r="T2270" t="s">
        <v>104094</v>
      </c>
      <c r="U2270" t="s">
        <v>36</v>
      </c>
      <c r="V2270" t="s">
        <v>103795</v>
      </c>
      <c r="Y2270" t="s">
        <v>104235</v>
      </c>
      <c r="Z2270">
        <v>590161</v>
      </c>
      <c r="AB2270" t="s">
        <v>103795</v>
      </c>
      <c r="AC2270">
        <v>879968</v>
      </c>
      <c r="AG2270" t="s">
        <v>81975</v>
      </c>
      <c r="AH2270" t="s">
        <v>103817</v>
      </c>
      <c r="AJ2270">
        <v>2</v>
      </c>
      <c r="AK2270" t="s">
        <v>103798</v>
      </c>
      <c r="AM2270" t="s">
        <v>103799</v>
      </c>
      <c r="AN2270" t="s">
        <v>104236</v>
      </c>
      <c r="AO2270">
        <v>109651881</v>
      </c>
      <c r="AP2270" s="16">
        <v>45704.349849537037</v>
      </c>
      <c r="AQ2270" t="s">
        <v>103819</v>
      </c>
      <c r="AR2270" t="s">
        <v>96578</v>
      </c>
      <c r="AS2270" t="s">
        <v>103820</v>
      </c>
      <c r="AV2270">
        <v>20</v>
      </c>
      <c r="AW2270" s="17">
        <v>-76526896179</v>
      </c>
      <c r="AX2270" s="17">
        <v>3460246275</v>
      </c>
      <c r="AY2270" s="16">
        <v>43830.999305555553</v>
      </c>
      <c r="AZ2270">
        <v>0</v>
      </c>
      <c r="BA2270" t="s">
        <v>112715</v>
      </c>
      <c r="BB2270" t="s">
        <v>112716</v>
      </c>
      <c r="BD2270">
        <v>2</v>
      </c>
      <c r="BF2270" t="s">
        <v>36</v>
      </c>
      <c r="BG2270" t="s">
        <v>36</v>
      </c>
      <c r="BI2270">
        <v>0</v>
      </c>
      <c r="BJ2270">
        <v>0</v>
      </c>
      <c r="BK2270">
        <v>0</v>
      </c>
      <c r="BL2270">
        <v>0</v>
      </c>
      <c r="BO2270" s="16">
        <v>45705.376446759263</v>
      </c>
      <c r="BP2270" s="16">
        <v>45705.384328703702</v>
      </c>
      <c r="BQ2270" s="16">
        <v>45705.413425925923</v>
      </c>
      <c r="BT2270" s="16">
        <v>45705.418425925927</v>
      </c>
      <c r="BU2270" s="16">
        <v>45705.422719907408</v>
      </c>
    </row>
    <row r="2271" spans="1:73" x14ac:dyDescent="0.25">
      <c r="A2271">
        <v>109364732</v>
      </c>
      <c r="B2271" t="s">
        <v>112717</v>
      </c>
      <c r="C2271" t="s">
        <v>103785</v>
      </c>
      <c r="D2271" t="s">
        <v>103786</v>
      </c>
      <c r="E2271" t="s">
        <v>1547</v>
      </c>
      <c r="F2271" t="s">
        <v>1594</v>
      </c>
      <c r="G2271">
        <v>3111111111</v>
      </c>
      <c r="H2271" t="s">
        <v>104310</v>
      </c>
      <c r="I2271" t="s">
        <v>112718</v>
      </c>
      <c r="J2271" t="s">
        <v>96579</v>
      </c>
      <c r="K2271" t="s">
        <v>103789</v>
      </c>
      <c r="L2271" t="s">
        <v>103790</v>
      </c>
      <c r="M2271" t="s">
        <v>112719</v>
      </c>
      <c r="O2271" s="15">
        <v>45699</v>
      </c>
      <c r="P2271" t="s">
        <v>103792</v>
      </c>
      <c r="R2271" t="s">
        <v>104168</v>
      </c>
      <c r="S2271">
        <v>1073233552</v>
      </c>
      <c r="T2271" t="s">
        <v>104169</v>
      </c>
      <c r="U2271" t="s">
        <v>36</v>
      </c>
      <c r="V2271" t="s">
        <v>103795</v>
      </c>
      <c r="Y2271" t="s">
        <v>103796</v>
      </c>
      <c r="Z2271">
        <v>590047</v>
      </c>
      <c r="AB2271" t="s">
        <v>103795</v>
      </c>
      <c r="AC2271">
        <v>878765</v>
      </c>
      <c r="AG2271" t="s">
        <v>46</v>
      </c>
      <c r="AH2271" t="s">
        <v>103817</v>
      </c>
      <c r="AJ2271">
        <v>1</v>
      </c>
      <c r="AK2271" t="s">
        <v>103798</v>
      </c>
      <c r="AM2271" t="s">
        <v>103799</v>
      </c>
      <c r="AO2271">
        <v>109364732</v>
      </c>
      <c r="AP2271" s="16">
        <v>45699.58898148148</v>
      </c>
      <c r="AQ2271" t="s">
        <v>103800</v>
      </c>
      <c r="AS2271" t="s">
        <v>96579</v>
      </c>
      <c r="AU2271" t="s">
        <v>104160</v>
      </c>
      <c r="AV2271">
        <v>30</v>
      </c>
      <c r="AW2271" s="17">
        <v>-7409551</v>
      </c>
      <c r="AX2271" s="17">
        <v>4649041</v>
      </c>
      <c r="AY2271" s="16">
        <v>43830.999305555553</v>
      </c>
      <c r="AZ2271">
        <v>0</v>
      </c>
      <c r="BA2271" t="s">
        <v>112720</v>
      </c>
      <c r="BB2271" t="s">
        <v>112721</v>
      </c>
      <c r="BD2271">
        <v>2</v>
      </c>
      <c r="BF2271" t="s">
        <v>36</v>
      </c>
      <c r="BG2271" t="s">
        <v>36</v>
      </c>
      <c r="BI2271">
        <v>0</v>
      </c>
      <c r="BJ2271">
        <v>0</v>
      </c>
      <c r="BK2271">
        <v>0</v>
      </c>
      <c r="BL2271">
        <v>0</v>
      </c>
      <c r="BO2271" s="16">
        <v>45699.619074074071</v>
      </c>
      <c r="BP2271" s="16">
        <v>45699.647210648145</v>
      </c>
      <c r="BQ2271" s="16">
        <v>45699.647476851853</v>
      </c>
      <c r="BT2271" s="16">
        <v>45699.692430555559</v>
      </c>
      <c r="BU2271" s="16">
        <v>45699.693229166667</v>
      </c>
    </row>
    <row r="2272" spans="1:73" x14ac:dyDescent="0.25">
      <c r="A2272">
        <v>110095900</v>
      </c>
      <c r="B2272" t="s">
        <v>112722</v>
      </c>
      <c r="C2272" t="s">
        <v>103785</v>
      </c>
      <c r="D2272" t="s">
        <v>103858</v>
      </c>
      <c r="E2272" t="s">
        <v>373</v>
      </c>
      <c r="F2272" t="s">
        <v>104077</v>
      </c>
      <c r="G2272">
        <v>1234567890</v>
      </c>
      <c r="H2272" t="s">
        <v>104898</v>
      </c>
      <c r="J2272" t="s">
        <v>372</v>
      </c>
      <c r="K2272" t="s">
        <v>103828</v>
      </c>
      <c r="L2272" t="s">
        <v>103829</v>
      </c>
      <c r="M2272" t="s">
        <v>104078</v>
      </c>
      <c r="O2272" s="15">
        <v>45713</v>
      </c>
      <c r="P2272" t="s">
        <v>103850</v>
      </c>
      <c r="R2272" t="s">
        <v>103970</v>
      </c>
      <c r="S2272">
        <v>1022406967</v>
      </c>
      <c r="T2272" t="s">
        <v>103971</v>
      </c>
      <c r="U2272" t="s">
        <v>36</v>
      </c>
      <c r="V2272" t="s">
        <v>103795</v>
      </c>
      <c r="Y2272" t="s">
        <v>104455</v>
      </c>
      <c r="Z2272">
        <v>592779</v>
      </c>
      <c r="AB2272" t="s">
        <v>36</v>
      </c>
      <c r="AD2272" t="s">
        <v>112723</v>
      </c>
      <c r="AE2272">
        <v>123457343</v>
      </c>
      <c r="AF2272" s="15">
        <v>45714</v>
      </c>
      <c r="AG2272" t="s">
        <v>39</v>
      </c>
      <c r="AH2272" t="s">
        <v>103817</v>
      </c>
      <c r="AI2272">
        <v>592779</v>
      </c>
      <c r="AK2272" t="s">
        <v>39</v>
      </c>
      <c r="AO2272">
        <v>110095900</v>
      </c>
      <c r="AP2272" s="16">
        <v>45713.592037037037</v>
      </c>
      <c r="AQ2272" t="s">
        <v>104899</v>
      </c>
      <c r="AS2272" t="s">
        <v>103836</v>
      </c>
      <c r="AV2272">
        <v>5</v>
      </c>
      <c r="AW2272" s="17">
        <v>-75605289</v>
      </c>
      <c r="AX2272" s="17">
        <v>6162142</v>
      </c>
      <c r="AY2272" s="16">
        <v>43830.999305555553</v>
      </c>
      <c r="AZ2272">
        <v>0</v>
      </c>
      <c r="BA2272" t="s">
        <v>104116</v>
      </c>
      <c r="BD2272">
        <v>0</v>
      </c>
      <c r="BF2272" t="s">
        <v>36</v>
      </c>
      <c r="BG2272" t="s">
        <v>36</v>
      </c>
      <c r="BH2272" t="s">
        <v>103869</v>
      </c>
      <c r="BI2272">
        <v>0</v>
      </c>
      <c r="BJ2272">
        <v>0</v>
      </c>
      <c r="BK2272">
        <v>0</v>
      </c>
      <c r="BL2272">
        <v>0</v>
      </c>
      <c r="BO2272" s="16">
        <v>45713.592037037037</v>
      </c>
      <c r="BU2272" s="16">
        <v>45714.405555555553</v>
      </c>
    </row>
    <row r="2273" spans="1:73" x14ac:dyDescent="0.25">
      <c r="A2273">
        <v>111114795</v>
      </c>
      <c r="B2273" t="s">
        <v>112724</v>
      </c>
      <c r="C2273" t="s">
        <v>103785</v>
      </c>
      <c r="D2273" t="s">
        <v>103858</v>
      </c>
      <c r="E2273" t="s">
        <v>79</v>
      </c>
      <c r="F2273" t="s">
        <v>104135</v>
      </c>
      <c r="G2273">
        <v>3111111111</v>
      </c>
      <c r="H2273" t="s">
        <v>103807</v>
      </c>
      <c r="I2273" t="s">
        <v>103827</v>
      </c>
      <c r="J2273" t="s">
        <v>96577</v>
      </c>
      <c r="K2273" t="s">
        <v>103828</v>
      </c>
      <c r="L2273" t="s">
        <v>103829</v>
      </c>
      <c r="M2273" t="s">
        <v>104136</v>
      </c>
      <c r="O2273" s="15">
        <v>45731</v>
      </c>
      <c r="P2273" t="s">
        <v>103812</v>
      </c>
      <c r="R2273" t="s">
        <v>104317</v>
      </c>
      <c r="S2273">
        <v>71791476</v>
      </c>
      <c r="T2273" t="s">
        <v>104318</v>
      </c>
      <c r="U2273" t="s">
        <v>36</v>
      </c>
      <c r="V2273" t="s">
        <v>103795</v>
      </c>
      <c r="Y2273" t="s">
        <v>103833</v>
      </c>
      <c r="Z2273" t="s">
        <v>112725</v>
      </c>
      <c r="AB2273" t="s">
        <v>103795</v>
      </c>
      <c r="AD2273" t="s">
        <v>103834</v>
      </c>
      <c r="AE2273">
        <v>1234567890</v>
      </c>
      <c r="AF2273" s="15">
        <v>45730</v>
      </c>
      <c r="AG2273" t="s">
        <v>103798</v>
      </c>
      <c r="AH2273" t="s">
        <v>103817</v>
      </c>
      <c r="AI2273" t="s">
        <v>112725</v>
      </c>
      <c r="AJ2273">
        <v>3</v>
      </c>
      <c r="AK2273" t="s">
        <v>103798</v>
      </c>
      <c r="AM2273" t="s">
        <v>103799</v>
      </c>
      <c r="AO2273">
        <v>111114795</v>
      </c>
      <c r="AP2273" s="16">
        <v>45731.702835648146</v>
      </c>
      <c r="AQ2273" t="s">
        <v>103819</v>
      </c>
      <c r="AR2273" t="s">
        <v>103835</v>
      </c>
      <c r="AS2273" t="s">
        <v>103836</v>
      </c>
      <c r="AV2273">
        <v>30</v>
      </c>
      <c r="AW2273" s="17">
        <v>-75576448385</v>
      </c>
      <c r="AX2273" s="17">
        <v>6203578553</v>
      </c>
      <c r="AY2273" s="16">
        <v>43830.999305555553</v>
      </c>
      <c r="AZ2273">
        <v>0</v>
      </c>
      <c r="BA2273" t="s">
        <v>112726</v>
      </c>
      <c r="BB2273" t="s">
        <v>112727</v>
      </c>
      <c r="BD2273">
        <v>2</v>
      </c>
      <c r="BF2273" t="s">
        <v>36</v>
      </c>
      <c r="BG2273" t="s">
        <v>36</v>
      </c>
      <c r="BH2273" t="s">
        <v>103869</v>
      </c>
      <c r="BI2273">
        <v>0</v>
      </c>
      <c r="BJ2273">
        <v>0</v>
      </c>
      <c r="BK2273">
        <v>0</v>
      </c>
      <c r="BL2273">
        <v>0</v>
      </c>
      <c r="BO2273" s="16">
        <v>45731.702835648146</v>
      </c>
      <c r="BP2273" s="16">
        <v>45731.716215277775</v>
      </c>
      <c r="BQ2273" s="16">
        <v>45731.716597222221</v>
      </c>
      <c r="BT2273" s="16">
        <v>45731.729224537034</v>
      </c>
      <c r="BU2273" s="16">
        <v>45731.732453703706</v>
      </c>
    </row>
    <row r="2274" spans="1:73" x14ac:dyDescent="0.25">
      <c r="A2274">
        <v>109372050</v>
      </c>
      <c r="B2274" t="s">
        <v>112728</v>
      </c>
      <c r="C2274" t="s">
        <v>103785</v>
      </c>
      <c r="D2274" t="s">
        <v>103805</v>
      </c>
      <c r="E2274" t="s">
        <v>686</v>
      </c>
      <c r="F2274" t="s">
        <v>104240</v>
      </c>
      <c r="G2274">
        <v>3111111111</v>
      </c>
      <c r="H2274" t="s">
        <v>103807</v>
      </c>
      <c r="I2274" t="s">
        <v>103841</v>
      </c>
      <c r="J2274" t="s">
        <v>96578</v>
      </c>
      <c r="K2274" t="s">
        <v>103809</v>
      </c>
      <c r="L2274" t="s">
        <v>103810</v>
      </c>
      <c r="M2274" t="s">
        <v>104241</v>
      </c>
      <c r="O2274" s="15">
        <v>45699</v>
      </c>
      <c r="P2274" t="s">
        <v>103812</v>
      </c>
      <c r="R2274" t="s">
        <v>103994</v>
      </c>
      <c r="S2274">
        <v>945119106</v>
      </c>
      <c r="T2274" t="s">
        <v>103995</v>
      </c>
      <c r="U2274" t="s">
        <v>36</v>
      </c>
      <c r="V2274" t="s">
        <v>103795</v>
      </c>
      <c r="Y2274" t="s">
        <v>103796</v>
      </c>
      <c r="Z2274" t="s">
        <v>112729</v>
      </c>
      <c r="AB2274" t="s">
        <v>103795</v>
      </c>
      <c r="AD2274" t="s">
        <v>103815</v>
      </c>
      <c r="AF2274" s="15">
        <v>45699</v>
      </c>
      <c r="AG2274" t="s">
        <v>103816</v>
      </c>
      <c r="AH2274" t="s">
        <v>103817</v>
      </c>
      <c r="AJ2274">
        <v>5</v>
      </c>
      <c r="AK2274" t="s">
        <v>103798</v>
      </c>
      <c r="AM2274" t="s">
        <v>103799</v>
      </c>
      <c r="AO2274">
        <v>109372050</v>
      </c>
      <c r="AP2274" s="16">
        <v>45699.662280092591</v>
      </c>
      <c r="AQ2274" t="s">
        <v>103819</v>
      </c>
      <c r="AR2274" t="s">
        <v>96578</v>
      </c>
      <c r="AS2274" t="s">
        <v>103820</v>
      </c>
      <c r="AV2274">
        <v>30</v>
      </c>
      <c r="AW2274" s="17">
        <v>-765283422</v>
      </c>
      <c r="AX2274" s="17">
        <v>3462503953333330</v>
      </c>
      <c r="AY2274" s="16">
        <v>43830.999305555553</v>
      </c>
      <c r="AZ2274">
        <v>0</v>
      </c>
      <c r="BA2274" t="s">
        <v>112730</v>
      </c>
      <c r="BB2274" t="s">
        <v>112731</v>
      </c>
      <c r="BD2274">
        <v>2</v>
      </c>
      <c r="BF2274" t="s">
        <v>36</v>
      </c>
      <c r="BG2274" t="s">
        <v>36</v>
      </c>
      <c r="BH2274" t="s">
        <v>103823</v>
      </c>
      <c r="BL2274">
        <v>0</v>
      </c>
      <c r="BO2274" s="16">
        <v>45699.662280092591</v>
      </c>
      <c r="BP2274" s="16">
        <v>45699.670972222222</v>
      </c>
      <c r="BQ2274" s="16">
        <v>45699.687905092593</v>
      </c>
      <c r="BT2274" s="16">
        <v>45699.688275462962</v>
      </c>
      <c r="BU2274" s="16">
        <v>45699.705277777779</v>
      </c>
    </row>
    <row r="2275" spans="1:73" x14ac:dyDescent="0.25">
      <c r="A2275">
        <v>108373117</v>
      </c>
      <c r="B2275" t="s">
        <v>112732</v>
      </c>
      <c r="C2275" t="s">
        <v>103785</v>
      </c>
      <c r="D2275" t="s">
        <v>103825</v>
      </c>
      <c r="E2275" t="s">
        <v>104083</v>
      </c>
      <c r="F2275" t="s">
        <v>104084</v>
      </c>
      <c r="G2275">
        <v>3111111111</v>
      </c>
      <c r="H2275" t="s">
        <v>103807</v>
      </c>
      <c r="I2275" t="s">
        <v>103827</v>
      </c>
      <c r="J2275" t="s">
        <v>96577</v>
      </c>
      <c r="K2275" t="s">
        <v>103828</v>
      </c>
      <c r="L2275" t="s">
        <v>103829</v>
      </c>
      <c r="M2275" t="s">
        <v>104085</v>
      </c>
      <c r="O2275" s="15">
        <v>45678</v>
      </c>
      <c r="P2275" t="s">
        <v>103850</v>
      </c>
      <c r="R2275" t="s">
        <v>103970</v>
      </c>
      <c r="S2275">
        <v>1022406967</v>
      </c>
      <c r="T2275" t="s">
        <v>103971</v>
      </c>
      <c r="U2275" t="s">
        <v>36</v>
      </c>
      <c r="V2275" t="s">
        <v>103795</v>
      </c>
      <c r="Y2275" t="s">
        <v>103890</v>
      </c>
      <c r="Z2275">
        <v>586868</v>
      </c>
      <c r="AB2275" t="s">
        <v>103795</v>
      </c>
      <c r="AD2275" t="s">
        <v>112733</v>
      </c>
      <c r="AE2275">
        <v>123457446</v>
      </c>
      <c r="AF2275" s="15">
        <v>45679</v>
      </c>
      <c r="AG2275" t="s">
        <v>103798</v>
      </c>
      <c r="AH2275" t="s">
        <v>103817</v>
      </c>
      <c r="AJ2275">
        <v>1</v>
      </c>
      <c r="AK2275">
        <v>10</v>
      </c>
      <c r="AM2275" t="s">
        <v>103799</v>
      </c>
      <c r="AO2275">
        <v>108373117</v>
      </c>
      <c r="AP2275" s="16">
        <v>45678.600335648145</v>
      </c>
      <c r="AQ2275" t="s">
        <v>103819</v>
      </c>
      <c r="AR2275" t="s">
        <v>103835</v>
      </c>
      <c r="AS2275" t="s">
        <v>103836</v>
      </c>
      <c r="AV2275">
        <v>30</v>
      </c>
      <c r="AW2275" s="17">
        <v>-755579239</v>
      </c>
      <c r="AX2275" s="17">
        <v>6201866075</v>
      </c>
      <c r="AY2275" s="16">
        <v>43830.999305555553</v>
      </c>
      <c r="AZ2275">
        <v>0</v>
      </c>
      <c r="BA2275" t="s">
        <v>108581</v>
      </c>
      <c r="BB2275" t="s">
        <v>112734</v>
      </c>
      <c r="BD2275">
        <v>2</v>
      </c>
      <c r="BF2275" t="s">
        <v>36</v>
      </c>
      <c r="BG2275" t="s">
        <v>36</v>
      </c>
      <c r="BH2275" t="s">
        <v>103839</v>
      </c>
      <c r="BI2275">
        <v>0</v>
      </c>
      <c r="BJ2275">
        <v>0</v>
      </c>
      <c r="BK2275">
        <v>0</v>
      </c>
      <c r="BL2275">
        <v>0</v>
      </c>
      <c r="BO2275" s="16">
        <v>45678.600335648145</v>
      </c>
      <c r="BP2275" s="16">
        <v>45678.78429398148</v>
      </c>
      <c r="BQ2275" s="16">
        <v>45678.784745370373</v>
      </c>
      <c r="BT2275" s="16">
        <v>45678.78502314815</v>
      </c>
      <c r="BU2275" s="16">
        <v>45678.792650462965</v>
      </c>
    </row>
    <row r="2276" spans="1:73" x14ac:dyDescent="0.25">
      <c r="A2276">
        <v>109808413</v>
      </c>
      <c r="B2276" t="s">
        <v>112735</v>
      </c>
      <c r="C2276" t="s">
        <v>103785</v>
      </c>
      <c r="D2276" t="s">
        <v>103786</v>
      </c>
      <c r="E2276" t="s">
        <v>140</v>
      </c>
      <c r="F2276" t="s">
        <v>135</v>
      </c>
      <c r="G2276">
        <v>3111111111</v>
      </c>
      <c r="H2276" t="s">
        <v>103807</v>
      </c>
      <c r="I2276" t="s">
        <v>103841</v>
      </c>
      <c r="J2276" t="s">
        <v>96578</v>
      </c>
      <c r="K2276" t="s">
        <v>103809</v>
      </c>
      <c r="L2276" t="s">
        <v>103810</v>
      </c>
      <c r="M2276" t="s">
        <v>103842</v>
      </c>
      <c r="O2276" s="15">
        <v>45707</v>
      </c>
      <c r="P2276" t="s">
        <v>103850</v>
      </c>
      <c r="R2276" t="s">
        <v>103994</v>
      </c>
      <c r="S2276">
        <v>945119106</v>
      </c>
      <c r="T2276" t="s">
        <v>103995</v>
      </c>
      <c r="U2276" t="s">
        <v>36</v>
      </c>
      <c r="V2276" t="s">
        <v>103795</v>
      </c>
      <c r="Y2276" t="s">
        <v>103956</v>
      </c>
      <c r="Z2276">
        <v>592008</v>
      </c>
      <c r="AB2276" t="s">
        <v>103795</v>
      </c>
      <c r="AC2276">
        <v>880832</v>
      </c>
      <c r="AG2276" t="s">
        <v>303</v>
      </c>
      <c r="AH2276" t="s">
        <v>103797</v>
      </c>
      <c r="AJ2276">
        <v>1</v>
      </c>
      <c r="AK2276" t="s">
        <v>104073</v>
      </c>
      <c r="AM2276" t="s">
        <v>103799</v>
      </c>
      <c r="AO2276">
        <v>109808413</v>
      </c>
      <c r="AP2276" s="16">
        <v>45707.573587962965</v>
      </c>
      <c r="AQ2276" t="s">
        <v>103819</v>
      </c>
      <c r="AR2276" t="s">
        <v>96578</v>
      </c>
      <c r="AS2276" t="s">
        <v>103820</v>
      </c>
      <c r="AV2276">
        <v>30</v>
      </c>
      <c r="AW2276" s="17">
        <v>-7654419939622640</v>
      </c>
      <c r="AX2276" s="17">
        <v>34236915</v>
      </c>
      <c r="AY2276" s="16">
        <v>43830.999305555553</v>
      </c>
      <c r="AZ2276">
        <v>0</v>
      </c>
      <c r="BA2276" t="s">
        <v>112736</v>
      </c>
      <c r="BB2276" t="s">
        <v>112737</v>
      </c>
      <c r="BD2276">
        <v>2</v>
      </c>
      <c r="BF2276" t="s">
        <v>36</v>
      </c>
      <c r="BG2276" t="s">
        <v>36</v>
      </c>
      <c r="BI2276">
        <v>0</v>
      </c>
      <c r="BJ2276">
        <v>0</v>
      </c>
      <c r="BK2276">
        <v>0</v>
      </c>
      <c r="BL2276">
        <v>0</v>
      </c>
      <c r="BO2276" s="16">
        <v>45707.592268518521</v>
      </c>
      <c r="BP2276" s="16">
        <v>45707.594456018516</v>
      </c>
      <c r="BQ2276" s="16">
        <v>45707.637280092589</v>
      </c>
      <c r="BT2276" s="16">
        <v>45707.637442129628</v>
      </c>
      <c r="BU2276" s="16">
        <v>45707.801851851851</v>
      </c>
    </row>
    <row r="2277" spans="1:73" x14ac:dyDescent="0.25">
      <c r="A2277">
        <v>110320676</v>
      </c>
      <c r="B2277" t="s">
        <v>112738</v>
      </c>
      <c r="C2277" t="s">
        <v>103785</v>
      </c>
      <c r="D2277" t="s">
        <v>103858</v>
      </c>
      <c r="E2277" t="s">
        <v>620</v>
      </c>
      <c r="F2277" t="s">
        <v>104147</v>
      </c>
      <c r="G2277">
        <v>1234568164</v>
      </c>
      <c r="H2277" t="s">
        <v>103787</v>
      </c>
      <c r="I2277" t="s">
        <v>103827</v>
      </c>
      <c r="J2277" t="s">
        <v>96577</v>
      </c>
      <c r="K2277" t="s">
        <v>103828</v>
      </c>
      <c r="L2277" t="s">
        <v>103829</v>
      </c>
      <c r="M2277" t="s">
        <v>104148</v>
      </c>
      <c r="O2277" s="15">
        <v>45717</v>
      </c>
      <c r="P2277" t="s">
        <v>103792</v>
      </c>
      <c r="Q2277" t="s">
        <v>104149</v>
      </c>
      <c r="R2277" t="s">
        <v>104323</v>
      </c>
      <c r="S2277">
        <v>1069465318</v>
      </c>
      <c r="T2277" t="s">
        <v>104324</v>
      </c>
      <c r="U2277" t="s">
        <v>36</v>
      </c>
      <c r="V2277" t="s">
        <v>103795</v>
      </c>
      <c r="Y2277" t="s">
        <v>103864</v>
      </c>
      <c r="Z2277" t="s">
        <v>112739</v>
      </c>
      <c r="AB2277" t="s">
        <v>103795</v>
      </c>
      <c r="AD2277" t="s">
        <v>108203</v>
      </c>
      <c r="AE2277">
        <v>1234568100</v>
      </c>
      <c r="AF2277" s="15">
        <v>45716</v>
      </c>
      <c r="AG2277" t="s">
        <v>103798</v>
      </c>
      <c r="AH2277" t="s">
        <v>103817</v>
      </c>
      <c r="AI2277" t="s">
        <v>112739</v>
      </c>
      <c r="AJ2277">
        <v>1</v>
      </c>
      <c r="AK2277" t="s">
        <v>103798</v>
      </c>
      <c r="AM2277" t="s">
        <v>103799</v>
      </c>
      <c r="AO2277">
        <v>110320676</v>
      </c>
      <c r="AP2277" s="16">
        <v>45717.294293981482</v>
      </c>
      <c r="AQ2277" t="s">
        <v>103800</v>
      </c>
      <c r="AR2277" t="s">
        <v>103835</v>
      </c>
      <c r="AS2277" t="s">
        <v>103836</v>
      </c>
      <c r="AV2277">
        <v>20</v>
      </c>
      <c r="AW2277" s="17">
        <v>-75557502784</v>
      </c>
      <c r="AX2277" s="17">
        <v>6193930086</v>
      </c>
      <c r="AY2277" s="16">
        <v>43830.999305555553</v>
      </c>
      <c r="AZ2277">
        <v>0</v>
      </c>
      <c r="BA2277" t="s">
        <v>112740</v>
      </c>
      <c r="BB2277" t="s">
        <v>112741</v>
      </c>
      <c r="BD2277">
        <v>2</v>
      </c>
      <c r="BF2277" t="s">
        <v>36</v>
      </c>
      <c r="BG2277" t="s">
        <v>36</v>
      </c>
      <c r="BH2277" t="s">
        <v>103869</v>
      </c>
      <c r="BI2277">
        <v>0</v>
      </c>
      <c r="BJ2277">
        <v>0</v>
      </c>
      <c r="BK2277">
        <v>0</v>
      </c>
      <c r="BL2277">
        <v>0</v>
      </c>
      <c r="BO2277" s="16">
        <v>45717.294317129628</v>
      </c>
      <c r="BP2277" s="16">
        <v>45717.441111111111</v>
      </c>
      <c r="BQ2277" s="16">
        <v>45717.441655092596</v>
      </c>
      <c r="BT2277" s="16">
        <v>45717.442002314812</v>
      </c>
      <c r="BU2277" s="16">
        <v>45717.484398148146</v>
      </c>
    </row>
    <row r="2278" spans="1:73" x14ac:dyDescent="0.25">
      <c r="A2278">
        <v>108349654</v>
      </c>
      <c r="B2278" t="s">
        <v>112742</v>
      </c>
      <c r="C2278" t="s">
        <v>103785</v>
      </c>
      <c r="D2278" t="s">
        <v>103858</v>
      </c>
      <c r="E2278" t="s">
        <v>79</v>
      </c>
      <c r="F2278" t="s">
        <v>104135</v>
      </c>
      <c r="G2278">
        <v>3111111111</v>
      </c>
      <c r="H2278" t="s">
        <v>103807</v>
      </c>
      <c r="I2278" t="s">
        <v>112743</v>
      </c>
      <c r="J2278" t="s">
        <v>96577</v>
      </c>
      <c r="K2278" t="s">
        <v>103828</v>
      </c>
      <c r="L2278" t="s">
        <v>103829</v>
      </c>
      <c r="M2278" t="s">
        <v>104136</v>
      </c>
      <c r="O2278" s="15">
        <v>45677</v>
      </c>
      <c r="P2278" t="s">
        <v>103812</v>
      </c>
      <c r="R2278" t="s">
        <v>104317</v>
      </c>
      <c r="S2278">
        <v>71791476</v>
      </c>
      <c r="T2278" t="s">
        <v>104318</v>
      </c>
      <c r="U2278" t="s">
        <v>36</v>
      </c>
      <c r="V2278" t="s">
        <v>103795</v>
      </c>
      <c r="Y2278" t="s">
        <v>103833</v>
      </c>
      <c r="Z2278" t="s">
        <v>112744</v>
      </c>
      <c r="AB2278" t="s">
        <v>103795</v>
      </c>
      <c r="AD2278" t="s">
        <v>103834</v>
      </c>
      <c r="AE2278">
        <v>1234567890</v>
      </c>
      <c r="AF2278" s="15">
        <v>45677</v>
      </c>
      <c r="AG2278" t="s">
        <v>103798</v>
      </c>
      <c r="AH2278" t="s">
        <v>103817</v>
      </c>
      <c r="AI2278" t="s">
        <v>112744</v>
      </c>
      <c r="AJ2278">
        <v>2</v>
      </c>
      <c r="AK2278" t="s">
        <v>103798</v>
      </c>
      <c r="AM2278" t="s">
        <v>103932</v>
      </c>
      <c r="AO2278">
        <v>108349654</v>
      </c>
      <c r="AP2278" s="16">
        <v>45677.889722222222</v>
      </c>
      <c r="AQ2278" t="s">
        <v>103819</v>
      </c>
      <c r="AR2278" t="s">
        <v>103835</v>
      </c>
      <c r="AS2278" t="s">
        <v>103836</v>
      </c>
      <c r="AV2278">
        <v>30</v>
      </c>
      <c r="AW2278" s="17">
        <v>-75576448385</v>
      </c>
      <c r="AX2278" s="17">
        <v>6203578553</v>
      </c>
      <c r="AY2278" s="16">
        <v>43830.999305555553</v>
      </c>
      <c r="AZ2278">
        <v>0</v>
      </c>
      <c r="BA2278" t="s">
        <v>112745</v>
      </c>
      <c r="BB2278" t="s">
        <v>112746</v>
      </c>
      <c r="BD2278">
        <v>2</v>
      </c>
      <c r="BF2278" t="s">
        <v>36</v>
      </c>
      <c r="BG2278" t="s">
        <v>36</v>
      </c>
      <c r="BH2278" t="s">
        <v>103869</v>
      </c>
      <c r="BI2278">
        <v>0</v>
      </c>
      <c r="BJ2278">
        <v>0</v>
      </c>
      <c r="BK2278">
        <v>0</v>
      </c>
      <c r="BL2278">
        <v>0</v>
      </c>
      <c r="BO2278" s="16">
        <v>45677.889722222222</v>
      </c>
      <c r="BP2278" s="16">
        <v>45677.89203703704</v>
      </c>
      <c r="BQ2278" s="16">
        <v>45677.900208333333</v>
      </c>
      <c r="BT2278" s="16">
        <v>45677.904976851853</v>
      </c>
      <c r="BU2278" s="16">
        <v>45677.909872685188</v>
      </c>
    </row>
    <row r="2279" spans="1:73" x14ac:dyDescent="0.25">
      <c r="A2279">
        <v>110476259</v>
      </c>
      <c r="B2279" t="s">
        <v>112747</v>
      </c>
      <c r="C2279" t="s">
        <v>103785</v>
      </c>
      <c r="D2279" t="s">
        <v>103858</v>
      </c>
      <c r="E2279" t="s">
        <v>373</v>
      </c>
      <c r="F2279" t="s">
        <v>104077</v>
      </c>
      <c r="G2279">
        <v>1234567890</v>
      </c>
      <c r="H2279" t="s">
        <v>103807</v>
      </c>
      <c r="I2279" t="s">
        <v>103952</v>
      </c>
      <c r="J2279" t="s">
        <v>372</v>
      </c>
      <c r="K2279" t="s">
        <v>103828</v>
      </c>
      <c r="L2279" t="s">
        <v>103829</v>
      </c>
      <c r="M2279" t="s">
        <v>104078</v>
      </c>
      <c r="O2279" s="15">
        <v>45720</v>
      </c>
      <c r="P2279" t="s">
        <v>103792</v>
      </c>
      <c r="Q2279" t="s">
        <v>105430</v>
      </c>
      <c r="R2279" t="s">
        <v>103954</v>
      </c>
      <c r="S2279">
        <v>1036608601</v>
      </c>
      <c r="T2279" t="s">
        <v>103955</v>
      </c>
      <c r="U2279" t="s">
        <v>36</v>
      </c>
      <c r="V2279" t="s">
        <v>103795</v>
      </c>
      <c r="Y2279" t="s">
        <v>103890</v>
      </c>
      <c r="Z2279" t="s">
        <v>109736</v>
      </c>
      <c r="AB2279" t="s">
        <v>103795</v>
      </c>
      <c r="AD2279" t="s">
        <v>109737</v>
      </c>
      <c r="AE2279">
        <v>1234568100</v>
      </c>
      <c r="AF2279" s="15">
        <v>45720</v>
      </c>
      <c r="AG2279" t="s">
        <v>103798</v>
      </c>
      <c r="AH2279" t="s">
        <v>103817</v>
      </c>
      <c r="AI2279" t="s">
        <v>109736</v>
      </c>
      <c r="AK2279" t="s">
        <v>103798</v>
      </c>
      <c r="AM2279" t="s">
        <v>103799</v>
      </c>
      <c r="AO2279">
        <v>110476259</v>
      </c>
      <c r="AP2279" s="16">
        <v>45720.582812499997</v>
      </c>
      <c r="AQ2279" t="s">
        <v>103819</v>
      </c>
      <c r="AS2279" t="s">
        <v>103836</v>
      </c>
      <c r="AV2279">
        <v>5</v>
      </c>
      <c r="AW2279" s="17">
        <v>-75605289</v>
      </c>
      <c r="AX2279" s="17">
        <v>6162142</v>
      </c>
      <c r="AY2279" s="16">
        <v>43830.999305555553</v>
      </c>
      <c r="AZ2279">
        <v>0</v>
      </c>
      <c r="BA2279" t="s">
        <v>112748</v>
      </c>
      <c r="BB2279" t="s">
        <v>112749</v>
      </c>
      <c r="BD2279">
        <v>2</v>
      </c>
      <c r="BF2279" t="s">
        <v>36</v>
      </c>
      <c r="BG2279" t="s">
        <v>36</v>
      </c>
      <c r="BH2279" t="s">
        <v>103869</v>
      </c>
      <c r="BI2279">
        <v>0</v>
      </c>
      <c r="BJ2279">
        <v>0</v>
      </c>
      <c r="BK2279">
        <v>0</v>
      </c>
      <c r="BL2279">
        <v>0</v>
      </c>
      <c r="BO2279" t="s">
        <v>112750</v>
      </c>
      <c r="BP2279" s="16">
        <v>45720.612222222226</v>
      </c>
      <c r="BQ2279" s="16">
        <v>45720.619537037041</v>
      </c>
      <c r="BT2279" s="16">
        <v>45720.620428240742</v>
      </c>
      <c r="BU2279" s="16">
        <v>45720.637106481481</v>
      </c>
    </row>
    <row r="2280" spans="1:73" x14ac:dyDescent="0.25">
      <c r="A2280">
        <v>108667926</v>
      </c>
      <c r="B2280" t="s">
        <v>112751</v>
      </c>
      <c r="C2280" t="s">
        <v>103785</v>
      </c>
      <c r="D2280" t="s">
        <v>104010</v>
      </c>
      <c r="E2280" t="s">
        <v>104380</v>
      </c>
      <c r="F2280" t="s">
        <v>104381</v>
      </c>
      <c r="G2280">
        <v>3111111111</v>
      </c>
      <c r="H2280" t="s">
        <v>103962</v>
      </c>
      <c r="I2280" t="s">
        <v>112752</v>
      </c>
      <c r="J2280" t="s">
        <v>96579</v>
      </c>
      <c r="K2280" t="s">
        <v>103789</v>
      </c>
      <c r="L2280" t="s">
        <v>103790</v>
      </c>
      <c r="M2280" t="s">
        <v>104382</v>
      </c>
      <c r="O2280" s="15">
        <v>45685</v>
      </c>
      <c r="P2280" t="s">
        <v>103792</v>
      </c>
      <c r="R2280" t="s">
        <v>104004</v>
      </c>
      <c r="S2280">
        <v>1073678121</v>
      </c>
      <c r="T2280" t="s">
        <v>104005</v>
      </c>
      <c r="U2280" t="s">
        <v>36</v>
      </c>
      <c r="V2280" t="s">
        <v>103795</v>
      </c>
      <c r="Y2280" t="s">
        <v>103796</v>
      </c>
      <c r="Z2280">
        <v>586697</v>
      </c>
      <c r="AB2280" t="s">
        <v>103795</v>
      </c>
      <c r="AD2280" t="s">
        <v>103815</v>
      </c>
      <c r="AF2280" s="15">
        <v>45685</v>
      </c>
      <c r="AH2280" t="s">
        <v>103817</v>
      </c>
      <c r="AJ2280">
        <v>1</v>
      </c>
      <c r="AK2280" t="s">
        <v>103981</v>
      </c>
      <c r="AM2280" t="s">
        <v>103799</v>
      </c>
      <c r="AO2280">
        <v>108667926</v>
      </c>
      <c r="AP2280" s="16">
        <v>45685.344166666669</v>
      </c>
      <c r="AQ2280" t="s">
        <v>103800</v>
      </c>
      <c r="AS2280" t="s">
        <v>96579</v>
      </c>
      <c r="AU2280" t="s">
        <v>104160</v>
      </c>
      <c r="AV2280">
        <v>20</v>
      </c>
      <c r="AW2280" s="17">
        <v>-7407738308</v>
      </c>
      <c r="AX2280" s="17">
        <v>4634814809</v>
      </c>
      <c r="AY2280" s="16">
        <v>43830.999305555553</v>
      </c>
      <c r="AZ2280">
        <v>0</v>
      </c>
      <c r="BA2280" t="s">
        <v>112753</v>
      </c>
      <c r="BB2280" t="s">
        <v>112754</v>
      </c>
      <c r="BD2280">
        <v>2</v>
      </c>
      <c r="BF2280" t="s">
        <v>36</v>
      </c>
      <c r="BG2280" t="s">
        <v>36</v>
      </c>
      <c r="BH2280" t="s">
        <v>104015</v>
      </c>
      <c r="BL2280">
        <v>0</v>
      </c>
      <c r="BO2280" s="16">
        <v>45685.344166666669</v>
      </c>
      <c r="BP2280" s="16">
        <v>45685.352638888886</v>
      </c>
      <c r="BQ2280" s="16">
        <v>45685.352881944447</v>
      </c>
      <c r="BT2280" s="16">
        <v>45685.35292824074</v>
      </c>
      <c r="BU2280" s="16">
        <v>45685.353310185186</v>
      </c>
    </row>
    <row r="2281" spans="1:73" x14ac:dyDescent="0.25">
      <c r="A2281">
        <v>110882769</v>
      </c>
      <c r="B2281" t="s">
        <v>112755</v>
      </c>
      <c r="C2281" t="s">
        <v>103785</v>
      </c>
      <c r="D2281" t="s">
        <v>103825</v>
      </c>
      <c r="E2281" t="s">
        <v>431</v>
      </c>
      <c r="F2281" t="s">
        <v>430</v>
      </c>
      <c r="G2281">
        <v>3152046634</v>
      </c>
      <c r="H2281" t="s">
        <v>103807</v>
      </c>
      <c r="I2281" t="s">
        <v>103827</v>
      </c>
      <c r="J2281" t="s">
        <v>96577</v>
      </c>
      <c r="K2281" t="s">
        <v>103828</v>
      </c>
      <c r="L2281" t="s">
        <v>103829</v>
      </c>
      <c r="M2281" t="s">
        <v>104677</v>
      </c>
      <c r="O2281" s="15">
        <v>45727</v>
      </c>
      <c r="P2281" t="s">
        <v>103850</v>
      </c>
      <c r="R2281" t="s">
        <v>103970</v>
      </c>
      <c r="S2281">
        <v>1022406967</v>
      </c>
      <c r="T2281" t="s">
        <v>103971</v>
      </c>
      <c r="U2281" t="s">
        <v>36</v>
      </c>
      <c r="V2281" t="s">
        <v>103795</v>
      </c>
      <c r="Y2281" t="s">
        <v>104556</v>
      </c>
      <c r="Z2281">
        <v>595255</v>
      </c>
      <c r="AB2281" t="s">
        <v>103795</v>
      </c>
      <c r="AD2281" t="s">
        <v>112756</v>
      </c>
      <c r="AE2281">
        <v>123457645</v>
      </c>
      <c r="AF2281" s="15">
        <v>45727</v>
      </c>
      <c r="AG2281" t="s">
        <v>39</v>
      </c>
      <c r="AH2281" t="s">
        <v>103797</v>
      </c>
      <c r="AK2281" t="s">
        <v>39</v>
      </c>
      <c r="AM2281" t="s">
        <v>103799</v>
      </c>
      <c r="AO2281">
        <v>110882769</v>
      </c>
      <c r="AP2281" s="16">
        <v>45727.582685185182</v>
      </c>
      <c r="AQ2281" t="s">
        <v>103819</v>
      </c>
      <c r="AR2281" t="s">
        <v>103835</v>
      </c>
      <c r="AS2281" t="s">
        <v>103836</v>
      </c>
      <c r="AV2281">
        <v>5</v>
      </c>
      <c r="AW2281" s="17">
        <v>-755456652</v>
      </c>
      <c r="AX2281" s="17">
        <v>62732964</v>
      </c>
      <c r="AY2281" s="16">
        <v>43830.999305555553</v>
      </c>
      <c r="AZ2281">
        <v>0</v>
      </c>
      <c r="BA2281" t="s">
        <v>112757</v>
      </c>
      <c r="BB2281" t="s">
        <v>112758</v>
      </c>
      <c r="BD2281">
        <v>1</v>
      </c>
      <c r="BF2281" t="s">
        <v>36</v>
      </c>
      <c r="BG2281" t="s">
        <v>36</v>
      </c>
      <c r="BH2281" t="s">
        <v>103839</v>
      </c>
      <c r="BI2281">
        <v>0</v>
      </c>
      <c r="BJ2281">
        <v>0</v>
      </c>
      <c r="BK2281">
        <v>0</v>
      </c>
      <c r="BL2281">
        <v>0</v>
      </c>
      <c r="BO2281" s="16">
        <v>45727.582685185182</v>
      </c>
      <c r="BP2281" s="16">
        <v>45727.817835648151</v>
      </c>
      <c r="BQ2281" s="16">
        <v>45727.81832175926</v>
      </c>
      <c r="BT2281" s="16">
        <v>45727.818553240744</v>
      </c>
      <c r="BU2281" s="16">
        <v>45727.819085648145</v>
      </c>
    </row>
    <row r="2282" spans="1:73" x14ac:dyDescent="0.25">
      <c r="A2282">
        <v>109876186</v>
      </c>
      <c r="B2282" t="s">
        <v>112759</v>
      </c>
      <c r="C2282" t="s">
        <v>103785</v>
      </c>
      <c r="D2282" t="s">
        <v>103786</v>
      </c>
      <c r="E2282" t="s">
        <v>112432</v>
      </c>
      <c r="F2282" t="s">
        <v>112433</v>
      </c>
      <c r="G2282">
        <v>3111111111</v>
      </c>
      <c r="H2282" t="s">
        <v>103807</v>
      </c>
      <c r="I2282" t="s">
        <v>103886</v>
      </c>
      <c r="J2282" t="s">
        <v>96577</v>
      </c>
      <c r="K2282" t="s">
        <v>103828</v>
      </c>
      <c r="L2282" t="s">
        <v>103829</v>
      </c>
      <c r="M2282" t="s">
        <v>112435</v>
      </c>
      <c r="O2282" s="15">
        <v>45708</v>
      </c>
      <c r="P2282" t="s">
        <v>103850</v>
      </c>
      <c r="R2282" t="s">
        <v>103888</v>
      </c>
      <c r="S2282">
        <v>1017154668</v>
      </c>
      <c r="T2282" t="s">
        <v>103889</v>
      </c>
      <c r="U2282" t="s">
        <v>36</v>
      </c>
      <c r="V2282" t="s">
        <v>103795</v>
      </c>
      <c r="Y2282" t="s">
        <v>103956</v>
      </c>
      <c r="Z2282">
        <v>590751</v>
      </c>
      <c r="AB2282" t="s">
        <v>103795</v>
      </c>
      <c r="AC2282">
        <v>881170</v>
      </c>
      <c r="AG2282" t="s">
        <v>113</v>
      </c>
      <c r="AH2282" t="s">
        <v>103797</v>
      </c>
      <c r="AJ2282">
        <v>3</v>
      </c>
      <c r="AK2282" t="s">
        <v>39</v>
      </c>
      <c r="AM2282" t="s">
        <v>103799</v>
      </c>
      <c r="AO2282">
        <v>109876186</v>
      </c>
      <c r="AP2282" s="16">
        <v>45708.711296296293</v>
      </c>
      <c r="AQ2282" t="s">
        <v>103819</v>
      </c>
      <c r="AR2282" t="s">
        <v>103835</v>
      </c>
      <c r="AS2282" t="s">
        <v>103836</v>
      </c>
      <c r="AV2282">
        <v>30</v>
      </c>
      <c r="AW2282" s="17">
        <v>-755663315</v>
      </c>
      <c r="AX2282" s="17">
        <v>62616565</v>
      </c>
      <c r="AY2282" s="16">
        <v>43830.999305555553</v>
      </c>
      <c r="AZ2282">
        <v>0</v>
      </c>
      <c r="BA2282" t="s">
        <v>112760</v>
      </c>
      <c r="BB2282" t="s">
        <v>112761</v>
      </c>
      <c r="BD2282">
        <v>2</v>
      </c>
      <c r="BF2282" t="s">
        <v>36</v>
      </c>
      <c r="BG2282" t="s">
        <v>36</v>
      </c>
      <c r="BI2282">
        <v>0</v>
      </c>
      <c r="BJ2282">
        <v>0</v>
      </c>
      <c r="BK2282">
        <v>0</v>
      </c>
      <c r="BL2282">
        <v>0</v>
      </c>
      <c r="BO2282" s="16">
        <v>45708.782048611109</v>
      </c>
      <c r="BP2282" s="16">
        <v>45708.786354166667</v>
      </c>
      <c r="BQ2282" s="16">
        <v>45708.818101851852</v>
      </c>
      <c r="BT2282" s="16">
        <v>45708.818159722221</v>
      </c>
      <c r="BU2282" s="16">
        <v>45708.818414351852</v>
      </c>
    </row>
    <row r="2283" spans="1:73" x14ac:dyDescent="0.25">
      <c r="A2283">
        <v>107775866</v>
      </c>
      <c r="B2283" t="s">
        <v>112762</v>
      </c>
      <c r="C2283" t="s">
        <v>103785</v>
      </c>
      <c r="D2283" t="s">
        <v>103904</v>
      </c>
      <c r="E2283">
        <v>8888888</v>
      </c>
      <c r="F2283" t="s">
        <v>104118</v>
      </c>
      <c r="G2283">
        <v>3111111111</v>
      </c>
      <c r="H2283" t="s">
        <v>103787</v>
      </c>
      <c r="I2283" t="s">
        <v>112763</v>
      </c>
      <c r="J2283" t="s">
        <v>270</v>
      </c>
      <c r="K2283" t="s">
        <v>103789</v>
      </c>
      <c r="L2283" t="s">
        <v>103790</v>
      </c>
      <c r="M2283" t="s">
        <v>104120</v>
      </c>
      <c r="O2283" s="15">
        <v>45665</v>
      </c>
      <c r="P2283" t="s">
        <v>103792</v>
      </c>
      <c r="R2283" t="s">
        <v>103910</v>
      </c>
      <c r="S2283">
        <v>13435025</v>
      </c>
      <c r="T2283" t="s">
        <v>103911</v>
      </c>
      <c r="U2283" t="s">
        <v>36</v>
      </c>
      <c r="V2283" t="s">
        <v>103795</v>
      </c>
      <c r="Y2283" t="s">
        <v>103796</v>
      </c>
      <c r="Z2283">
        <v>93659290</v>
      </c>
      <c r="AB2283" t="s">
        <v>103795</v>
      </c>
      <c r="AF2283" s="15">
        <v>45665</v>
      </c>
      <c r="AH2283" t="s">
        <v>103817</v>
      </c>
      <c r="AK2283" t="s">
        <v>103981</v>
      </c>
      <c r="AM2283" t="s">
        <v>103799</v>
      </c>
      <c r="AO2283">
        <v>107775866</v>
      </c>
      <c r="AP2283" s="16">
        <v>45665.354155092595</v>
      </c>
      <c r="AQ2283" t="s">
        <v>103800</v>
      </c>
      <c r="AR2283" t="s">
        <v>104121</v>
      </c>
      <c r="AS2283" t="s">
        <v>104122</v>
      </c>
      <c r="AV2283">
        <v>60</v>
      </c>
      <c r="AW2283" s="17">
        <v>-725081778</v>
      </c>
      <c r="AX2283" s="17">
        <v>79272182</v>
      </c>
      <c r="AY2283" s="16">
        <v>43830.999305555553</v>
      </c>
      <c r="AZ2283">
        <v>0</v>
      </c>
      <c r="BA2283" t="s">
        <v>112764</v>
      </c>
      <c r="BB2283" t="s">
        <v>112765</v>
      </c>
      <c r="BD2283">
        <v>2</v>
      </c>
      <c r="BF2283" t="s">
        <v>36</v>
      </c>
      <c r="BG2283" t="s">
        <v>36</v>
      </c>
      <c r="BH2283" t="s">
        <v>103918</v>
      </c>
      <c r="BL2283">
        <v>0</v>
      </c>
      <c r="BO2283" s="16">
        <v>45665.354155092595</v>
      </c>
      <c r="BP2283" s="16">
        <v>45665.355624999997</v>
      </c>
      <c r="BQ2283" s="16">
        <v>45665.384976851848</v>
      </c>
      <c r="BT2283" s="16">
        <v>45665.386377314811</v>
      </c>
      <c r="BU2283" s="16">
        <v>45665.387129629627</v>
      </c>
    </row>
    <row r="2284" spans="1:73" x14ac:dyDescent="0.25">
      <c r="A2284">
        <v>108420523</v>
      </c>
      <c r="B2284" t="s">
        <v>112766</v>
      </c>
      <c r="C2284" t="s">
        <v>103785</v>
      </c>
      <c r="D2284" t="s">
        <v>103858</v>
      </c>
      <c r="E2284" t="s">
        <v>79</v>
      </c>
      <c r="F2284" t="s">
        <v>104135</v>
      </c>
      <c r="G2284">
        <v>3111111111</v>
      </c>
      <c r="H2284" t="s">
        <v>103807</v>
      </c>
      <c r="I2284" t="s">
        <v>106128</v>
      </c>
      <c r="J2284" t="s">
        <v>96577</v>
      </c>
      <c r="K2284" t="s">
        <v>103828</v>
      </c>
      <c r="L2284" t="s">
        <v>103829</v>
      </c>
      <c r="M2284" t="s">
        <v>104136</v>
      </c>
      <c r="O2284" s="15">
        <v>45679</v>
      </c>
      <c r="P2284" t="s">
        <v>103812</v>
      </c>
      <c r="R2284" t="s">
        <v>103897</v>
      </c>
      <c r="S2284">
        <v>3399806</v>
      </c>
      <c r="T2284" t="s">
        <v>103898</v>
      </c>
      <c r="U2284" t="s">
        <v>36</v>
      </c>
      <c r="V2284" t="s">
        <v>103795</v>
      </c>
      <c r="Y2284" t="s">
        <v>103833</v>
      </c>
      <c r="Z2284" t="s">
        <v>107201</v>
      </c>
      <c r="AB2284" t="s">
        <v>103795</v>
      </c>
      <c r="AD2284" t="s">
        <v>103834</v>
      </c>
      <c r="AE2284">
        <v>1234567890</v>
      </c>
      <c r="AF2284" s="15">
        <v>45667</v>
      </c>
      <c r="AG2284" t="s">
        <v>103798</v>
      </c>
      <c r="AH2284" t="s">
        <v>103817</v>
      </c>
      <c r="AI2284" t="s">
        <v>107201</v>
      </c>
      <c r="AJ2284">
        <v>2</v>
      </c>
      <c r="AK2284" t="s">
        <v>103798</v>
      </c>
      <c r="AM2284" t="s">
        <v>103799</v>
      </c>
      <c r="AO2284">
        <v>108420523</v>
      </c>
      <c r="AP2284" s="16">
        <v>45679.584467592591</v>
      </c>
      <c r="AQ2284" t="s">
        <v>103819</v>
      </c>
      <c r="AR2284" t="s">
        <v>103835</v>
      </c>
      <c r="AS2284" t="s">
        <v>103836</v>
      </c>
      <c r="AV2284">
        <v>30</v>
      </c>
      <c r="AW2284" s="17">
        <v>-75576448385</v>
      </c>
      <c r="AX2284" s="17">
        <v>6203578553</v>
      </c>
      <c r="AY2284" s="16">
        <v>43830.999305555553</v>
      </c>
      <c r="AZ2284">
        <v>0</v>
      </c>
      <c r="BA2284" t="s">
        <v>106508</v>
      </c>
      <c r="BB2284" t="s">
        <v>112767</v>
      </c>
      <c r="BD2284">
        <v>2</v>
      </c>
      <c r="BF2284" t="s">
        <v>36</v>
      </c>
      <c r="BG2284" t="s">
        <v>36</v>
      </c>
      <c r="BH2284" t="s">
        <v>103869</v>
      </c>
      <c r="BI2284">
        <v>0</v>
      </c>
      <c r="BJ2284">
        <v>0</v>
      </c>
      <c r="BK2284">
        <v>0</v>
      </c>
      <c r="BL2284">
        <v>0</v>
      </c>
      <c r="BO2284" s="16">
        <v>45679.584467592591</v>
      </c>
      <c r="BP2284" s="16">
        <v>45679.617083333331</v>
      </c>
      <c r="BQ2284" s="16">
        <v>45679.617337962962</v>
      </c>
      <c r="BT2284" s="16">
        <v>45679.617430555554</v>
      </c>
      <c r="BU2284" s="16">
        <v>45679.617708333331</v>
      </c>
    </row>
    <row r="2285" spans="1:73" x14ac:dyDescent="0.25">
      <c r="A2285">
        <v>109231097</v>
      </c>
      <c r="B2285" t="s">
        <v>112768</v>
      </c>
      <c r="C2285" t="s">
        <v>103785</v>
      </c>
      <c r="D2285" t="s">
        <v>103786</v>
      </c>
      <c r="E2285" t="s">
        <v>57</v>
      </c>
      <c r="F2285" t="s">
        <v>104212</v>
      </c>
      <c r="G2285">
        <v>3111111111</v>
      </c>
      <c r="H2285" t="s">
        <v>104404</v>
      </c>
      <c r="I2285" t="s">
        <v>111634</v>
      </c>
      <c r="J2285" t="s">
        <v>96579</v>
      </c>
      <c r="K2285" t="s">
        <v>103789</v>
      </c>
      <c r="L2285" t="s">
        <v>103790</v>
      </c>
      <c r="M2285" t="s">
        <v>104214</v>
      </c>
      <c r="O2285" s="15">
        <v>45696</v>
      </c>
      <c r="P2285" t="s">
        <v>103792</v>
      </c>
      <c r="R2285" t="s">
        <v>104108</v>
      </c>
      <c r="S2285">
        <v>1020765970</v>
      </c>
      <c r="T2285" t="s">
        <v>104109</v>
      </c>
      <c r="U2285" t="s">
        <v>36</v>
      </c>
      <c r="V2285" t="s">
        <v>103795</v>
      </c>
      <c r="Y2285" t="s">
        <v>103796</v>
      </c>
      <c r="Z2285">
        <v>589773</v>
      </c>
      <c r="AB2285" t="s">
        <v>103795</v>
      </c>
      <c r="AC2285">
        <v>878002</v>
      </c>
      <c r="AG2285" t="s">
        <v>121</v>
      </c>
      <c r="AH2285" t="s">
        <v>103817</v>
      </c>
      <c r="AK2285" t="s">
        <v>39</v>
      </c>
      <c r="AM2285" t="s">
        <v>103799</v>
      </c>
      <c r="AO2285">
        <v>109231097</v>
      </c>
      <c r="AP2285" s="16">
        <v>45695.8590625</v>
      </c>
      <c r="AQ2285" t="s">
        <v>103800</v>
      </c>
      <c r="AS2285" t="s">
        <v>96579</v>
      </c>
      <c r="AU2285" t="s">
        <v>104216</v>
      </c>
      <c r="AV2285">
        <v>30</v>
      </c>
      <c r="AW2285" s="17">
        <v>-74092362</v>
      </c>
      <c r="AX2285" s="17">
        <v>4591172</v>
      </c>
      <c r="AY2285" s="16">
        <v>43830.999305555553</v>
      </c>
      <c r="AZ2285">
        <v>0</v>
      </c>
      <c r="BA2285" t="s">
        <v>112769</v>
      </c>
      <c r="BB2285" t="s">
        <v>112770</v>
      </c>
      <c r="BD2285">
        <v>2</v>
      </c>
      <c r="BF2285" t="s">
        <v>36</v>
      </c>
      <c r="BG2285" t="s">
        <v>36</v>
      </c>
      <c r="BI2285">
        <v>0</v>
      </c>
      <c r="BJ2285">
        <v>0</v>
      </c>
      <c r="BK2285">
        <v>0</v>
      </c>
      <c r="BL2285">
        <v>0</v>
      </c>
      <c r="BO2285" s="16">
        <v>45697.397731481484</v>
      </c>
      <c r="BP2285" s="16">
        <v>45697.431423611109</v>
      </c>
      <c r="BQ2285" s="16">
        <v>45697.461006944446</v>
      </c>
      <c r="BT2285" s="16">
        <v>45697.470810185187</v>
      </c>
      <c r="BU2285" s="16">
        <v>45697.479178240741</v>
      </c>
    </row>
    <row r="2286" spans="1:73" x14ac:dyDescent="0.25">
      <c r="A2286">
        <v>110999736</v>
      </c>
      <c r="B2286" t="s">
        <v>112771</v>
      </c>
      <c r="C2286" t="s">
        <v>103785</v>
      </c>
      <c r="D2286" t="s">
        <v>103858</v>
      </c>
      <c r="E2286" t="s">
        <v>111</v>
      </c>
      <c r="F2286" t="s">
        <v>103826</v>
      </c>
      <c r="G2286">
        <v>3111111111</v>
      </c>
      <c r="H2286" t="s">
        <v>103807</v>
      </c>
      <c r="I2286" t="s">
        <v>103827</v>
      </c>
      <c r="J2286" t="s">
        <v>96577</v>
      </c>
      <c r="K2286" t="s">
        <v>103828</v>
      </c>
      <c r="L2286" t="s">
        <v>103829</v>
      </c>
      <c r="M2286" t="s">
        <v>103830</v>
      </c>
      <c r="O2286" s="15">
        <v>45729</v>
      </c>
      <c r="P2286" t="s">
        <v>103850</v>
      </c>
      <c r="R2286" t="s">
        <v>103862</v>
      </c>
      <c r="S2286">
        <v>1019035767</v>
      </c>
      <c r="T2286" t="s">
        <v>103863</v>
      </c>
      <c r="U2286" t="s">
        <v>36</v>
      </c>
      <c r="V2286" t="s">
        <v>103795</v>
      </c>
      <c r="Y2286" t="s">
        <v>103890</v>
      </c>
      <c r="Z2286">
        <v>595693</v>
      </c>
      <c r="AB2286" t="s">
        <v>103795</v>
      </c>
      <c r="AD2286" t="s">
        <v>112772</v>
      </c>
      <c r="AE2286">
        <v>123457701</v>
      </c>
      <c r="AF2286" s="15">
        <v>45730</v>
      </c>
      <c r="AG2286" t="s">
        <v>104073</v>
      </c>
      <c r="AH2286" t="s">
        <v>103817</v>
      </c>
      <c r="AI2286">
        <v>595693</v>
      </c>
      <c r="AJ2286">
        <v>2</v>
      </c>
      <c r="AK2286" t="s">
        <v>104073</v>
      </c>
      <c r="AM2286" t="s">
        <v>103799</v>
      </c>
      <c r="AO2286">
        <v>110999736</v>
      </c>
      <c r="AP2286" s="16">
        <v>45729.667268518519</v>
      </c>
      <c r="AQ2286" t="s">
        <v>103819</v>
      </c>
      <c r="AR2286" t="s">
        <v>103835</v>
      </c>
      <c r="AS2286" t="s">
        <v>103836</v>
      </c>
      <c r="AV2286">
        <v>5</v>
      </c>
      <c r="AW2286" s="17">
        <v>-75593535</v>
      </c>
      <c r="AX2286" s="17">
        <v>6238993</v>
      </c>
      <c r="AY2286" s="16">
        <v>43830.999305555553</v>
      </c>
      <c r="AZ2286">
        <v>0</v>
      </c>
      <c r="BA2286" t="s">
        <v>112773</v>
      </c>
      <c r="BB2286" t="s">
        <v>112774</v>
      </c>
      <c r="BD2286">
        <v>2</v>
      </c>
      <c r="BF2286" t="s">
        <v>36</v>
      </c>
      <c r="BG2286" t="s">
        <v>36</v>
      </c>
      <c r="BH2286" t="s">
        <v>103869</v>
      </c>
      <c r="BI2286">
        <v>0</v>
      </c>
      <c r="BJ2286">
        <v>0</v>
      </c>
      <c r="BK2286">
        <v>0</v>
      </c>
      <c r="BL2286">
        <v>0</v>
      </c>
      <c r="BO2286" s="16">
        <v>45729.667268518519</v>
      </c>
      <c r="BP2286" s="16">
        <v>45729.6875</v>
      </c>
      <c r="BQ2286" s="16">
        <v>45729.6878125</v>
      </c>
      <c r="BT2286" s="16">
        <v>45729.687951388885</v>
      </c>
      <c r="BU2286" s="16">
        <v>45729.688356481478</v>
      </c>
    </row>
    <row r="2287" spans="1:73" x14ac:dyDescent="0.25">
      <c r="A2287">
        <v>108302933</v>
      </c>
      <c r="B2287" t="s">
        <v>112775</v>
      </c>
      <c r="C2287" t="s">
        <v>103785</v>
      </c>
      <c r="D2287" t="s">
        <v>103825</v>
      </c>
      <c r="E2287" t="s">
        <v>93</v>
      </c>
      <c r="F2287" t="s">
        <v>105081</v>
      </c>
      <c r="G2287">
        <v>3111111111</v>
      </c>
      <c r="H2287" t="s">
        <v>104310</v>
      </c>
      <c r="I2287" t="s">
        <v>112776</v>
      </c>
      <c r="J2287" t="s">
        <v>96577</v>
      </c>
      <c r="K2287" t="s">
        <v>103828</v>
      </c>
      <c r="L2287" t="s">
        <v>103829</v>
      </c>
      <c r="M2287" t="s">
        <v>104386</v>
      </c>
      <c r="O2287" s="15">
        <v>45677</v>
      </c>
      <c r="P2287" t="s">
        <v>103792</v>
      </c>
      <c r="Q2287" t="s">
        <v>104387</v>
      </c>
      <c r="R2287" t="s">
        <v>103897</v>
      </c>
      <c r="S2287">
        <v>3399806</v>
      </c>
      <c r="T2287" t="s">
        <v>103898</v>
      </c>
      <c r="U2287" t="s">
        <v>36</v>
      </c>
      <c r="V2287" t="s">
        <v>103795</v>
      </c>
      <c r="Y2287" t="s">
        <v>103864</v>
      </c>
      <c r="Z2287" t="s">
        <v>112777</v>
      </c>
      <c r="AB2287" t="s">
        <v>103795</v>
      </c>
      <c r="AD2287" t="s">
        <v>112778</v>
      </c>
      <c r="AE2287">
        <v>1234568100</v>
      </c>
      <c r="AF2287" s="15">
        <v>45674</v>
      </c>
      <c r="AG2287" t="s">
        <v>39</v>
      </c>
      <c r="AH2287" t="s">
        <v>103817</v>
      </c>
      <c r="AJ2287">
        <v>1</v>
      </c>
      <c r="AK2287">
        <v>11</v>
      </c>
      <c r="AM2287" t="s">
        <v>103799</v>
      </c>
      <c r="AO2287">
        <v>108302933</v>
      </c>
      <c r="AP2287" s="16">
        <v>45677.253171296295</v>
      </c>
      <c r="AQ2287" t="s">
        <v>103800</v>
      </c>
      <c r="AR2287" t="s">
        <v>103835</v>
      </c>
      <c r="AS2287" t="s">
        <v>103836</v>
      </c>
      <c r="AV2287">
        <v>30</v>
      </c>
      <c r="AW2287" s="17">
        <v>-75580401274</v>
      </c>
      <c r="AX2287" s="17">
        <v>62781553825</v>
      </c>
      <c r="AY2287" s="16">
        <v>43830.999305555553</v>
      </c>
      <c r="AZ2287">
        <v>0</v>
      </c>
      <c r="BA2287" t="s">
        <v>112779</v>
      </c>
      <c r="BB2287" t="s">
        <v>112780</v>
      </c>
      <c r="BD2287">
        <v>2</v>
      </c>
      <c r="BF2287" t="s">
        <v>36</v>
      </c>
      <c r="BG2287" t="s">
        <v>36</v>
      </c>
      <c r="BH2287" t="s">
        <v>103839</v>
      </c>
      <c r="BI2287">
        <v>0</v>
      </c>
      <c r="BJ2287">
        <v>0</v>
      </c>
      <c r="BK2287">
        <v>0</v>
      </c>
      <c r="BL2287">
        <v>0</v>
      </c>
      <c r="BO2287" s="16">
        <v>45677.253171296295</v>
      </c>
      <c r="BP2287" s="16">
        <v>45677.313159722224</v>
      </c>
      <c r="BQ2287" s="16">
        <v>45677.31759259259</v>
      </c>
      <c r="BT2287" s="16">
        <v>45677.317696759259</v>
      </c>
      <c r="BU2287" s="16">
        <v>45677.334131944444</v>
      </c>
    </row>
    <row r="2288" spans="1:73" x14ac:dyDescent="0.25">
      <c r="A2288">
        <v>110431732</v>
      </c>
      <c r="B2288" t="s">
        <v>112781</v>
      </c>
      <c r="C2288" t="s">
        <v>103785</v>
      </c>
      <c r="D2288" t="s">
        <v>103858</v>
      </c>
      <c r="E2288" t="s">
        <v>1321</v>
      </c>
      <c r="F2288" t="s">
        <v>106930</v>
      </c>
      <c r="G2288">
        <v>1234568143</v>
      </c>
      <c r="H2288" t="s">
        <v>103885</v>
      </c>
      <c r="I2288" t="s">
        <v>36</v>
      </c>
      <c r="J2288" t="s">
        <v>96577</v>
      </c>
      <c r="K2288" t="s">
        <v>103828</v>
      </c>
      <c r="L2288" t="s">
        <v>103829</v>
      </c>
      <c r="M2288" t="s">
        <v>106931</v>
      </c>
      <c r="O2288" s="15">
        <v>45720</v>
      </c>
      <c r="P2288" t="s">
        <v>103850</v>
      </c>
      <c r="R2288" t="s">
        <v>104453</v>
      </c>
      <c r="S2288">
        <v>71366237</v>
      </c>
      <c r="T2288" t="s">
        <v>104454</v>
      </c>
      <c r="U2288" t="s">
        <v>36</v>
      </c>
      <c r="V2288" t="s">
        <v>103795</v>
      </c>
      <c r="Y2288" t="s">
        <v>103853</v>
      </c>
      <c r="Z2288">
        <v>593474</v>
      </c>
      <c r="AB2288" t="s">
        <v>103795</v>
      </c>
      <c r="AD2288" t="s">
        <v>109512</v>
      </c>
      <c r="AE2288">
        <v>123457490</v>
      </c>
      <c r="AF2288" s="15">
        <v>45720</v>
      </c>
      <c r="AG2288" t="s">
        <v>103798</v>
      </c>
      <c r="AH2288" t="s">
        <v>103817</v>
      </c>
      <c r="AI2288">
        <v>593474</v>
      </c>
      <c r="AJ2288">
        <v>2</v>
      </c>
      <c r="AK2288" t="s">
        <v>103798</v>
      </c>
      <c r="AM2288" t="s">
        <v>103799</v>
      </c>
      <c r="AO2288">
        <v>110431732</v>
      </c>
      <c r="AP2288" s="16">
        <v>45720.372766203705</v>
      </c>
      <c r="AQ2288" t="s">
        <v>103800</v>
      </c>
      <c r="AR2288" t="s">
        <v>103835</v>
      </c>
      <c r="AS2288" t="s">
        <v>103836</v>
      </c>
      <c r="AV2288">
        <v>20</v>
      </c>
      <c r="AW2288" s="17">
        <v>-75574603</v>
      </c>
      <c r="AX2288" s="17">
        <v>6228658</v>
      </c>
      <c r="AY2288" s="16">
        <v>43830.999305555553</v>
      </c>
      <c r="AZ2288">
        <v>0</v>
      </c>
      <c r="BA2288" t="s">
        <v>112782</v>
      </c>
      <c r="BB2288" t="s">
        <v>112783</v>
      </c>
      <c r="BD2288">
        <v>2</v>
      </c>
      <c r="BF2288" t="s">
        <v>36</v>
      </c>
      <c r="BG2288" t="s">
        <v>36</v>
      </c>
      <c r="BH2288" t="s">
        <v>103869</v>
      </c>
      <c r="BI2288">
        <v>0</v>
      </c>
      <c r="BJ2288">
        <v>0</v>
      </c>
      <c r="BK2288">
        <v>0</v>
      </c>
      <c r="BL2288">
        <v>0</v>
      </c>
      <c r="BO2288" s="16">
        <v>45720.372777777775</v>
      </c>
      <c r="BP2288" s="16">
        <v>45720.402407407404</v>
      </c>
      <c r="BQ2288" s="16">
        <v>45720.402997685182</v>
      </c>
      <c r="BT2288" s="16">
        <v>45720.407048611109</v>
      </c>
      <c r="BU2288" s="16">
        <v>45720.500358796293</v>
      </c>
    </row>
    <row r="2289" spans="1:73" x14ac:dyDescent="0.25">
      <c r="A2289">
        <v>110874965</v>
      </c>
      <c r="B2289" t="s">
        <v>112784</v>
      </c>
      <c r="C2289" t="s">
        <v>103785</v>
      </c>
      <c r="D2289" t="s">
        <v>103825</v>
      </c>
      <c r="E2289" t="s">
        <v>281</v>
      </c>
      <c r="F2289" t="s">
        <v>104036</v>
      </c>
      <c r="G2289">
        <v>3111111111</v>
      </c>
      <c r="H2289" t="s">
        <v>107049</v>
      </c>
      <c r="I2289" t="s">
        <v>103827</v>
      </c>
      <c r="J2289" t="s">
        <v>96577</v>
      </c>
      <c r="K2289" t="s">
        <v>103828</v>
      </c>
      <c r="L2289" t="s">
        <v>103829</v>
      </c>
      <c r="M2289" t="s">
        <v>103887</v>
      </c>
      <c r="O2289" s="15">
        <v>45727</v>
      </c>
      <c r="P2289" t="s">
        <v>103850</v>
      </c>
      <c r="R2289" t="s">
        <v>104323</v>
      </c>
      <c r="S2289">
        <v>1069465318</v>
      </c>
      <c r="T2289" t="s">
        <v>104324</v>
      </c>
      <c r="U2289" t="s">
        <v>36</v>
      </c>
      <c r="V2289" t="s">
        <v>103795</v>
      </c>
      <c r="Y2289" t="s">
        <v>103890</v>
      </c>
      <c r="Z2289">
        <v>594557</v>
      </c>
      <c r="AB2289" t="s">
        <v>103795</v>
      </c>
      <c r="AD2289" t="s">
        <v>112785</v>
      </c>
      <c r="AE2289">
        <v>123457628</v>
      </c>
      <c r="AF2289" s="15">
        <v>45727</v>
      </c>
      <c r="AG2289" t="s">
        <v>104073</v>
      </c>
      <c r="AH2289" t="s">
        <v>103817</v>
      </c>
      <c r="AJ2289">
        <v>1</v>
      </c>
      <c r="AK2289" t="s">
        <v>104073</v>
      </c>
      <c r="AM2289" t="s">
        <v>103799</v>
      </c>
      <c r="AO2289">
        <v>110874965</v>
      </c>
      <c r="AP2289" s="16">
        <v>45727.442453703705</v>
      </c>
      <c r="AQ2289" t="s">
        <v>103800</v>
      </c>
      <c r="AR2289" t="s">
        <v>103835</v>
      </c>
      <c r="AS2289" t="s">
        <v>103836</v>
      </c>
      <c r="AV2289">
        <v>30</v>
      </c>
      <c r="AW2289" s="17">
        <v>-75556562</v>
      </c>
      <c r="AX2289" s="17">
        <v>6255584</v>
      </c>
      <c r="AY2289" s="16">
        <v>43830.999305555553</v>
      </c>
      <c r="AZ2289">
        <v>0</v>
      </c>
      <c r="BA2289" t="s">
        <v>112786</v>
      </c>
      <c r="BB2289" t="s">
        <v>112787</v>
      </c>
      <c r="BD2289">
        <v>2</v>
      </c>
      <c r="BF2289" t="s">
        <v>36</v>
      </c>
      <c r="BG2289" t="s">
        <v>36</v>
      </c>
      <c r="BH2289" t="s">
        <v>103839</v>
      </c>
      <c r="BI2289">
        <v>0</v>
      </c>
      <c r="BJ2289">
        <v>0</v>
      </c>
      <c r="BK2289">
        <v>0</v>
      </c>
      <c r="BL2289">
        <v>0</v>
      </c>
      <c r="BO2289" s="16">
        <v>45727.442453703705</v>
      </c>
      <c r="BP2289" s="16">
        <v>45727.481620370374</v>
      </c>
      <c r="BQ2289" s="16">
        <v>45727.482939814814</v>
      </c>
      <c r="BT2289" s="16">
        <v>45727.539282407408</v>
      </c>
      <c r="BU2289" s="16">
        <v>45727.539548611108</v>
      </c>
    </row>
    <row r="2290" spans="1:73" x14ac:dyDescent="0.25">
      <c r="A2290">
        <v>110062428</v>
      </c>
      <c r="B2290" t="s">
        <v>112788</v>
      </c>
      <c r="C2290" t="s">
        <v>103785</v>
      </c>
      <c r="D2290" t="s">
        <v>103871</v>
      </c>
      <c r="E2290" t="s">
        <v>798</v>
      </c>
      <c r="F2290" t="s">
        <v>104892</v>
      </c>
      <c r="G2290">
        <v>3111111111</v>
      </c>
      <c r="H2290" t="s">
        <v>103787</v>
      </c>
      <c r="I2290" t="s">
        <v>103788</v>
      </c>
      <c r="J2290" t="s">
        <v>96579</v>
      </c>
      <c r="K2290" t="s">
        <v>103789</v>
      </c>
      <c r="L2290" t="s">
        <v>103790</v>
      </c>
      <c r="M2290" t="s">
        <v>104894</v>
      </c>
      <c r="O2290" s="15">
        <v>45713</v>
      </c>
      <c r="P2290" t="s">
        <v>103792</v>
      </c>
      <c r="R2290" t="s">
        <v>103793</v>
      </c>
      <c r="S2290">
        <v>79501593</v>
      </c>
      <c r="T2290" t="s">
        <v>103794</v>
      </c>
      <c r="U2290" t="s">
        <v>36</v>
      </c>
      <c r="V2290" t="s">
        <v>103795</v>
      </c>
      <c r="Y2290" t="s">
        <v>103796</v>
      </c>
      <c r="Z2290">
        <v>592038</v>
      </c>
      <c r="AB2290" t="s">
        <v>103795</v>
      </c>
      <c r="AD2290" t="s">
        <v>103815</v>
      </c>
      <c r="AF2290" s="15">
        <v>45712</v>
      </c>
      <c r="AH2290" t="s">
        <v>103817</v>
      </c>
      <c r="AJ2290">
        <v>1</v>
      </c>
      <c r="AK2290" t="s">
        <v>103981</v>
      </c>
      <c r="AM2290" t="s">
        <v>103799</v>
      </c>
      <c r="AO2290">
        <v>110062428</v>
      </c>
      <c r="AP2290" s="16">
        <v>45712.921967592592</v>
      </c>
      <c r="AQ2290" t="s">
        <v>103800</v>
      </c>
      <c r="AS2290" t="s">
        <v>96579</v>
      </c>
      <c r="AU2290" t="s">
        <v>103801</v>
      </c>
      <c r="AV2290">
        <v>30</v>
      </c>
      <c r="AW2290" s="17">
        <v>-74051261</v>
      </c>
      <c r="AX2290" s="17">
        <v>4706655</v>
      </c>
      <c r="AY2290" s="16">
        <v>43830.999305555553</v>
      </c>
      <c r="AZ2290">
        <v>0</v>
      </c>
      <c r="BA2290" t="s">
        <v>112789</v>
      </c>
      <c r="BB2290" t="s">
        <v>112790</v>
      </c>
      <c r="BD2290">
        <v>2</v>
      </c>
      <c r="BF2290" t="s">
        <v>36</v>
      </c>
      <c r="BG2290" t="s">
        <v>36</v>
      </c>
      <c r="BH2290" t="s">
        <v>103881</v>
      </c>
      <c r="BL2290">
        <v>0</v>
      </c>
      <c r="BO2290" s="16">
        <v>45712.921967592592</v>
      </c>
      <c r="BP2290" s="16">
        <v>45713.262523148151</v>
      </c>
      <c r="BQ2290" s="16">
        <v>45713.353217592594</v>
      </c>
      <c r="BT2290" s="16">
        <v>45713.354502314818</v>
      </c>
      <c r="BU2290" s="16">
        <v>45713.357476851852</v>
      </c>
    </row>
    <row r="2291" spans="1:73" x14ac:dyDescent="0.25">
      <c r="A2291">
        <v>108677911</v>
      </c>
      <c r="B2291" t="s">
        <v>112791</v>
      </c>
      <c r="C2291" t="s">
        <v>103785</v>
      </c>
      <c r="D2291" t="s">
        <v>103920</v>
      </c>
      <c r="E2291" t="s">
        <v>938</v>
      </c>
      <c r="F2291" t="s">
        <v>104778</v>
      </c>
      <c r="G2291">
        <v>3111111111</v>
      </c>
      <c r="H2291" t="s">
        <v>103807</v>
      </c>
      <c r="I2291" t="s">
        <v>104596</v>
      </c>
      <c r="J2291" t="s">
        <v>623</v>
      </c>
      <c r="K2291" t="s">
        <v>103924</v>
      </c>
      <c r="L2291" t="s">
        <v>103925</v>
      </c>
      <c r="M2291" t="s">
        <v>105416</v>
      </c>
      <c r="O2291" s="15">
        <v>45685</v>
      </c>
      <c r="P2291" t="s">
        <v>103850</v>
      </c>
      <c r="R2291" t="s">
        <v>103927</v>
      </c>
      <c r="S2291">
        <v>18515337</v>
      </c>
      <c r="T2291" t="s">
        <v>103928</v>
      </c>
      <c r="U2291" t="s">
        <v>36</v>
      </c>
      <c r="V2291" t="s">
        <v>103795</v>
      </c>
      <c r="Y2291" t="s">
        <v>103956</v>
      </c>
      <c r="Z2291">
        <v>588038</v>
      </c>
      <c r="AB2291" t="s">
        <v>103795</v>
      </c>
      <c r="AC2291">
        <v>588038</v>
      </c>
      <c r="AD2291" t="s">
        <v>104179</v>
      </c>
      <c r="AF2291" s="15">
        <v>45685</v>
      </c>
      <c r="AG2291" t="s">
        <v>105</v>
      </c>
      <c r="AH2291" t="s">
        <v>103817</v>
      </c>
      <c r="AI2291" t="s">
        <v>103930</v>
      </c>
      <c r="AJ2291">
        <v>3</v>
      </c>
      <c r="AK2291" t="s">
        <v>103798</v>
      </c>
      <c r="AM2291" t="s">
        <v>103932</v>
      </c>
      <c r="AO2291">
        <v>108677911</v>
      </c>
      <c r="AP2291" s="16">
        <v>45685.5705787037</v>
      </c>
      <c r="AQ2291" t="s">
        <v>103819</v>
      </c>
      <c r="AS2291" t="s">
        <v>103836</v>
      </c>
      <c r="AV2291">
        <v>30</v>
      </c>
      <c r="AW2291" s="17">
        <v>-756625896</v>
      </c>
      <c r="AX2291" s="17">
        <v>454151232</v>
      </c>
      <c r="AY2291" s="16">
        <v>43830.999305555553</v>
      </c>
      <c r="AZ2291">
        <v>0</v>
      </c>
      <c r="BA2291" t="s">
        <v>112792</v>
      </c>
      <c r="BB2291" t="s">
        <v>112793</v>
      </c>
      <c r="BD2291">
        <v>2</v>
      </c>
      <c r="BF2291" t="s">
        <v>36</v>
      </c>
      <c r="BG2291" t="s">
        <v>36</v>
      </c>
      <c r="BH2291" t="s">
        <v>103936</v>
      </c>
      <c r="BL2291">
        <v>0</v>
      </c>
      <c r="BO2291" s="16">
        <v>45685.742673611108</v>
      </c>
      <c r="BP2291" s="16">
        <v>45685.746168981481</v>
      </c>
      <c r="BQ2291" s="16">
        <v>45685.866180555553</v>
      </c>
      <c r="BT2291" s="16">
        <v>45685.893958333334</v>
      </c>
      <c r="BU2291" s="16">
        <v>45685.894236111111</v>
      </c>
    </row>
    <row r="2292" spans="1:73" x14ac:dyDescent="0.25">
      <c r="A2292">
        <v>107991429</v>
      </c>
      <c r="B2292" t="s">
        <v>112794</v>
      </c>
      <c r="C2292" t="s">
        <v>103785</v>
      </c>
      <c r="D2292" t="s">
        <v>103858</v>
      </c>
      <c r="E2292" t="s">
        <v>79</v>
      </c>
      <c r="F2292" t="s">
        <v>104135</v>
      </c>
      <c r="G2292">
        <v>3111111111</v>
      </c>
      <c r="H2292" t="s">
        <v>103885</v>
      </c>
      <c r="I2292" t="s">
        <v>36</v>
      </c>
      <c r="J2292" t="s">
        <v>96577</v>
      </c>
      <c r="K2292" t="s">
        <v>103828</v>
      </c>
      <c r="L2292" t="s">
        <v>103829</v>
      </c>
      <c r="M2292" t="s">
        <v>104136</v>
      </c>
      <c r="O2292" s="15">
        <v>45670</v>
      </c>
      <c r="P2292" t="s">
        <v>103812</v>
      </c>
      <c r="R2292" t="s">
        <v>104453</v>
      </c>
      <c r="S2292">
        <v>71366237</v>
      </c>
      <c r="T2292" t="s">
        <v>104454</v>
      </c>
      <c r="U2292" t="s">
        <v>36</v>
      </c>
      <c r="V2292" t="s">
        <v>103795</v>
      </c>
      <c r="Y2292" t="s">
        <v>103833</v>
      </c>
      <c r="Z2292" t="s">
        <v>112795</v>
      </c>
      <c r="AB2292" t="s">
        <v>103795</v>
      </c>
      <c r="AD2292" t="s">
        <v>103834</v>
      </c>
      <c r="AE2292">
        <v>1234567890</v>
      </c>
      <c r="AF2292" t="s">
        <v>103834</v>
      </c>
      <c r="AG2292" t="s">
        <v>103798</v>
      </c>
      <c r="AH2292" t="s">
        <v>103817</v>
      </c>
      <c r="AI2292" t="s">
        <v>112795</v>
      </c>
      <c r="AJ2292">
        <v>1</v>
      </c>
      <c r="AK2292" t="s">
        <v>103798</v>
      </c>
      <c r="AM2292" t="s">
        <v>103799</v>
      </c>
      <c r="AO2292">
        <v>107991429</v>
      </c>
      <c r="AP2292" s="16">
        <v>45670.722337962965</v>
      </c>
      <c r="AQ2292" t="s">
        <v>103800</v>
      </c>
      <c r="AR2292" t="s">
        <v>103835</v>
      </c>
      <c r="AS2292" t="s">
        <v>103836</v>
      </c>
      <c r="AV2292">
        <v>30</v>
      </c>
      <c r="AW2292" s="17">
        <v>-75576448385</v>
      </c>
      <c r="AX2292" s="17">
        <v>6203578553</v>
      </c>
      <c r="AY2292" s="16">
        <v>43830.999305555553</v>
      </c>
      <c r="AZ2292">
        <v>0</v>
      </c>
      <c r="BA2292" t="s">
        <v>106404</v>
      </c>
      <c r="BB2292" t="s">
        <v>112796</v>
      </c>
      <c r="BD2292">
        <v>2</v>
      </c>
      <c r="BF2292" t="s">
        <v>36</v>
      </c>
      <c r="BG2292" t="s">
        <v>36</v>
      </c>
      <c r="BH2292" t="s">
        <v>103869</v>
      </c>
      <c r="BI2292">
        <v>0</v>
      </c>
      <c r="BJ2292">
        <v>0</v>
      </c>
      <c r="BK2292">
        <v>0</v>
      </c>
      <c r="BL2292">
        <v>0</v>
      </c>
      <c r="BO2292" s="16">
        <v>45670.722349537034</v>
      </c>
      <c r="BP2292" s="16">
        <v>45670.903009259258</v>
      </c>
      <c r="BQ2292" s="16">
        <v>45670.905682870369</v>
      </c>
      <c r="BT2292" s="16">
        <v>45670.907071759262</v>
      </c>
      <c r="BU2292" s="16">
        <v>45670.907708333332</v>
      </c>
    </row>
    <row r="2293" spans="1:73" x14ac:dyDescent="0.25">
      <c r="A2293">
        <v>107669839</v>
      </c>
      <c r="B2293" t="s">
        <v>112797</v>
      </c>
      <c r="C2293" t="s">
        <v>103785</v>
      </c>
      <c r="D2293" t="s">
        <v>103805</v>
      </c>
      <c r="E2293" t="s">
        <v>686</v>
      </c>
      <c r="F2293" t="s">
        <v>104240</v>
      </c>
      <c r="G2293">
        <v>3111111111</v>
      </c>
      <c r="H2293" t="s">
        <v>103807</v>
      </c>
      <c r="I2293" t="s">
        <v>103808</v>
      </c>
      <c r="J2293" t="s">
        <v>96578</v>
      </c>
      <c r="K2293" t="s">
        <v>103809</v>
      </c>
      <c r="L2293" t="s">
        <v>103810</v>
      </c>
      <c r="M2293" t="s">
        <v>104241</v>
      </c>
      <c r="O2293" s="15">
        <v>45661</v>
      </c>
      <c r="P2293" t="s">
        <v>103850</v>
      </c>
      <c r="R2293" t="s">
        <v>103813</v>
      </c>
      <c r="S2293">
        <v>94505563</v>
      </c>
      <c r="T2293" t="s">
        <v>103814</v>
      </c>
      <c r="U2293" t="s">
        <v>36</v>
      </c>
      <c r="V2293" t="s">
        <v>103795</v>
      </c>
      <c r="Y2293" t="s">
        <v>103956</v>
      </c>
      <c r="Z2293">
        <v>584393</v>
      </c>
      <c r="AB2293" t="s">
        <v>103795</v>
      </c>
      <c r="AD2293" t="s">
        <v>137</v>
      </c>
      <c r="AF2293" s="15">
        <v>45664</v>
      </c>
      <c r="AG2293" t="s">
        <v>1548</v>
      </c>
      <c r="AH2293" t="s">
        <v>103817</v>
      </c>
      <c r="AJ2293">
        <v>1</v>
      </c>
      <c r="AK2293" t="s">
        <v>103798</v>
      </c>
      <c r="AM2293" t="s">
        <v>103799</v>
      </c>
      <c r="AO2293">
        <v>107669839</v>
      </c>
      <c r="AP2293" s="16">
        <v>45661.344699074078</v>
      </c>
      <c r="AQ2293" t="s">
        <v>103819</v>
      </c>
      <c r="AR2293" t="s">
        <v>96578</v>
      </c>
      <c r="AS2293" t="s">
        <v>103820</v>
      </c>
      <c r="AV2293">
        <v>30</v>
      </c>
      <c r="AW2293" s="17">
        <v>-765283422</v>
      </c>
      <c r="AX2293" s="17">
        <v>3462503953333330</v>
      </c>
      <c r="AY2293" s="16">
        <v>43830.999305555553</v>
      </c>
      <c r="AZ2293">
        <v>0</v>
      </c>
      <c r="BA2293" t="s">
        <v>112798</v>
      </c>
      <c r="BB2293" t="s">
        <v>112799</v>
      </c>
      <c r="BD2293">
        <v>2</v>
      </c>
      <c r="BF2293" t="s">
        <v>36</v>
      </c>
      <c r="BG2293" t="s">
        <v>36</v>
      </c>
      <c r="BH2293" t="s">
        <v>103823</v>
      </c>
      <c r="BL2293">
        <v>0</v>
      </c>
      <c r="BO2293" s="16">
        <v>45661.344699074078</v>
      </c>
      <c r="BP2293" s="16">
        <v>45661.354166666664</v>
      </c>
      <c r="BQ2293" s="16">
        <v>45661.362685185188</v>
      </c>
      <c r="BT2293" s="16">
        <v>45661.363912037035</v>
      </c>
      <c r="BU2293" s="16">
        <v>45661.364317129628</v>
      </c>
    </row>
    <row r="2294" spans="1:73" x14ac:dyDescent="0.25">
      <c r="A2294">
        <v>108984790</v>
      </c>
      <c r="B2294" t="s">
        <v>112800</v>
      </c>
      <c r="C2294" t="s">
        <v>103785</v>
      </c>
      <c r="D2294" t="s">
        <v>103871</v>
      </c>
      <c r="E2294" t="s">
        <v>313</v>
      </c>
      <c r="F2294" t="s">
        <v>312</v>
      </c>
      <c r="G2294">
        <v>3111111111</v>
      </c>
      <c r="H2294" t="s">
        <v>103807</v>
      </c>
      <c r="I2294" t="s">
        <v>104802</v>
      </c>
      <c r="J2294" t="s">
        <v>96579</v>
      </c>
      <c r="K2294" t="s">
        <v>103789</v>
      </c>
      <c r="L2294" t="s">
        <v>103790</v>
      </c>
      <c r="M2294" t="s">
        <v>108412</v>
      </c>
      <c r="O2294" s="15">
        <v>45692</v>
      </c>
      <c r="P2294" t="s">
        <v>103850</v>
      </c>
      <c r="R2294" t="s">
        <v>103876</v>
      </c>
      <c r="S2294">
        <v>11229649</v>
      </c>
      <c r="T2294" t="s">
        <v>103877</v>
      </c>
      <c r="U2294" t="s">
        <v>36</v>
      </c>
      <c r="V2294" t="s">
        <v>103795</v>
      </c>
      <c r="Y2294" t="s">
        <v>103864</v>
      </c>
      <c r="Z2294" t="s">
        <v>112801</v>
      </c>
      <c r="AB2294" t="s">
        <v>103795</v>
      </c>
      <c r="AD2294" t="s">
        <v>103815</v>
      </c>
      <c r="AF2294" s="15">
        <v>45692</v>
      </c>
      <c r="AH2294" t="s">
        <v>103817</v>
      </c>
      <c r="AK2294" t="s">
        <v>103965</v>
      </c>
      <c r="AM2294" t="s">
        <v>103799</v>
      </c>
      <c r="AO2294">
        <v>108984790</v>
      </c>
      <c r="AP2294" s="16">
        <v>45692.272233796299</v>
      </c>
      <c r="AQ2294" t="s">
        <v>103819</v>
      </c>
      <c r="AS2294" t="s">
        <v>96579</v>
      </c>
      <c r="AU2294" t="s">
        <v>103801</v>
      </c>
      <c r="AV2294">
        <v>30</v>
      </c>
      <c r="AW2294" s="17">
        <v>-740517907</v>
      </c>
      <c r="AX2294" s="17">
        <v>46881315</v>
      </c>
      <c r="AY2294" s="16">
        <v>43830.999305555553</v>
      </c>
      <c r="AZ2294">
        <v>0</v>
      </c>
      <c r="BA2294" t="s">
        <v>112802</v>
      </c>
      <c r="BB2294" t="s">
        <v>112803</v>
      </c>
      <c r="BD2294">
        <v>1</v>
      </c>
      <c r="BF2294" t="s">
        <v>36</v>
      </c>
      <c r="BG2294" t="s">
        <v>36</v>
      </c>
      <c r="BH2294" t="s">
        <v>103881</v>
      </c>
      <c r="BL2294">
        <v>0</v>
      </c>
      <c r="BO2294" s="16">
        <v>45692.47760416667</v>
      </c>
      <c r="BP2294" s="16">
        <v>45692.585474537038</v>
      </c>
      <c r="BQ2294" s="16">
        <v>45692.626898148148</v>
      </c>
      <c r="BT2294" s="16">
        <v>45692.62976851852</v>
      </c>
      <c r="BU2294" s="16">
        <v>45692.635740740741</v>
      </c>
    </row>
    <row r="2295" spans="1:73" x14ac:dyDescent="0.25">
      <c r="A2295">
        <v>110755954</v>
      </c>
      <c r="B2295" t="s">
        <v>112804</v>
      </c>
      <c r="C2295" t="s">
        <v>103785</v>
      </c>
      <c r="D2295" t="s">
        <v>103920</v>
      </c>
      <c r="E2295" t="s">
        <v>424</v>
      </c>
      <c r="F2295" t="s">
        <v>104041</v>
      </c>
      <c r="G2295">
        <v>3111111111</v>
      </c>
      <c r="H2295" t="s">
        <v>103787</v>
      </c>
      <c r="I2295" t="s">
        <v>105603</v>
      </c>
      <c r="J2295" t="s">
        <v>103923</v>
      </c>
      <c r="K2295" t="s">
        <v>103924</v>
      </c>
      <c r="L2295" t="s">
        <v>103925</v>
      </c>
      <c r="M2295" t="s">
        <v>105649</v>
      </c>
      <c r="O2295" s="15">
        <v>45724</v>
      </c>
      <c r="P2295" t="s">
        <v>103792</v>
      </c>
      <c r="R2295" t="s">
        <v>103927</v>
      </c>
      <c r="S2295">
        <v>18515337</v>
      </c>
      <c r="T2295" t="s">
        <v>103928</v>
      </c>
      <c r="U2295" t="s">
        <v>36</v>
      </c>
      <c r="V2295" t="s">
        <v>103795</v>
      </c>
      <c r="Y2295" t="s">
        <v>103796</v>
      </c>
      <c r="Z2295">
        <v>593792</v>
      </c>
      <c r="AB2295" t="s">
        <v>103795</v>
      </c>
      <c r="AC2295">
        <v>593792</v>
      </c>
      <c r="AD2295" t="s">
        <v>104179</v>
      </c>
      <c r="AF2295" s="15">
        <v>45723</v>
      </c>
      <c r="AG2295" t="s">
        <v>104856</v>
      </c>
      <c r="AH2295" t="s">
        <v>103817</v>
      </c>
      <c r="AI2295" t="s">
        <v>103930</v>
      </c>
      <c r="AJ2295">
        <v>1</v>
      </c>
      <c r="AK2295" t="s">
        <v>103798</v>
      </c>
      <c r="AM2295" t="s">
        <v>103799</v>
      </c>
      <c r="AO2295">
        <v>110755954</v>
      </c>
      <c r="AP2295" s="16">
        <v>45724.450219907405</v>
      </c>
      <c r="AQ2295" t="s">
        <v>103800</v>
      </c>
      <c r="AS2295" t="s">
        <v>103933</v>
      </c>
      <c r="AV2295">
        <v>20</v>
      </c>
      <c r="AW2295" s="17">
        <v>-756857402</v>
      </c>
      <c r="AX2295" s="17">
        <v>48027162</v>
      </c>
      <c r="AY2295" s="16">
        <v>43830.999305555553</v>
      </c>
      <c r="AZ2295">
        <v>0</v>
      </c>
      <c r="BA2295" t="s">
        <v>112805</v>
      </c>
      <c r="BB2295" t="s">
        <v>112806</v>
      </c>
      <c r="BD2295">
        <v>2</v>
      </c>
      <c r="BF2295" t="s">
        <v>36</v>
      </c>
      <c r="BG2295" t="s">
        <v>36</v>
      </c>
      <c r="BH2295" t="s">
        <v>103936</v>
      </c>
      <c r="BL2295">
        <v>0</v>
      </c>
      <c r="BO2295" s="16">
        <v>45724.450219907405</v>
      </c>
      <c r="BP2295" s="16">
        <v>45724.451168981483</v>
      </c>
      <c r="BQ2295" s="16">
        <v>45724.451990740738</v>
      </c>
      <c r="BT2295" s="16">
        <v>45724.452025462961</v>
      </c>
      <c r="BU2295" s="16">
        <v>45724.458321759259</v>
      </c>
    </row>
    <row r="2296" spans="1:73" x14ac:dyDescent="0.25">
      <c r="A2296">
        <v>110306798</v>
      </c>
      <c r="B2296" t="s">
        <v>112807</v>
      </c>
      <c r="C2296" t="s">
        <v>103785</v>
      </c>
      <c r="D2296" t="s">
        <v>103871</v>
      </c>
      <c r="E2296" t="s">
        <v>313</v>
      </c>
      <c r="F2296" t="s">
        <v>312</v>
      </c>
      <c r="G2296">
        <v>3111111111</v>
      </c>
      <c r="H2296" t="s">
        <v>103807</v>
      </c>
      <c r="I2296" t="s">
        <v>112568</v>
      </c>
      <c r="J2296" t="s">
        <v>96579</v>
      </c>
      <c r="K2296" t="s">
        <v>103789</v>
      </c>
      <c r="L2296" t="s">
        <v>103790</v>
      </c>
      <c r="M2296" t="s">
        <v>105069</v>
      </c>
      <c r="O2296" s="15">
        <v>45717</v>
      </c>
      <c r="P2296" t="s">
        <v>103850</v>
      </c>
      <c r="R2296" t="s">
        <v>103851</v>
      </c>
      <c r="S2296">
        <v>1003777591</v>
      </c>
      <c r="T2296" t="s">
        <v>103852</v>
      </c>
      <c r="U2296" t="s">
        <v>36</v>
      </c>
      <c r="V2296" t="s">
        <v>103795</v>
      </c>
      <c r="Y2296" t="s">
        <v>103956</v>
      </c>
      <c r="Z2296">
        <v>593146</v>
      </c>
      <c r="AB2296" t="s">
        <v>103795</v>
      </c>
      <c r="AD2296" t="s">
        <v>103815</v>
      </c>
      <c r="AF2296" s="15">
        <v>45716</v>
      </c>
      <c r="AH2296" t="s">
        <v>103797</v>
      </c>
      <c r="AJ2296">
        <v>1</v>
      </c>
      <c r="AK2296" t="s">
        <v>103981</v>
      </c>
      <c r="AM2296" t="s">
        <v>103799</v>
      </c>
      <c r="AO2296">
        <v>110306798</v>
      </c>
      <c r="AP2296" s="16">
        <v>45716.914606481485</v>
      </c>
      <c r="AQ2296" t="s">
        <v>103819</v>
      </c>
      <c r="AS2296" t="s">
        <v>96579</v>
      </c>
      <c r="AU2296" t="s">
        <v>103801</v>
      </c>
      <c r="AV2296">
        <v>30</v>
      </c>
      <c r="AW2296" s="17">
        <v>-74051969</v>
      </c>
      <c r="AX2296" s="17">
        <v>4688286</v>
      </c>
      <c r="AY2296" s="16">
        <v>43830.999305555553</v>
      </c>
      <c r="AZ2296">
        <v>0</v>
      </c>
      <c r="BA2296" t="s">
        <v>112808</v>
      </c>
      <c r="BB2296" t="s">
        <v>112809</v>
      </c>
      <c r="BD2296">
        <v>2</v>
      </c>
      <c r="BF2296" t="s">
        <v>36</v>
      </c>
      <c r="BG2296" t="s">
        <v>36</v>
      </c>
      <c r="BH2296" t="s">
        <v>103881</v>
      </c>
      <c r="BL2296">
        <v>0</v>
      </c>
      <c r="BO2296" s="16">
        <v>45716.914606481485</v>
      </c>
      <c r="BP2296" s="16">
        <v>45717.315486111111</v>
      </c>
      <c r="BQ2296" s="16">
        <v>45717.373784722222</v>
      </c>
      <c r="BT2296" s="16">
        <v>45717.373831018522</v>
      </c>
      <c r="BU2296" s="16">
        <v>45717.410636574074</v>
      </c>
    </row>
    <row r="2297" spans="1:73" x14ac:dyDescent="0.25">
      <c r="A2297">
        <v>107629154</v>
      </c>
      <c r="B2297" t="s">
        <v>112810</v>
      </c>
      <c r="C2297" t="s">
        <v>103785</v>
      </c>
      <c r="D2297" t="s">
        <v>103858</v>
      </c>
      <c r="E2297" t="s">
        <v>237</v>
      </c>
      <c r="F2297" t="s">
        <v>103894</v>
      </c>
      <c r="G2297">
        <v>3152046580</v>
      </c>
      <c r="H2297" t="s">
        <v>103807</v>
      </c>
      <c r="I2297" t="s">
        <v>103827</v>
      </c>
      <c r="J2297" t="s">
        <v>96577</v>
      </c>
      <c r="K2297" t="s">
        <v>103828</v>
      </c>
      <c r="L2297" t="s">
        <v>103829</v>
      </c>
      <c r="M2297" t="s">
        <v>103896</v>
      </c>
      <c r="O2297" s="15">
        <v>45661</v>
      </c>
      <c r="P2297" t="s">
        <v>103850</v>
      </c>
      <c r="R2297" t="s">
        <v>104323</v>
      </c>
      <c r="S2297">
        <v>1069465318</v>
      </c>
      <c r="T2297" t="s">
        <v>104324</v>
      </c>
      <c r="U2297" t="s">
        <v>36</v>
      </c>
      <c r="V2297" t="s">
        <v>103795</v>
      </c>
      <c r="Y2297" t="s">
        <v>103899</v>
      </c>
      <c r="Z2297">
        <v>584020</v>
      </c>
      <c r="AB2297" t="s">
        <v>103795</v>
      </c>
      <c r="AD2297" t="s">
        <v>112811</v>
      </c>
      <c r="AE2297">
        <v>123456981</v>
      </c>
      <c r="AF2297" s="15">
        <v>45664</v>
      </c>
      <c r="AG2297" t="s">
        <v>103798</v>
      </c>
      <c r="AH2297" t="s">
        <v>103817</v>
      </c>
      <c r="AI2297">
        <v>584020</v>
      </c>
      <c r="AJ2297">
        <v>1</v>
      </c>
      <c r="AK2297" t="s">
        <v>103798</v>
      </c>
      <c r="AM2297" t="s">
        <v>103799</v>
      </c>
      <c r="AO2297">
        <v>107629154</v>
      </c>
      <c r="AP2297" s="16">
        <v>45660.325196759259</v>
      </c>
      <c r="AQ2297" t="s">
        <v>103819</v>
      </c>
      <c r="AR2297" t="s">
        <v>103835</v>
      </c>
      <c r="AS2297" t="s">
        <v>103836</v>
      </c>
      <c r="AV2297">
        <v>30</v>
      </c>
      <c r="AW2297" s="17">
        <v>-7557637209553840</v>
      </c>
      <c r="AX2297" s="17">
        <v>6210416624</v>
      </c>
      <c r="AY2297" s="16">
        <v>43830.999305555553</v>
      </c>
      <c r="AZ2297">
        <v>0</v>
      </c>
      <c r="BA2297" t="s">
        <v>112812</v>
      </c>
      <c r="BB2297" t="s">
        <v>112813</v>
      </c>
      <c r="BD2297">
        <v>2</v>
      </c>
      <c r="BF2297" t="s">
        <v>36</v>
      </c>
      <c r="BG2297" t="s">
        <v>36</v>
      </c>
      <c r="BH2297" t="s">
        <v>103869</v>
      </c>
      <c r="BI2297">
        <v>0</v>
      </c>
      <c r="BJ2297">
        <v>0</v>
      </c>
      <c r="BK2297">
        <v>0</v>
      </c>
      <c r="BL2297">
        <v>0</v>
      </c>
      <c r="BO2297" t="s">
        <v>112814</v>
      </c>
      <c r="BP2297" s="16">
        <v>45661.359143518515</v>
      </c>
      <c r="BQ2297" s="16">
        <v>45661.359722222223</v>
      </c>
      <c r="BT2297" s="16">
        <v>45661.361817129633</v>
      </c>
      <c r="BU2297" s="16">
        <v>45661.390879629631</v>
      </c>
    </row>
    <row r="2298" spans="1:73" x14ac:dyDescent="0.25">
      <c r="A2298">
        <v>107877659</v>
      </c>
      <c r="B2298" t="s">
        <v>112815</v>
      </c>
      <c r="C2298" t="s">
        <v>103785</v>
      </c>
      <c r="D2298" t="s">
        <v>104010</v>
      </c>
      <c r="E2298" t="s">
        <v>900</v>
      </c>
      <c r="F2298" t="s">
        <v>104</v>
      </c>
      <c r="G2298">
        <v>3111111111</v>
      </c>
      <c r="H2298" t="s">
        <v>103787</v>
      </c>
      <c r="I2298" t="s">
        <v>103788</v>
      </c>
      <c r="J2298" t="s">
        <v>96579</v>
      </c>
      <c r="K2298" t="s">
        <v>103789</v>
      </c>
      <c r="L2298" t="s">
        <v>103790</v>
      </c>
      <c r="M2298" t="s">
        <v>105503</v>
      </c>
      <c r="O2298" s="15">
        <v>45667</v>
      </c>
      <c r="P2298" t="s">
        <v>103792</v>
      </c>
      <c r="R2298" t="s">
        <v>103793</v>
      </c>
      <c r="S2298">
        <v>79501593</v>
      </c>
      <c r="T2298" t="s">
        <v>103794</v>
      </c>
      <c r="U2298" t="s">
        <v>36</v>
      </c>
      <c r="V2298" t="s">
        <v>103795</v>
      </c>
      <c r="Y2298" t="s">
        <v>103796</v>
      </c>
      <c r="Z2298">
        <v>581291</v>
      </c>
      <c r="AB2298" t="s">
        <v>103795</v>
      </c>
      <c r="AD2298" t="s">
        <v>103815</v>
      </c>
      <c r="AF2298" s="15">
        <v>45667</v>
      </c>
      <c r="AH2298" t="s">
        <v>103817</v>
      </c>
      <c r="AJ2298">
        <v>1</v>
      </c>
      <c r="AK2298" t="s">
        <v>103981</v>
      </c>
      <c r="AM2298" t="s">
        <v>103799</v>
      </c>
      <c r="AO2298">
        <v>107877659</v>
      </c>
      <c r="AP2298" s="16">
        <v>45667.012696759259</v>
      </c>
      <c r="AQ2298" t="s">
        <v>103800</v>
      </c>
      <c r="AS2298" t="s">
        <v>96579</v>
      </c>
      <c r="AU2298" t="s">
        <v>103854</v>
      </c>
      <c r="AV2298">
        <v>20</v>
      </c>
      <c r="AW2298" s="17">
        <v>-740650575</v>
      </c>
      <c r="AX2298" s="17">
        <v>46367632</v>
      </c>
      <c r="AY2298" s="16">
        <v>43830.999305555553</v>
      </c>
      <c r="AZ2298">
        <v>0</v>
      </c>
      <c r="BA2298" t="s">
        <v>112816</v>
      </c>
      <c r="BB2298" t="s">
        <v>112817</v>
      </c>
      <c r="BD2298">
        <v>2</v>
      </c>
      <c r="BF2298" t="s">
        <v>36</v>
      </c>
      <c r="BG2298" t="s">
        <v>36</v>
      </c>
      <c r="BH2298" t="s">
        <v>104015</v>
      </c>
      <c r="BL2298">
        <v>0</v>
      </c>
      <c r="BO2298" s="16">
        <v>45667.012696759259</v>
      </c>
      <c r="BP2298" s="16">
        <v>45667.252604166664</v>
      </c>
      <c r="BQ2298" s="16">
        <v>45667.279062499998</v>
      </c>
      <c r="BT2298" s="16">
        <v>45667.282430555555</v>
      </c>
      <c r="BU2298" s="16">
        <v>45667.286064814813</v>
      </c>
    </row>
    <row r="2299" spans="1:73" x14ac:dyDescent="0.25">
      <c r="A2299">
        <v>108788610</v>
      </c>
      <c r="B2299" t="s">
        <v>112818</v>
      </c>
      <c r="C2299" t="s">
        <v>103785</v>
      </c>
      <c r="D2299" t="s">
        <v>103920</v>
      </c>
      <c r="E2299" t="s">
        <v>938</v>
      </c>
      <c r="F2299" t="s">
        <v>104778</v>
      </c>
      <c r="G2299">
        <v>3111111111</v>
      </c>
      <c r="H2299" t="s">
        <v>104062</v>
      </c>
      <c r="J2299" t="s">
        <v>623</v>
      </c>
      <c r="K2299" t="s">
        <v>103924</v>
      </c>
      <c r="L2299" t="s">
        <v>103925</v>
      </c>
      <c r="M2299" t="s">
        <v>104779</v>
      </c>
      <c r="O2299" s="15">
        <v>45687</v>
      </c>
      <c r="P2299" t="s">
        <v>103850</v>
      </c>
      <c r="R2299" t="s">
        <v>106885</v>
      </c>
      <c r="S2299">
        <v>577656789</v>
      </c>
      <c r="T2299" t="s">
        <v>106886</v>
      </c>
      <c r="U2299" t="s">
        <v>36</v>
      </c>
      <c r="V2299" t="s">
        <v>103795</v>
      </c>
      <c r="Y2299" t="s">
        <v>104780</v>
      </c>
      <c r="Z2299">
        <v>587824</v>
      </c>
      <c r="AB2299" t="s">
        <v>36</v>
      </c>
      <c r="AC2299">
        <v>587824</v>
      </c>
      <c r="AD2299" t="s">
        <v>104179</v>
      </c>
      <c r="AF2299" s="15">
        <v>45688</v>
      </c>
      <c r="AG2299" t="s">
        <v>189</v>
      </c>
      <c r="AH2299" t="s">
        <v>103817</v>
      </c>
      <c r="AK2299" t="s">
        <v>103798</v>
      </c>
      <c r="AO2299">
        <v>108788610</v>
      </c>
      <c r="AP2299" s="16">
        <v>45687.606782407405</v>
      </c>
      <c r="AQ2299" t="s">
        <v>103800</v>
      </c>
      <c r="AS2299" t="s">
        <v>104781</v>
      </c>
      <c r="AV2299">
        <v>20</v>
      </c>
      <c r="AW2299" s="17">
        <v>-756615089</v>
      </c>
      <c r="AX2299" s="17">
        <v>45448352</v>
      </c>
      <c r="AY2299" s="16">
        <v>43830.999305555553</v>
      </c>
      <c r="AZ2299">
        <v>0</v>
      </c>
      <c r="BA2299" t="s">
        <v>104116</v>
      </c>
      <c r="BD2299">
        <v>0</v>
      </c>
      <c r="BF2299" t="s">
        <v>36</v>
      </c>
      <c r="BG2299" t="s">
        <v>36</v>
      </c>
      <c r="BH2299" t="s">
        <v>103936</v>
      </c>
      <c r="BL2299">
        <v>0</v>
      </c>
      <c r="BO2299" s="16">
        <v>45687.606782407405</v>
      </c>
      <c r="BP2299" s="16">
        <v>45687.607858796298</v>
      </c>
      <c r="BU2299" s="16">
        <v>45687.624791666669</v>
      </c>
    </row>
    <row r="2300" spans="1:73" x14ac:dyDescent="0.25">
      <c r="A2300">
        <v>108262311</v>
      </c>
      <c r="B2300" t="s">
        <v>112819</v>
      </c>
      <c r="C2300" t="s">
        <v>103785</v>
      </c>
      <c r="D2300" t="s">
        <v>103920</v>
      </c>
      <c r="E2300" t="s">
        <v>424</v>
      </c>
      <c r="F2300" t="s">
        <v>104041</v>
      </c>
      <c r="G2300">
        <v>3111111111</v>
      </c>
      <c r="H2300" t="s">
        <v>103807</v>
      </c>
      <c r="I2300" t="s">
        <v>112820</v>
      </c>
      <c r="J2300" t="s">
        <v>103923</v>
      </c>
      <c r="K2300" t="s">
        <v>103924</v>
      </c>
      <c r="L2300" t="s">
        <v>103925</v>
      </c>
      <c r="M2300" t="s">
        <v>104043</v>
      </c>
      <c r="O2300" s="15">
        <v>45675</v>
      </c>
      <c r="P2300" t="s">
        <v>103850</v>
      </c>
      <c r="R2300" t="s">
        <v>103927</v>
      </c>
      <c r="S2300">
        <v>18515337</v>
      </c>
      <c r="T2300" t="s">
        <v>103928</v>
      </c>
      <c r="U2300" t="s">
        <v>36</v>
      </c>
      <c r="V2300" t="s">
        <v>103795</v>
      </c>
      <c r="Y2300" t="s">
        <v>103956</v>
      </c>
      <c r="Z2300">
        <v>586746</v>
      </c>
      <c r="AB2300" t="s">
        <v>103795</v>
      </c>
      <c r="AC2300">
        <v>586746</v>
      </c>
      <c r="AD2300" t="s">
        <v>104179</v>
      </c>
      <c r="AF2300" s="15">
        <v>45675</v>
      </c>
      <c r="AG2300" t="s">
        <v>189</v>
      </c>
      <c r="AH2300" t="s">
        <v>103817</v>
      </c>
      <c r="AI2300" t="s">
        <v>103930</v>
      </c>
      <c r="AJ2300">
        <v>3</v>
      </c>
      <c r="AK2300" t="s">
        <v>103798</v>
      </c>
      <c r="AM2300" t="s">
        <v>103799</v>
      </c>
      <c r="AO2300">
        <v>108262311</v>
      </c>
      <c r="AP2300" s="16">
        <v>45675.516284722224</v>
      </c>
      <c r="AQ2300" t="s">
        <v>103819</v>
      </c>
      <c r="AS2300" t="s">
        <v>103933</v>
      </c>
      <c r="AV2300">
        <v>30</v>
      </c>
      <c r="AW2300" s="17">
        <v>-7569208726857140</v>
      </c>
      <c r="AX2300" s="17">
        <v>4797418707755100</v>
      </c>
      <c r="AY2300" s="16">
        <v>43830.999305555553</v>
      </c>
      <c r="AZ2300">
        <v>0</v>
      </c>
      <c r="BA2300" t="s">
        <v>112821</v>
      </c>
      <c r="BB2300" t="s">
        <v>112822</v>
      </c>
      <c r="BD2300">
        <v>2</v>
      </c>
      <c r="BF2300" t="s">
        <v>36</v>
      </c>
      <c r="BG2300" t="s">
        <v>36</v>
      </c>
      <c r="BH2300" t="s">
        <v>103936</v>
      </c>
      <c r="BL2300">
        <v>0</v>
      </c>
      <c r="BO2300" t="s">
        <v>112823</v>
      </c>
      <c r="BP2300" s="16">
        <v>45675.617592592593</v>
      </c>
      <c r="BQ2300" s="16">
        <v>45675.62395833333</v>
      </c>
      <c r="BT2300" s="16">
        <v>45675.627754629626</v>
      </c>
      <c r="BU2300" s="16">
        <v>45675.630266203705</v>
      </c>
    </row>
    <row r="2301" spans="1:73" x14ac:dyDescent="0.25">
      <c r="A2301">
        <v>109484489</v>
      </c>
      <c r="B2301" t="s">
        <v>112824</v>
      </c>
      <c r="C2301" t="s">
        <v>103785</v>
      </c>
      <c r="D2301" t="s">
        <v>103786</v>
      </c>
      <c r="E2301" t="s">
        <v>686</v>
      </c>
      <c r="F2301" t="s">
        <v>104240</v>
      </c>
      <c r="G2301">
        <v>3111111111</v>
      </c>
      <c r="H2301" t="s">
        <v>103807</v>
      </c>
      <c r="I2301" t="s">
        <v>103841</v>
      </c>
      <c r="J2301" t="s">
        <v>96578</v>
      </c>
      <c r="K2301" t="s">
        <v>103809</v>
      </c>
      <c r="L2301" t="s">
        <v>103810</v>
      </c>
      <c r="M2301" t="s">
        <v>104241</v>
      </c>
      <c r="O2301" s="15">
        <v>45702</v>
      </c>
      <c r="P2301" t="s">
        <v>103850</v>
      </c>
      <c r="R2301" t="s">
        <v>103843</v>
      </c>
      <c r="S2301">
        <v>16702968</v>
      </c>
      <c r="T2301" t="s">
        <v>103844</v>
      </c>
      <c r="U2301" t="s">
        <v>36</v>
      </c>
      <c r="V2301" t="s">
        <v>103795</v>
      </c>
      <c r="Y2301" t="s">
        <v>103956</v>
      </c>
      <c r="Z2301">
        <v>590863</v>
      </c>
      <c r="AB2301" t="s">
        <v>103795</v>
      </c>
      <c r="AC2301">
        <v>879264</v>
      </c>
      <c r="AG2301" t="s">
        <v>46</v>
      </c>
      <c r="AH2301" t="s">
        <v>103817</v>
      </c>
      <c r="AJ2301">
        <v>3</v>
      </c>
      <c r="AK2301" t="s">
        <v>103798</v>
      </c>
      <c r="AM2301" t="s">
        <v>103799</v>
      </c>
      <c r="AO2301">
        <v>109484489</v>
      </c>
      <c r="AP2301" s="16">
        <v>45701.359606481485</v>
      </c>
      <c r="AQ2301" t="s">
        <v>103819</v>
      </c>
      <c r="AR2301" t="s">
        <v>96578</v>
      </c>
      <c r="AS2301" t="s">
        <v>103820</v>
      </c>
      <c r="AV2301">
        <v>30</v>
      </c>
      <c r="AW2301" s="17">
        <v>-765283422</v>
      </c>
      <c r="AX2301" s="17">
        <v>3462503953333330</v>
      </c>
      <c r="AY2301" s="16">
        <v>43830.999305555553</v>
      </c>
      <c r="AZ2301">
        <v>0</v>
      </c>
      <c r="BA2301" t="s">
        <v>112825</v>
      </c>
      <c r="BB2301" t="s">
        <v>112826</v>
      </c>
      <c r="BD2301">
        <v>2</v>
      </c>
      <c r="BF2301" t="s">
        <v>36</v>
      </c>
      <c r="BG2301" t="s">
        <v>36</v>
      </c>
      <c r="BI2301">
        <v>0</v>
      </c>
      <c r="BJ2301">
        <v>0</v>
      </c>
      <c r="BK2301">
        <v>0</v>
      </c>
      <c r="BL2301">
        <v>0</v>
      </c>
      <c r="BO2301" s="16">
        <v>45702.596597222226</v>
      </c>
      <c r="BP2301" s="16">
        <v>45702.596747685187</v>
      </c>
      <c r="BQ2301" s="16">
        <v>45702.622893518521</v>
      </c>
      <c r="BT2301" s="16">
        <v>45702.627627314818</v>
      </c>
      <c r="BU2301" s="16">
        <v>45702.627881944441</v>
      </c>
    </row>
    <row r="2302" spans="1:73" x14ac:dyDescent="0.25">
      <c r="A2302">
        <v>108419572</v>
      </c>
      <c r="B2302" t="s">
        <v>112827</v>
      </c>
      <c r="C2302" t="s">
        <v>103785</v>
      </c>
      <c r="D2302" t="s">
        <v>103920</v>
      </c>
      <c r="E2302" t="s">
        <v>493</v>
      </c>
      <c r="F2302" t="s">
        <v>104648</v>
      </c>
      <c r="G2302">
        <v>3111111111</v>
      </c>
      <c r="H2302" t="s">
        <v>103807</v>
      </c>
      <c r="I2302" t="s">
        <v>103886</v>
      </c>
      <c r="J2302" t="s">
        <v>96581</v>
      </c>
      <c r="K2302" t="s">
        <v>103924</v>
      </c>
      <c r="L2302" t="s">
        <v>103925</v>
      </c>
      <c r="M2302" t="s">
        <v>107034</v>
      </c>
      <c r="O2302" s="15">
        <v>45679</v>
      </c>
      <c r="P2302" t="s">
        <v>103850</v>
      </c>
      <c r="R2302" t="s">
        <v>104509</v>
      </c>
      <c r="S2302">
        <v>79862109</v>
      </c>
      <c r="T2302" t="s">
        <v>104510</v>
      </c>
      <c r="U2302" t="s">
        <v>36</v>
      </c>
      <c r="V2302" t="s">
        <v>103795</v>
      </c>
      <c r="Y2302" t="s">
        <v>104100</v>
      </c>
      <c r="Z2302">
        <v>587163</v>
      </c>
      <c r="AB2302" t="s">
        <v>103795</v>
      </c>
      <c r="AC2302">
        <v>587163</v>
      </c>
      <c r="AD2302" t="s">
        <v>104179</v>
      </c>
      <c r="AF2302" s="15">
        <v>45679</v>
      </c>
      <c r="AG2302" t="s">
        <v>81975</v>
      </c>
      <c r="AH2302" t="s">
        <v>103817</v>
      </c>
      <c r="AI2302" t="s">
        <v>103930</v>
      </c>
      <c r="AJ2302">
        <v>1</v>
      </c>
      <c r="AK2302" t="s">
        <v>103798</v>
      </c>
      <c r="AM2302" t="s">
        <v>103799</v>
      </c>
      <c r="AO2302">
        <v>108419572</v>
      </c>
      <c r="AP2302" s="16">
        <v>45679.547094907408</v>
      </c>
      <c r="AQ2302" t="s">
        <v>103819</v>
      </c>
      <c r="AS2302" t="s">
        <v>104652</v>
      </c>
      <c r="AV2302">
        <v>20</v>
      </c>
      <c r="AW2302" s="17">
        <v>-75501697</v>
      </c>
      <c r="AX2302" s="17">
        <v>50658755</v>
      </c>
      <c r="AY2302" s="16">
        <v>43830.999305555553</v>
      </c>
      <c r="AZ2302">
        <v>0</v>
      </c>
      <c r="BA2302" t="s">
        <v>112245</v>
      </c>
      <c r="BB2302" t="s">
        <v>112828</v>
      </c>
      <c r="BD2302">
        <v>2</v>
      </c>
      <c r="BF2302" t="s">
        <v>36</v>
      </c>
      <c r="BG2302" t="s">
        <v>36</v>
      </c>
      <c r="BH2302" t="s">
        <v>103936</v>
      </c>
      <c r="BL2302">
        <v>0</v>
      </c>
      <c r="BO2302" s="16">
        <v>45679.547094907408</v>
      </c>
      <c r="BP2302" s="16">
        <v>45679.547199074077</v>
      </c>
      <c r="BQ2302" s="16">
        <v>45679.663287037038</v>
      </c>
      <c r="BT2302" s="16">
        <v>45679.663483796299</v>
      </c>
      <c r="BU2302" s="16">
        <v>45679.667372685188</v>
      </c>
    </row>
    <row r="2303" spans="1:73" x14ac:dyDescent="0.25">
      <c r="A2303">
        <v>109754861</v>
      </c>
      <c r="B2303" t="s">
        <v>112829</v>
      </c>
      <c r="C2303" t="s">
        <v>103785</v>
      </c>
      <c r="D2303" t="s">
        <v>103786</v>
      </c>
      <c r="E2303" t="s">
        <v>1398</v>
      </c>
      <c r="F2303" t="s">
        <v>105858</v>
      </c>
      <c r="G2303">
        <v>3111111111</v>
      </c>
      <c r="H2303" t="s">
        <v>103807</v>
      </c>
      <c r="I2303" t="s">
        <v>103886</v>
      </c>
      <c r="J2303" t="s">
        <v>96579</v>
      </c>
      <c r="K2303" t="s">
        <v>103789</v>
      </c>
      <c r="L2303" t="s">
        <v>103790</v>
      </c>
      <c r="M2303" t="s">
        <v>112830</v>
      </c>
      <c r="O2303" s="15">
        <v>45706</v>
      </c>
      <c r="P2303" t="s">
        <v>103993</v>
      </c>
      <c r="R2303" t="s">
        <v>104659</v>
      </c>
      <c r="S2303">
        <v>1028481919</v>
      </c>
      <c r="T2303" t="s">
        <v>104660</v>
      </c>
      <c r="U2303" t="s">
        <v>36</v>
      </c>
      <c r="V2303" t="s">
        <v>103795</v>
      </c>
      <c r="Y2303" t="s">
        <v>103796</v>
      </c>
      <c r="Z2303">
        <v>591712</v>
      </c>
      <c r="AB2303" t="s">
        <v>103795</v>
      </c>
      <c r="AC2303">
        <v>880495</v>
      </c>
      <c r="AG2303" t="s">
        <v>180</v>
      </c>
      <c r="AH2303" t="s">
        <v>103817</v>
      </c>
      <c r="AJ2303">
        <v>1</v>
      </c>
      <c r="AK2303" t="s">
        <v>181</v>
      </c>
      <c r="AM2303" t="s">
        <v>103799</v>
      </c>
      <c r="AO2303">
        <v>109754861</v>
      </c>
      <c r="AP2303" s="16">
        <v>45706.510312500002</v>
      </c>
      <c r="AQ2303" t="s">
        <v>103819</v>
      </c>
      <c r="AS2303" t="s">
        <v>96579</v>
      </c>
      <c r="AU2303" t="s">
        <v>103801</v>
      </c>
      <c r="AV2303">
        <v>30</v>
      </c>
      <c r="AW2303" s="17">
        <v>-74023011</v>
      </c>
      <c r="AX2303" s="17">
        <v>4742212</v>
      </c>
      <c r="AY2303" s="16">
        <v>43830.999305555553</v>
      </c>
      <c r="AZ2303">
        <v>0</v>
      </c>
      <c r="BA2303" t="s">
        <v>112831</v>
      </c>
      <c r="BB2303" t="s">
        <v>112832</v>
      </c>
      <c r="BD2303">
        <v>1</v>
      </c>
      <c r="BF2303" t="s">
        <v>36</v>
      </c>
      <c r="BG2303" t="s">
        <v>36</v>
      </c>
      <c r="BI2303">
        <v>0</v>
      </c>
      <c r="BJ2303">
        <v>0</v>
      </c>
      <c r="BK2303">
        <v>0</v>
      </c>
      <c r="BL2303">
        <v>0</v>
      </c>
      <c r="BO2303" s="16">
        <v>45706.528923611113</v>
      </c>
      <c r="BP2303" s="16">
        <v>45706.533032407409</v>
      </c>
      <c r="BQ2303" s="16">
        <v>45706.617708333331</v>
      </c>
      <c r="BT2303" s="16">
        <v>45706.62736111111</v>
      </c>
      <c r="BU2303" s="16">
        <v>45706.627581018518</v>
      </c>
    </row>
    <row r="2304" spans="1:73" x14ac:dyDescent="0.25">
      <c r="A2304">
        <v>107875514</v>
      </c>
      <c r="B2304" t="s">
        <v>112833</v>
      </c>
      <c r="C2304" t="s">
        <v>103785</v>
      </c>
      <c r="D2304" t="s">
        <v>104010</v>
      </c>
      <c r="E2304" t="s">
        <v>1452</v>
      </c>
      <c r="F2304" t="s">
        <v>104954</v>
      </c>
      <c r="G2304">
        <v>3111111111</v>
      </c>
      <c r="H2304" t="s">
        <v>103807</v>
      </c>
      <c r="I2304" t="s">
        <v>104344</v>
      </c>
      <c r="J2304" t="s">
        <v>96579</v>
      </c>
      <c r="K2304" t="s">
        <v>103789</v>
      </c>
      <c r="L2304" t="s">
        <v>103790</v>
      </c>
      <c r="M2304" t="s">
        <v>106827</v>
      </c>
      <c r="O2304" s="15">
        <v>45666</v>
      </c>
      <c r="P2304" t="s">
        <v>103993</v>
      </c>
      <c r="R2304" t="s">
        <v>104108</v>
      </c>
      <c r="S2304">
        <v>1020765970</v>
      </c>
      <c r="T2304" t="s">
        <v>104109</v>
      </c>
      <c r="U2304" t="s">
        <v>36</v>
      </c>
      <c r="V2304" t="s">
        <v>103795</v>
      </c>
      <c r="Y2304" t="s">
        <v>103796</v>
      </c>
      <c r="Z2304">
        <v>585130</v>
      </c>
      <c r="AB2304" t="s">
        <v>103795</v>
      </c>
      <c r="AD2304" t="s">
        <v>103815</v>
      </c>
      <c r="AF2304" s="15">
        <v>45666</v>
      </c>
      <c r="AH2304" t="s">
        <v>103797</v>
      </c>
      <c r="AK2304" t="s">
        <v>103965</v>
      </c>
      <c r="AM2304" t="s">
        <v>103799</v>
      </c>
      <c r="AO2304">
        <v>107875514</v>
      </c>
      <c r="AP2304" s="16">
        <v>45666.880729166667</v>
      </c>
      <c r="AQ2304" t="s">
        <v>103819</v>
      </c>
      <c r="AS2304" t="s">
        <v>96579</v>
      </c>
      <c r="AU2304" t="s">
        <v>691</v>
      </c>
      <c r="AV2304">
        <v>20</v>
      </c>
      <c r="AW2304" s="17">
        <v>-7409194649999990</v>
      </c>
      <c r="AX2304" s="17">
        <v>4753538</v>
      </c>
      <c r="AY2304" s="16">
        <v>43830.999305555553</v>
      </c>
      <c r="AZ2304">
        <v>0</v>
      </c>
      <c r="BA2304" t="s">
        <v>112834</v>
      </c>
      <c r="BB2304" t="s">
        <v>112835</v>
      </c>
      <c r="BD2304">
        <v>2</v>
      </c>
      <c r="BF2304" t="s">
        <v>36</v>
      </c>
      <c r="BG2304" t="s">
        <v>36</v>
      </c>
      <c r="BH2304" t="s">
        <v>104015</v>
      </c>
      <c r="BL2304">
        <v>0</v>
      </c>
      <c r="BO2304" s="16">
        <v>45666.880729166667</v>
      </c>
      <c r="BP2304" s="16">
        <v>45666.887488425928</v>
      </c>
      <c r="BQ2304" s="16">
        <v>45666.906377314815</v>
      </c>
      <c r="BT2304" s="16">
        <v>45666.913043981483</v>
      </c>
      <c r="BU2304" s="16">
        <v>45666.913321759261</v>
      </c>
    </row>
    <row r="2305" spans="1:73" x14ac:dyDescent="0.25">
      <c r="A2305">
        <v>109530606</v>
      </c>
      <c r="B2305" t="s">
        <v>112836</v>
      </c>
      <c r="C2305" t="s">
        <v>103785</v>
      </c>
      <c r="D2305" t="s">
        <v>103825</v>
      </c>
      <c r="E2305" t="s">
        <v>237</v>
      </c>
      <c r="F2305" t="s">
        <v>103894</v>
      </c>
      <c r="G2305">
        <v>3111111111</v>
      </c>
      <c r="H2305" t="s">
        <v>103962</v>
      </c>
      <c r="I2305" t="s">
        <v>103827</v>
      </c>
      <c r="J2305" t="s">
        <v>96577</v>
      </c>
      <c r="K2305" t="s">
        <v>103828</v>
      </c>
      <c r="L2305" t="s">
        <v>103829</v>
      </c>
      <c r="M2305" t="s">
        <v>103896</v>
      </c>
      <c r="O2305" s="15">
        <v>45702</v>
      </c>
      <c r="P2305" t="s">
        <v>103812</v>
      </c>
      <c r="R2305" t="s">
        <v>103862</v>
      </c>
      <c r="S2305">
        <v>1019035767</v>
      </c>
      <c r="T2305" t="s">
        <v>103863</v>
      </c>
      <c r="U2305" t="s">
        <v>36</v>
      </c>
      <c r="V2305" t="s">
        <v>103795</v>
      </c>
      <c r="Y2305" t="s">
        <v>103833</v>
      </c>
      <c r="Z2305">
        <v>288979</v>
      </c>
      <c r="AB2305" t="s">
        <v>103795</v>
      </c>
      <c r="AD2305" t="s">
        <v>103834</v>
      </c>
      <c r="AE2305">
        <v>1234567912</v>
      </c>
      <c r="AF2305" s="15">
        <v>45699</v>
      </c>
      <c r="AG2305">
        <v>0</v>
      </c>
      <c r="AH2305" t="s">
        <v>103817</v>
      </c>
      <c r="AJ2305">
        <v>1</v>
      </c>
      <c r="AK2305">
        <v>0</v>
      </c>
      <c r="AM2305" t="s">
        <v>103799</v>
      </c>
      <c r="AO2305">
        <v>109530606</v>
      </c>
      <c r="AP2305" s="16">
        <v>45702.274664351855</v>
      </c>
      <c r="AQ2305" t="s">
        <v>103800</v>
      </c>
      <c r="AR2305" t="s">
        <v>103835</v>
      </c>
      <c r="AS2305" t="s">
        <v>103836</v>
      </c>
      <c r="AV2305">
        <v>5</v>
      </c>
      <c r="AW2305" s="17">
        <v>-7557637209553840</v>
      </c>
      <c r="AX2305" s="17">
        <v>6210416624</v>
      </c>
      <c r="AY2305" s="16">
        <v>43830.999305555553</v>
      </c>
      <c r="AZ2305">
        <v>0</v>
      </c>
      <c r="BA2305" t="s">
        <v>112837</v>
      </c>
      <c r="BB2305" t="s">
        <v>112838</v>
      </c>
      <c r="BD2305">
        <v>2</v>
      </c>
      <c r="BF2305" t="s">
        <v>36</v>
      </c>
      <c r="BG2305" t="s">
        <v>36</v>
      </c>
      <c r="BH2305" t="s">
        <v>103839</v>
      </c>
      <c r="BI2305">
        <v>0</v>
      </c>
      <c r="BJ2305">
        <v>0</v>
      </c>
      <c r="BK2305">
        <v>0</v>
      </c>
      <c r="BL2305">
        <v>0</v>
      </c>
      <c r="BO2305" s="16">
        <v>45702.274664351855</v>
      </c>
      <c r="BP2305" s="16">
        <v>45702.362824074073</v>
      </c>
      <c r="BQ2305" s="16">
        <v>45702.363113425927</v>
      </c>
      <c r="BT2305" s="16">
        <v>45702.36346064815</v>
      </c>
      <c r="BU2305" s="16">
        <v>45702.373553240737</v>
      </c>
    </row>
    <row r="2306" spans="1:73" x14ac:dyDescent="0.25">
      <c r="A2306">
        <v>109728876</v>
      </c>
      <c r="B2306" t="s">
        <v>112839</v>
      </c>
      <c r="C2306" t="s">
        <v>103785</v>
      </c>
      <c r="D2306" t="s">
        <v>103825</v>
      </c>
      <c r="E2306" t="s">
        <v>281</v>
      </c>
      <c r="F2306" t="s">
        <v>104036</v>
      </c>
      <c r="G2306">
        <v>3111111111</v>
      </c>
      <c r="H2306" t="s">
        <v>104898</v>
      </c>
      <c r="J2306" t="s">
        <v>96577</v>
      </c>
      <c r="K2306" t="s">
        <v>103828</v>
      </c>
      <c r="L2306" t="s">
        <v>103829</v>
      </c>
      <c r="M2306" t="s">
        <v>103887</v>
      </c>
      <c r="O2306" s="15">
        <v>45706</v>
      </c>
      <c r="P2306" t="s">
        <v>103812</v>
      </c>
      <c r="R2306" t="s">
        <v>103888</v>
      </c>
      <c r="S2306">
        <v>1017154668</v>
      </c>
      <c r="T2306" t="s">
        <v>103889</v>
      </c>
      <c r="U2306" t="s">
        <v>36</v>
      </c>
      <c r="V2306" t="s">
        <v>103795</v>
      </c>
      <c r="Y2306" t="s">
        <v>103833</v>
      </c>
      <c r="Z2306">
        <v>289590</v>
      </c>
      <c r="AB2306" t="s">
        <v>36</v>
      </c>
      <c r="AD2306" t="s">
        <v>103834</v>
      </c>
      <c r="AE2306">
        <v>1234567973</v>
      </c>
      <c r="AF2306" s="15">
        <v>45705</v>
      </c>
      <c r="AG2306">
        <v>0</v>
      </c>
      <c r="AH2306" t="s">
        <v>103817</v>
      </c>
      <c r="AK2306">
        <v>0</v>
      </c>
      <c r="AO2306">
        <v>109728876</v>
      </c>
      <c r="AP2306" s="16">
        <v>45706.273784722223</v>
      </c>
      <c r="AQ2306" t="s">
        <v>104899</v>
      </c>
      <c r="AR2306" t="s">
        <v>103835</v>
      </c>
      <c r="AS2306" t="s">
        <v>103836</v>
      </c>
      <c r="AV2306">
        <v>30</v>
      </c>
      <c r="AW2306" s="17">
        <v>-75556562</v>
      </c>
      <c r="AX2306" s="17">
        <v>6255584</v>
      </c>
      <c r="AY2306" s="16">
        <v>43830.999305555553</v>
      </c>
      <c r="AZ2306">
        <v>0</v>
      </c>
      <c r="BA2306" t="s">
        <v>104116</v>
      </c>
      <c r="BD2306">
        <v>0</v>
      </c>
      <c r="BF2306" t="s">
        <v>36</v>
      </c>
      <c r="BG2306" t="s">
        <v>36</v>
      </c>
      <c r="BH2306" t="s">
        <v>103839</v>
      </c>
      <c r="BI2306">
        <v>0</v>
      </c>
      <c r="BJ2306">
        <v>0</v>
      </c>
      <c r="BK2306">
        <v>0</v>
      </c>
      <c r="BL2306">
        <v>0</v>
      </c>
      <c r="BO2306" s="16">
        <v>45706.273784722223</v>
      </c>
      <c r="BU2306" s="16">
        <v>45707.270358796297</v>
      </c>
    </row>
    <row r="2307" spans="1:73" x14ac:dyDescent="0.25">
      <c r="A2307">
        <v>110984840</v>
      </c>
      <c r="B2307" t="s">
        <v>112840</v>
      </c>
      <c r="C2307" t="s">
        <v>103785</v>
      </c>
      <c r="D2307" t="s">
        <v>103786</v>
      </c>
      <c r="E2307" t="s">
        <v>620</v>
      </c>
      <c r="F2307" t="s">
        <v>104147</v>
      </c>
      <c r="G2307">
        <v>1234568164</v>
      </c>
      <c r="H2307" t="s">
        <v>103787</v>
      </c>
      <c r="I2307" t="s">
        <v>103952</v>
      </c>
      <c r="J2307" t="s">
        <v>96577</v>
      </c>
      <c r="K2307" t="s">
        <v>103828</v>
      </c>
      <c r="L2307" t="s">
        <v>103829</v>
      </c>
      <c r="M2307" t="s">
        <v>104148</v>
      </c>
      <c r="O2307" s="15">
        <v>45729</v>
      </c>
      <c r="P2307" t="s">
        <v>103792</v>
      </c>
      <c r="R2307" t="s">
        <v>103954</v>
      </c>
      <c r="S2307">
        <v>1036608601</v>
      </c>
      <c r="T2307" t="s">
        <v>103955</v>
      </c>
      <c r="U2307" t="s">
        <v>36</v>
      </c>
      <c r="V2307" t="s">
        <v>103795</v>
      </c>
      <c r="Y2307" t="s">
        <v>103796</v>
      </c>
      <c r="Z2307">
        <v>595138</v>
      </c>
      <c r="AB2307" t="s">
        <v>103795</v>
      </c>
      <c r="AC2307">
        <v>887229</v>
      </c>
      <c r="AG2307" t="s">
        <v>82</v>
      </c>
      <c r="AH2307" t="s">
        <v>103817</v>
      </c>
      <c r="AK2307" t="s">
        <v>39</v>
      </c>
      <c r="AM2307" t="s">
        <v>103799</v>
      </c>
      <c r="AO2307">
        <v>110984840</v>
      </c>
      <c r="AP2307" s="16">
        <v>45729.439282407409</v>
      </c>
      <c r="AQ2307" t="s">
        <v>103800</v>
      </c>
      <c r="AR2307" t="s">
        <v>103835</v>
      </c>
      <c r="AS2307" t="s">
        <v>103836</v>
      </c>
      <c r="AV2307">
        <v>20</v>
      </c>
      <c r="AW2307" s="17">
        <v>-75557502784</v>
      </c>
      <c r="AX2307" s="17">
        <v>6193930086</v>
      </c>
      <c r="AY2307" s="16">
        <v>43830.999305555553</v>
      </c>
      <c r="AZ2307">
        <v>0</v>
      </c>
      <c r="BA2307" t="s">
        <v>112841</v>
      </c>
      <c r="BB2307" t="s">
        <v>112842</v>
      </c>
      <c r="BD2307">
        <v>2</v>
      </c>
      <c r="BF2307" t="s">
        <v>36</v>
      </c>
      <c r="BG2307" t="s">
        <v>36</v>
      </c>
      <c r="BI2307">
        <v>0</v>
      </c>
      <c r="BJ2307">
        <v>0</v>
      </c>
      <c r="BK2307">
        <v>0</v>
      </c>
      <c r="BL2307">
        <v>0</v>
      </c>
      <c r="BO2307" s="16">
        <v>45729.580277777779</v>
      </c>
      <c r="BP2307" s="16">
        <v>45729.599710648145</v>
      </c>
      <c r="BQ2307" s="16">
        <v>45729.630300925928</v>
      </c>
      <c r="BT2307" s="16">
        <v>45729.641886574071</v>
      </c>
      <c r="BU2307" s="16">
        <v>45729.686400462961</v>
      </c>
    </row>
    <row r="2308" spans="1:73" x14ac:dyDescent="0.25">
      <c r="A2308">
        <v>107897162</v>
      </c>
      <c r="B2308" t="s">
        <v>112843</v>
      </c>
      <c r="C2308" t="s">
        <v>103785</v>
      </c>
      <c r="D2308" t="s">
        <v>103920</v>
      </c>
      <c r="E2308" t="s">
        <v>493</v>
      </c>
      <c r="F2308" t="s">
        <v>104648</v>
      </c>
      <c r="G2308">
        <v>3111111111</v>
      </c>
      <c r="H2308" t="s">
        <v>103787</v>
      </c>
      <c r="I2308" t="s">
        <v>103886</v>
      </c>
      <c r="J2308" t="s">
        <v>96581</v>
      </c>
      <c r="K2308" t="s">
        <v>103924</v>
      </c>
      <c r="L2308" t="s">
        <v>103925</v>
      </c>
      <c r="M2308" t="s">
        <v>104650</v>
      </c>
      <c r="O2308" s="15">
        <v>45667</v>
      </c>
      <c r="P2308" t="s">
        <v>103792</v>
      </c>
      <c r="R2308" t="s">
        <v>104176</v>
      </c>
      <c r="S2308">
        <v>80918904</v>
      </c>
      <c r="T2308" t="s">
        <v>104177</v>
      </c>
      <c r="U2308" t="s">
        <v>36</v>
      </c>
      <c r="V2308" t="s">
        <v>103795</v>
      </c>
      <c r="Y2308" t="s">
        <v>103796</v>
      </c>
      <c r="Z2308">
        <v>584441</v>
      </c>
      <c r="AB2308" t="s">
        <v>103795</v>
      </c>
      <c r="AC2308">
        <v>584441</v>
      </c>
      <c r="AD2308" t="s">
        <v>103929</v>
      </c>
      <c r="AF2308" s="15">
        <v>45667</v>
      </c>
      <c r="AG2308" t="s">
        <v>105</v>
      </c>
      <c r="AH2308" t="s">
        <v>103817</v>
      </c>
      <c r="AI2308" t="s">
        <v>103930</v>
      </c>
      <c r="AJ2308">
        <v>3</v>
      </c>
      <c r="AK2308" t="s">
        <v>104651</v>
      </c>
      <c r="AM2308" t="s">
        <v>103799</v>
      </c>
      <c r="AO2308">
        <v>107897162</v>
      </c>
      <c r="AP2308" s="16">
        <v>45667.434548611112</v>
      </c>
      <c r="AQ2308" t="s">
        <v>103800</v>
      </c>
      <c r="AS2308" t="s">
        <v>104652</v>
      </c>
      <c r="AV2308">
        <v>30</v>
      </c>
      <c r="AW2308" s="17">
        <v>-75501642</v>
      </c>
      <c r="AX2308" s="17">
        <v>5065325</v>
      </c>
      <c r="AY2308" s="16">
        <v>43830.999305555553</v>
      </c>
      <c r="AZ2308">
        <v>0</v>
      </c>
      <c r="BA2308" t="s">
        <v>112844</v>
      </c>
      <c r="BB2308" t="s">
        <v>112845</v>
      </c>
      <c r="BD2308">
        <v>2</v>
      </c>
      <c r="BF2308" t="s">
        <v>36</v>
      </c>
      <c r="BG2308" t="s">
        <v>36</v>
      </c>
      <c r="BH2308" t="s">
        <v>103936</v>
      </c>
      <c r="BL2308">
        <v>0</v>
      </c>
      <c r="BO2308" s="16">
        <v>45667.478449074071</v>
      </c>
      <c r="BP2308" s="16">
        <v>45667.489421296297</v>
      </c>
      <c r="BQ2308" s="16">
        <v>45667.588217592594</v>
      </c>
      <c r="BT2308" s="16">
        <v>45667.596446759257</v>
      </c>
      <c r="BU2308" s="16">
        <v>45667.600729166668</v>
      </c>
    </row>
    <row r="2309" spans="1:73" x14ac:dyDescent="0.25">
      <c r="A2309">
        <v>109715937</v>
      </c>
      <c r="B2309" t="s">
        <v>112846</v>
      </c>
      <c r="C2309" t="s">
        <v>103785</v>
      </c>
      <c r="D2309" t="s">
        <v>103786</v>
      </c>
      <c r="E2309" t="s">
        <v>250</v>
      </c>
      <c r="F2309" t="s">
        <v>249</v>
      </c>
      <c r="G2309">
        <v>3111111111</v>
      </c>
      <c r="H2309" t="s">
        <v>103807</v>
      </c>
      <c r="I2309" t="s">
        <v>104294</v>
      </c>
      <c r="J2309" t="s">
        <v>96579</v>
      </c>
      <c r="K2309" t="s">
        <v>103789</v>
      </c>
      <c r="L2309" t="s">
        <v>103790</v>
      </c>
      <c r="M2309" t="s">
        <v>104156</v>
      </c>
      <c r="O2309" s="15">
        <v>45706</v>
      </c>
      <c r="P2309" t="s">
        <v>103850</v>
      </c>
      <c r="R2309" t="s">
        <v>104157</v>
      </c>
      <c r="S2309" t="s">
        <v>104158</v>
      </c>
      <c r="T2309" t="s">
        <v>104159</v>
      </c>
      <c r="U2309" t="s">
        <v>36</v>
      </c>
      <c r="V2309" t="s">
        <v>103795</v>
      </c>
      <c r="Y2309" t="s">
        <v>103853</v>
      </c>
      <c r="Z2309">
        <v>590222</v>
      </c>
      <c r="AB2309" t="s">
        <v>103795</v>
      </c>
      <c r="AC2309">
        <v>880318</v>
      </c>
      <c r="AG2309" t="s">
        <v>189</v>
      </c>
      <c r="AH2309" t="s">
        <v>103817</v>
      </c>
      <c r="AK2309" t="s">
        <v>103798</v>
      </c>
      <c r="AM2309" t="s">
        <v>103799</v>
      </c>
      <c r="AO2309">
        <v>109715937</v>
      </c>
      <c r="AP2309" s="16">
        <v>45705.774953703702</v>
      </c>
      <c r="AQ2309" t="s">
        <v>103819</v>
      </c>
      <c r="AS2309" t="s">
        <v>96579</v>
      </c>
      <c r="AU2309" t="s">
        <v>104160</v>
      </c>
      <c r="AV2309">
        <v>30</v>
      </c>
      <c r="AW2309" s="17">
        <v>-74073853</v>
      </c>
      <c r="AX2309" s="17">
        <v>4636157</v>
      </c>
      <c r="AY2309" s="16">
        <v>43830.999305555553</v>
      </c>
      <c r="AZ2309">
        <v>0</v>
      </c>
      <c r="BA2309" t="s">
        <v>112847</v>
      </c>
      <c r="BB2309" t="s">
        <v>112848</v>
      </c>
      <c r="BD2309">
        <v>2</v>
      </c>
      <c r="BF2309" t="s">
        <v>36</v>
      </c>
      <c r="BG2309" t="s">
        <v>36</v>
      </c>
      <c r="BI2309">
        <v>0</v>
      </c>
      <c r="BJ2309">
        <v>0</v>
      </c>
      <c r="BK2309">
        <v>0</v>
      </c>
      <c r="BL2309">
        <v>0</v>
      </c>
      <c r="BO2309" t="s">
        <v>112849</v>
      </c>
      <c r="BP2309" s="16">
        <v>45706.288865740738</v>
      </c>
      <c r="BQ2309" s="16">
        <v>45706.31177083333</v>
      </c>
      <c r="BT2309" s="16">
        <v>45706.375972222224</v>
      </c>
      <c r="BU2309" s="16">
        <v>45706.381064814814</v>
      </c>
    </row>
    <row r="2310" spans="1:73" x14ac:dyDescent="0.25">
      <c r="A2310">
        <v>110295669</v>
      </c>
      <c r="B2310" t="s">
        <v>112850</v>
      </c>
      <c r="C2310" t="s">
        <v>103785</v>
      </c>
      <c r="D2310" t="s">
        <v>103871</v>
      </c>
      <c r="E2310" t="s">
        <v>910</v>
      </c>
      <c r="F2310" t="s">
        <v>909</v>
      </c>
      <c r="G2310">
        <v>3111111111</v>
      </c>
      <c r="H2310" t="s">
        <v>103787</v>
      </c>
      <c r="I2310" t="s">
        <v>104302</v>
      </c>
      <c r="J2310" t="s">
        <v>104636</v>
      </c>
      <c r="K2310" t="s">
        <v>103789</v>
      </c>
      <c r="L2310" t="s">
        <v>103790</v>
      </c>
      <c r="M2310" t="s">
        <v>104524</v>
      </c>
      <c r="O2310" s="15">
        <v>45716</v>
      </c>
      <c r="P2310" t="s">
        <v>103792</v>
      </c>
      <c r="R2310" t="s">
        <v>104304</v>
      </c>
      <c r="S2310">
        <v>79058059</v>
      </c>
      <c r="T2310" t="s">
        <v>104305</v>
      </c>
      <c r="U2310" t="s">
        <v>36</v>
      </c>
      <c r="V2310" t="s">
        <v>103795</v>
      </c>
      <c r="Y2310" t="s">
        <v>110855</v>
      </c>
      <c r="Z2310">
        <v>589600</v>
      </c>
      <c r="AB2310" t="s">
        <v>103795</v>
      </c>
      <c r="AD2310" t="s">
        <v>103815</v>
      </c>
      <c r="AH2310" t="s">
        <v>103817</v>
      </c>
      <c r="AJ2310">
        <v>2</v>
      </c>
      <c r="AK2310" t="s">
        <v>103965</v>
      </c>
      <c r="AM2310" t="s">
        <v>103799</v>
      </c>
      <c r="AO2310">
        <v>110295669</v>
      </c>
      <c r="AP2310" s="16">
        <v>45716.729259259257</v>
      </c>
      <c r="AQ2310" t="s">
        <v>103800</v>
      </c>
      <c r="AS2310" t="s">
        <v>104639</v>
      </c>
      <c r="AV2310">
        <v>20</v>
      </c>
      <c r="AW2310" s="17">
        <v>-740304934</v>
      </c>
      <c r="AX2310" s="17">
        <v>48563046</v>
      </c>
      <c r="AY2310" s="16">
        <v>43830.999305555553</v>
      </c>
      <c r="AZ2310">
        <v>0</v>
      </c>
      <c r="BA2310" t="s">
        <v>112851</v>
      </c>
      <c r="BB2310" t="s">
        <v>112852</v>
      </c>
      <c r="BD2310">
        <v>2</v>
      </c>
      <c r="BF2310" t="s">
        <v>36</v>
      </c>
      <c r="BG2310" t="s">
        <v>36</v>
      </c>
      <c r="BH2310" t="s">
        <v>103881</v>
      </c>
      <c r="BL2310">
        <v>0</v>
      </c>
      <c r="BO2310" s="16">
        <v>45716.729259259257</v>
      </c>
      <c r="BP2310" s="16">
        <v>45716.730740740742</v>
      </c>
      <c r="BQ2310" s="16">
        <v>45716.731921296298</v>
      </c>
      <c r="BT2310" s="16">
        <v>45716.73196759259</v>
      </c>
      <c r="BU2310" s="16">
        <v>45716.732361111113</v>
      </c>
    </row>
    <row r="2311" spans="1:73" x14ac:dyDescent="0.25">
      <c r="A2311">
        <v>109699943</v>
      </c>
      <c r="B2311" t="s">
        <v>112853</v>
      </c>
      <c r="C2311" t="s">
        <v>103785</v>
      </c>
      <c r="D2311" t="s">
        <v>103805</v>
      </c>
      <c r="E2311">
        <v>60022</v>
      </c>
      <c r="F2311" t="s">
        <v>104840</v>
      </c>
      <c r="H2311" t="s">
        <v>103807</v>
      </c>
      <c r="I2311" t="s">
        <v>103808</v>
      </c>
      <c r="J2311" t="s">
        <v>309</v>
      </c>
      <c r="K2311" t="s">
        <v>103809</v>
      </c>
      <c r="L2311" t="s">
        <v>103810</v>
      </c>
      <c r="M2311" t="s">
        <v>104841</v>
      </c>
      <c r="O2311" s="15">
        <v>45705</v>
      </c>
      <c r="P2311" t="s">
        <v>103812</v>
      </c>
      <c r="R2311" t="s">
        <v>103813</v>
      </c>
      <c r="S2311">
        <v>94505563</v>
      </c>
      <c r="T2311" t="s">
        <v>103814</v>
      </c>
      <c r="U2311" t="s">
        <v>36</v>
      </c>
      <c r="V2311" t="s">
        <v>103795</v>
      </c>
      <c r="Y2311" t="s">
        <v>103796</v>
      </c>
      <c r="Z2311">
        <v>999094634599</v>
      </c>
      <c r="AB2311" t="s">
        <v>103795</v>
      </c>
      <c r="AD2311" t="s">
        <v>103815</v>
      </c>
      <c r="AF2311" s="15">
        <v>45705</v>
      </c>
      <c r="AG2311" t="s">
        <v>112854</v>
      </c>
      <c r="AH2311" t="s">
        <v>103817</v>
      </c>
      <c r="AK2311" t="s">
        <v>103798</v>
      </c>
      <c r="AM2311" t="s">
        <v>103799</v>
      </c>
      <c r="AO2311">
        <v>109699943</v>
      </c>
      <c r="AP2311" s="16">
        <v>45705.624675925923</v>
      </c>
      <c r="AQ2311" t="s">
        <v>103819</v>
      </c>
      <c r="AS2311" t="s">
        <v>103820</v>
      </c>
      <c r="AV2311">
        <v>20</v>
      </c>
      <c r="AW2311" s="17">
        <v>-763843285</v>
      </c>
      <c r="AX2311" s="17">
        <v>35449699</v>
      </c>
      <c r="AY2311" s="16">
        <v>43830.999305555553</v>
      </c>
      <c r="AZ2311">
        <v>0</v>
      </c>
      <c r="BA2311" t="s">
        <v>112855</v>
      </c>
      <c r="BB2311" t="s">
        <v>112856</v>
      </c>
      <c r="BD2311">
        <v>1</v>
      </c>
      <c r="BF2311" t="s">
        <v>36</v>
      </c>
      <c r="BG2311" t="s">
        <v>36</v>
      </c>
      <c r="BH2311" t="s">
        <v>103823</v>
      </c>
      <c r="BL2311">
        <v>0</v>
      </c>
      <c r="BO2311" s="16">
        <v>45705.624675925923</v>
      </c>
      <c r="BP2311" s="16">
        <v>45705.626898148148</v>
      </c>
      <c r="BQ2311" s="16">
        <v>45705.680358796293</v>
      </c>
      <c r="BT2311" s="16">
        <v>45705.685578703706</v>
      </c>
      <c r="BU2311" s="16">
        <v>45705.685810185183</v>
      </c>
    </row>
    <row r="2312" spans="1:73" x14ac:dyDescent="0.25">
      <c r="A2312">
        <v>108846054</v>
      </c>
      <c r="B2312" t="s">
        <v>112857</v>
      </c>
      <c r="C2312" t="s">
        <v>103785</v>
      </c>
      <c r="D2312" t="s">
        <v>103825</v>
      </c>
      <c r="E2312" t="s">
        <v>460</v>
      </c>
      <c r="F2312" t="s">
        <v>104355</v>
      </c>
      <c r="G2312">
        <v>3111111111</v>
      </c>
      <c r="H2312" t="s">
        <v>103787</v>
      </c>
      <c r="I2312" t="s">
        <v>103952</v>
      </c>
      <c r="J2312" t="s">
        <v>96577</v>
      </c>
      <c r="K2312" t="s">
        <v>103828</v>
      </c>
      <c r="L2312" t="s">
        <v>103829</v>
      </c>
      <c r="M2312" t="s">
        <v>104356</v>
      </c>
      <c r="O2312" s="15">
        <v>45688</v>
      </c>
      <c r="P2312" t="s">
        <v>103792</v>
      </c>
      <c r="Q2312" t="s">
        <v>104357</v>
      </c>
      <c r="R2312" t="s">
        <v>103954</v>
      </c>
      <c r="S2312">
        <v>1036608601</v>
      </c>
      <c r="T2312" t="s">
        <v>103955</v>
      </c>
      <c r="U2312" t="s">
        <v>36</v>
      </c>
      <c r="V2312" t="s">
        <v>103795</v>
      </c>
      <c r="Y2312" t="s">
        <v>103853</v>
      </c>
      <c r="Z2312" t="s">
        <v>112858</v>
      </c>
      <c r="AB2312" t="s">
        <v>103795</v>
      </c>
      <c r="AD2312" t="s">
        <v>112859</v>
      </c>
      <c r="AE2312">
        <v>1234568100</v>
      </c>
      <c r="AF2312" s="15">
        <v>45688</v>
      </c>
      <c r="AG2312" t="s">
        <v>103798</v>
      </c>
      <c r="AH2312" t="s">
        <v>103817</v>
      </c>
      <c r="AK2312">
        <v>11</v>
      </c>
      <c r="AM2312" t="s">
        <v>103799</v>
      </c>
      <c r="AO2312">
        <v>108846054</v>
      </c>
      <c r="AP2312" s="16">
        <v>45688.575775462959</v>
      </c>
      <c r="AQ2312" t="s">
        <v>103800</v>
      </c>
      <c r="AR2312" t="s">
        <v>103835</v>
      </c>
      <c r="AS2312" t="s">
        <v>103836</v>
      </c>
      <c r="AV2312">
        <v>30</v>
      </c>
      <c r="AW2312" s="17">
        <v>-7557102602</v>
      </c>
      <c r="AX2312" s="17">
        <v>6206755585</v>
      </c>
      <c r="AY2312" s="16">
        <v>43830.999305555553</v>
      </c>
      <c r="AZ2312">
        <v>0</v>
      </c>
      <c r="BA2312" t="s">
        <v>112860</v>
      </c>
      <c r="BB2312" t="s">
        <v>112861</v>
      </c>
      <c r="BD2312">
        <v>2</v>
      </c>
      <c r="BF2312" t="s">
        <v>36</v>
      </c>
      <c r="BG2312" t="s">
        <v>36</v>
      </c>
      <c r="BH2312" t="s">
        <v>103839</v>
      </c>
      <c r="BI2312">
        <v>0</v>
      </c>
      <c r="BJ2312">
        <v>0</v>
      </c>
      <c r="BK2312">
        <v>0</v>
      </c>
      <c r="BL2312">
        <v>0</v>
      </c>
      <c r="BO2312" s="16">
        <v>45688.575775462959</v>
      </c>
      <c r="BP2312" s="16">
        <v>45688.617962962962</v>
      </c>
      <c r="BQ2312" s="16">
        <v>45688.627118055556</v>
      </c>
      <c r="BT2312" s="16">
        <v>45688.632256944446</v>
      </c>
      <c r="BU2312" s="16">
        <v>45688.673113425924</v>
      </c>
    </row>
    <row r="2313" spans="1:73" x14ac:dyDescent="0.25">
      <c r="A2313">
        <v>110990948</v>
      </c>
      <c r="B2313" t="s">
        <v>112862</v>
      </c>
      <c r="C2313" t="s">
        <v>103785</v>
      </c>
      <c r="D2313" t="s">
        <v>103786</v>
      </c>
      <c r="E2313" t="s">
        <v>104901</v>
      </c>
      <c r="F2313" t="s">
        <v>103873</v>
      </c>
      <c r="G2313">
        <v>3111111111</v>
      </c>
      <c r="H2313" t="s">
        <v>103787</v>
      </c>
      <c r="I2313" t="s">
        <v>104302</v>
      </c>
      <c r="J2313" t="s">
        <v>96579</v>
      </c>
      <c r="K2313" t="s">
        <v>103789</v>
      </c>
      <c r="L2313" t="s">
        <v>103790</v>
      </c>
      <c r="M2313" t="s">
        <v>104902</v>
      </c>
      <c r="O2313" s="15">
        <v>45729</v>
      </c>
      <c r="P2313" t="s">
        <v>103792</v>
      </c>
      <c r="R2313" t="s">
        <v>104304</v>
      </c>
      <c r="S2313">
        <v>79058059</v>
      </c>
      <c r="T2313" t="s">
        <v>104305</v>
      </c>
      <c r="U2313" t="s">
        <v>36</v>
      </c>
      <c r="V2313" t="s">
        <v>103795</v>
      </c>
      <c r="Y2313" t="s">
        <v>103796</v>
      </c>
      <c r="Z2313">
        <v>595090</v>
      </c>
      <c r="AB2313" t="s">
        <v>103795</v>
      </c>
      <c r="AC2313">
        <v>887296</v>
      </c>
      <c r="AG2313" t="s">
        <v>81975</v>
      </c>
      <c r="AH2313" t="s">
        <v>103797</v>
      </c>
      <c r="AJ2313">
        <v>1</v>
      </c>
      <c r="AK2313" t="s">
        <v>103798</v>
      </c>
      <c r="AM2313" t="s">
        <v>103799</v>
      </c>
      <c r="AO2313">
        <v>110990948</v>
      </c>
      <c r="AP2313" s="16">
        <v>45729.554606481484</v>
      </c>
      <c r="AQ2313" t="s">
        <v>103800</v>
      </c>
      <c r="AS2313" t="s">
        <v>96579</v>
      </c>
      <c r="AU2313" t="s">
        <v>103801</v>
      </c>
      <c r="AV2313">
        <v>20</v>
      </c>
      <c r="AW2313" s="17">
        <v>-74029797</v>
      </c>
      <c r="AX2313" s="17">
        <v>4703875</v>
      </c>
      <c r="AY2313" s="16">
        <v>43830.999305555553</v>
      </c>
      <c r="AZ2313">
        <v>0</v>
      </c>
      <c r="BA2313" t="s">
        <v>112863</v>
      </c>
      <c r="BB2313" t="s">
        <v>112864</v>
      </c>
      <c r="BD2313">
        <v>2</v>
      </c>
      <c r="BF2313" t="s">
        <v>36</v>
      </c>
      <c r="BG2313" t="s">
        <v>36</v>
      </c>
      <c r="BI2313">
        <v>0</v>
      </c>
      <c r="BJ2313">
        <v>0</v>
      </c>
      <c r="BK2313">
        <v>0</v>
      </c>
      <c r="BL2313">
        <v>0</v>
      </c>
      <c r="BO2313" s="16">
        <v>45729.629803240743</v>
      </c>
      <c r="BP2313" s="16">
        <v>45729.694560185184</v>
      </c>
      <c r="BQ2313" s="16">
        <v>45729.711354166669</v>
      </c>
      <c r="BT2313" s="16">
        <v>45729.721944444442</v>
      </c>
      <c r="BU2313" s="16">
        <v>45729.722233796296</v>
      </c>
    </row>
    <row r="2314" spans="1:73" x14ac:dyDescent="0.25">
      <c r="A2314">
        <v>109401188</v>
      </c>
      <c r="B2314" t="s">
        <v>112865</v>
      </c>
      <c r="C2314" t="s">
        <v>103785</v>
      </c>
      <c r="D2314" t="s">
        <v>103938</v>
      </c>
      <c r="E2314" t="s">
        <v>106188</v>
      </c>
      <c r="F2314" t="s">
        <v>106189</v>
      </c>
      <c r="H2314" t="s">
        <v>103885</v>
      </c>
      <c r="I2314" t="s">
        <v>104294</v>
      </c>
      <c r="J2314" t="s">
        <v>96579</v>
      </c>
      <c r="K2314" t="s">
        <v>103789</v>
      </c>
      <c r="L2314" t="s">
        <v>103790</v>
      </c>
      <c r="M2314" t="s">
        <v>106191</v>
      </c>
      <c r="O2314" s="15">
        <v>45700</v>
      </c>
      <c r="P2314" t="s">
        <v>103850</v>
      </c>
      <c r="R2314" t="s">
        <v>104157</v>
      </c>
      <c r="S2314" t="s">
        <v>104158</v>
      </c>
      <c r="T2314" t="s">
        <v>104159</v>
      </c>
      <c r="U2314" t="s">
        <v>36</v>
      </c>
      <c r="V2314" t="s">
        <v>103795</v>
      </c>
      <c r="Y2314" t="s">
        <v>103853</v>
      </c>
      <c r="Z2314" t="s">
        <v>112866</v>
      </c>
      <c r="AB2314" t="s">
        <v>103795</v>
      </c>
      <c r="AD2314" t="s">
        <v>103815</v>
      </c>
      <c r="AF2314" s="15">
        <v>45699</v>
      </c>
      <c r="AH2314" t="s">
        <v>103817</v>
      </c>
      <c r="AK2314" t="s">
        <v>103798</v>
      </c>
      <c r="AM2314" t="s">
        <v>103799</v>
      </c>
      <c r="AO2314">
        <v>109401188</v>
      </c>
      <c r="AP2314" s="16">
        <v>45699.867615740739</v>
      </c>
      <c r="AQ2314" t="s">
        <v>103800</v>
      </c>
      <c r="AS2314" t="s">
        <v>96579</v>
      </c>
      <c r="AU2314" t="s">
        <v>104298</v>
      </c>
      <c r="AV2314">
        <v>5</v>
      </c>
      <c r="AW2314" s="17">
        <v>-741201398</v>
      </c>
      <c r="AX2314" s="17">
        <v>45109781</v>
      </c>
      <c r="AY2314" s="16">
        <v>43830.999305555553</v>
      </c>
      <c r="AZ2314">
        <v>0</v>
      </c>
      <c r="BA2314" t="s">
        <v>112867</v>
      </c>
      <c r="BB2314" t="s">
        <v>112868</v>
      </c>
      <c r="BD2314">
        <v>2</v>
      </c>
      <c r="BF2314" t="s">
        <v>36</v>
      </c>
      <c r="BG2314" t="s">
        <v>36</v>
      </c>
      <c r="BH2314" t="s">
        <v>103948</v>
      </c>
      <c r="BL2314">
        <v>0</v>
      </c>
      <c r="BO2314" t="s">
        <v>112869</v>
      </c>
      <c r="BP2314" s="16">
        <v>45700.302870370368</v>
      </c>
      <c r="BQ2314" s="16">
        <v>45700.357233796298</v>
      </c>
      <c r="BT2314" s="16">
        <v>45700.436215277776</v>
      </c>
      <c r="BU2314" s="16">
        <v>45700.436828703707</v>
      </c>
    </row>
    <row r="2315" spans="1:73" x14ac:dyDescent="0.25">
      <c r="A2315">
        <v>110713140</v>
      </c>
      <c r="B2315" t="s">
        <v>112870</v>
      </c>
      <c r="C2315" t="s">
        <v>103785</v>
      </c>
      <c r="D2315" t="s">
        <v>103858</v>
      </c>
      <c r="E2315" t="s">
        <v>337</v>
      </c>
      <c r="F2315" t="s">
        <v>336</v>
      </c>
      <c r="G2315">
        <v>3111111111</v>
      </c>
      <c r="H2315" t="s">
        <v>103787</v>
      </c>
      <c r="I2315" t="s">
        <v>104285</v>
      </c>
      <c r="J2315" t="s">
        <v>96577</v>
      </c>
      <c r="K2315" t="s">
        <v>103828</v>
      </c>
      <c r="L2315" t="s">
        <v>103829</v>
      </c>
      <c r="M2315" t="s">
        <v>104421</v>
      </c>
      <c r="O2315" s="15">
        <v>45723</v>
      </c>
      <c r="P2315" t="s">
        <v>103792</v>
      </c>
      <c r="Q2315" t="s">
        <v>104422</v>
      </c>
      <c r="R2315" t="s">
        <v>103970</v>
      </c>
      <c r="S2315">
        <v>1022406967</v>
      </c>
      <c r="T2315" t="s">
        <v>103971</v>
      </c>
      <c r="U2315" t="s">
        <v>36</v>
      </c>
      <c r="V2315" t="s">
        <v>103795</v>
      </c>
      <c r="Y2315" t="s">
        <v>103890</v>
      </c>
      <c r="Z2315" t="s">
        <v>112871</v>
      </c>
      <c r="AB2315" t="s">
        <v>103795</v>
      </c>
      <c r="AD2315" t="s">
        <v>112872</v>
      </c>
      <c r="AE2315">
        <v>1234568100</v>
      </c>
      <c r="AF2315" s="15">
        <v>45723</v>
      </c>
      <c r="AG2315" t="s">
        <v>104073</v>
      </c>
      <c r="AH2315" t="s">
        <v>103817</v>
      </c>
      <c r="AI2315" t="s">
        <v>112871</v>
      </c>
      <c r="AK2315" t="s">
        <v>104073</v>
      </c>
      <c r="AM2315" t="s">
        <v>103799</v>
      </c>
      <c r="AO2315">
        <v>110713140</v>
      </c>
      <c r="AP2315" s="16">
        <v>45723.562141203707</v>
      </c>
      <c r="AQ2315" t="s">
        <v>103800</v>
      </c>
      <c r="AR2315" t="s">
        <v>103835</v>
      </c>
      <c r="AS2315" t="s">
        <v>103836</v>
      </c>
      <c r="AV2315">
        <v>5</v>
      </c>
      <c r="AW2315" s="17">
        <v>-75580027</v>
      </c>
      <c r="AX2315" s="17">
        <v>62766095</v>
      </c>
      <c r="AY2315" s="16">
        <v>43830.999305555553</v>
      </c>
      <c r="AZ2315">
        <v>0</v>
      </c>
      <c r="BA2315" t="s">
        <v>112873</v>
      </c>
      <c r="BB2315" t="s">
        <v>112874</v>
      </c>
      <c r="BD2315">
        <v>2</v>
      </c>
      <c r="BF2315" t="s">
        <v>36</v>
      </c>
      <c r="BG2315" t="s">
        <v>36</v>
      </c>
      <c r="BH2315" t="s">
        <v>103869</v>
      </c>
      <c r="BI2315">
        <v>0</v>
      </c>
      <c r="BJ2315">
        <v>0</v>
      </c>
      <c r="BK2315">
        <v>0</v>
      </c>
      <c r="BL2315">
        <v>0</v>
      </c>
      <c r="BO2315" s="16">
        <v>45723.562141203707</v>
      </c>
      <c r="BP2315" s="16">
        <v>45723.640150462961</v>
      </c>
      <c r="BQ2315" s="16">
        <v>45723.656643518516</v>
      </c>
      <c r="BT2315" s="16">
        <v>45723.708611111113</v>
      </c>
      <c r="BU2315" s="16">
        <v>45723.709074074075</v>
      </c>
    </row>
    <row r="2316" spans="1:73" x14ac:dyDescent="0.25">
      <c r="A2316">
        <v>108562563</v>
      </c>
      <c r="B2316" t="s">
        <v>112875</v>
      </c>
      <c r="C2316" t="s">
        <v>103785</v>
      </c>
      <c r="D2316" t="s">
        <v>103858</v>
      </c>
      <c r="E2316" t="s">
        <v>93</v>
      </c>
      <c r="F2316" t="s">
        <v>105081</v>
      </c>
      <c r="G2316">
        <v>3111111111</v>
      </c>
      <c r="H2316" t="s">
        <v>103787</v>
      </c>
      <c r="I2316" t="s">
        <v>103895</v>
      </c>
      <c r="J2316" t="s">
        <v>96577</v>
      </c>
      <c r="K2316" t="s">
        <v>103828</v>
      </c>
      <c r="L2316" t="s">
        <v>103829</v>
      </c>
      <c r="M2316" t="s">
        <v>104386</v>
      </c>
      <c r="O2316" s="15">
        <v>45682</v>
      </c>
      <c r="P2316" t="s">
        <v>103792</v>
      </c>
      <c r="Q2316" t="s">
        <v>104387</v>
      </c>
      <c r="R2316" t="s">
        <v>103897</v>
      </c>
      <c r="S2316">
        <v>3399806</v>
      </c>
      <c r="T2316" t="s">
        <v>103898</v>
      </c>
      <c r="U2316" t="s">
        <v>36</v>
      </c>
      <c r="V2316" t="s">
        <v>103795</v>
      </c>
      <c r="Y2316" t="s">
        <v>103864</v>
      </c>
      <c r="Z2316" t="s">
        <v>112876</v>
      </c>
      <c r="AB2316" t="s">
        <v>103795</v>
      </c>
      <c r="AD2316" t="s">
        <v>112877</v>
      </c>
      <c r="AE2316">
        <v>1234568100</v>
      </c>
      <c r="AF2316" s="15">
        <v>45681</v>
      </c>
      <c r="AG2316" t="s">
        <v>39</v>
      </c>
      <c r="AH2316" t="s">
        <v>103817</v>
      </c>
      <c r="AI2316" t="s">
        <v>112876</v>
      </c>
      <c r="AJ2316">
        <v>1</v>
      </c>
      <c r="AK2316" t="s">
        <v>39</v>
      </c>
      <c r="AM2316" t="s">
        <v>103799</v>
      </c>
      <c r="AO2316">
        <v>108562563</v>
      </c>
      <c r="AP2316" s="16">
        <v>45682.301018518519</v>
      </c>
      <c r="AQ2316" t="s">
        <v>103800</v>
      </c>
      <c r="AR2316" t="s">
        <v>103835</v>
      </c>
      <c r="AS2316" t="s">
        <v>103836</v>
      </c>
      <c r="AV2316">
        <v>30</v>
      </c>
      <c r="AW2316" s="17">
        <v>-75580401274</v>
      </c>
      <c r="AX2316" s="17">
        <v>62781553825</v>
      </c>
      <c r="AY2316" s="16">
        <v>43830.999305555553</v>
      </c>
      <c r="AZ2316">
        <v>0</v>
      </c>
      <c r="BA2316" t="s">
        <v>112878</v>
      </c>
      <c r="BB2316" t="s">
        <v>112879</v>
      </c>
      <c r="BD2316">
        <v>3</v>
      </c>
      <c r="BF2316" t="s">
        <v>36</v>
      </c>
      <c r="BG2316" t="s">
        <v>36</v>
      </c>
      <c r="BH2316" t="s">
        <v>103869</v>
      </c>
      <c r="BI2316">
        <v>0</v>
      </c>
      <c r="BJ2316">
        <v>0</v>
      </c>
      <c r="BK2316">
        <v>0</v>
      </c>
      <c r="BL2316">
        <v>0</v>
      </c>
      <c r="BO2316" s="16">
        <v>45682.301041666666</v>
      </c>
      <c r="BP2316" s="16">
        <v>45682.366655092592</v>
      </c>
      <c r="BQ2316" s="16">
        <v>45682.389918981484</v>
      </c>
      <c r="BT2316" s="16">
        <v>45682.394143518519</v>
      </c>
      <c r="BU2316" s="16">
        <v>45682.398356481484</v>
      </c>
    </row>
    <row r="2317" spans="1:73" x14ac:dyDescent="0.25">
      <c r="A2317">
        <v>108329317</v>
      </c>
      <c r="B2317" t="s">
        <v>112880</v>
      </c>
      <c r="C2317" t="s">
        <v>103785</v>
      </c>
      <c r="D2317" t="s">
        <v>103858</v>
      </c>
      <c r="E2317" t="s">
        <v>460</v>
      </c>
      <c r="F2317" t="s">
        <v>104355</v>
      </c>
      <c r="G2317">
        <v>3111111111</v>
      </c>
      <c r="H2317" t="s">
        <v>103807</v>
      </c>
      <c r="I2317" t="s">
        <v>103827</v>
      </c>
      <c r="J2317" t="s">
        <v>96577</v>
      </c>
      <c r="K2317" t="s">
        <v>103828</v>
      </c>
      <c r="L2317" t="s">
        <v>103829</v>
      </c>
      <c r="M2317" t="s">
        <v>104356</v>
      </c>
      <c r="O2317" s="15">
        <v>45677</v>
      </c>
      <c r="P2317" t="s">
        <v>103850</v>
      </c>
      <c r="R2317" t="s">
        <v>103862</v>
      </c>
      <c r="S2317">
        <v>1019035767</v>
      </c>
      <c r="T2317" t="s">
        <v>103863</v>
      </c>
      <c r="U2317" t="s">
        <v>36</v>
      </c>
      <c r="V2317" t="s">
        <v>103795</v>
      </c>
      <c r="Y2317" t="s">
        <v>103853</v>
      </c>
      <c r="Z2317">
        <v>586098</v>
      </c>
      <c r="AB2317" t="s">
        <v>103795</v>
      </c>
      <c r="AD2317" t="s">
        <v>112881</v>
      </c>
      <c r="AE2317">
        <v>123456988</v>
      </c>
      <c r="AF2317" s="15">
        <v>45678</v>
      </c>
      <c r="AG2317" t="s">
        <v>103798</v>
      </c>
      <c r="AH2317" t="s">
        <v>103817</v>
      </c>
      <c r="AI2317">
        <v>586098</v>
      </c>
      <c r="AJ2317">
        <v>2</v>
      </c>
      <c r="AK2317" t="s">
        <v>103798</v>
      </c>
      <c r="AM2317" t="s">
        <v>103932</v>
      </c>
      <c r="AO2317">
        <v>108329317</v>
      </c>
      <c r="AP2317" s="16">
        <v>45677.596122685187</v>
      </c>
      <c r="AQ2317" t="s">
        <v>103819</v>
      </c>
      <c r="AR2317" t="s">
        <v>103835</v>
      </c>
      <c r="AS2317" t="s">
        <v>103836</v>
      </c>
      <c r="AV2317">
        <v>30</v>
      </c>
      <c r="AW2317" s="17">
        <v>-7557102602</v>
      </c>
      <c r="AX2317" s="17">
        <v>6206755585</v>
      </c>
      <c r="AY2317" s="16">
        <v>43830.999305555553</v>
      </c>
      <c r="AZ2317">
        <v>0</v>
      </c>
      <c r="BA2317" t="s">
        <v>112882</v>
      </c>
      <c r="BB2317" t="s">
        <v>112883</v>
      </c>
      <c r="BD2317">
        <v>2</v>
      </c>
      <c r="BF2317" t="s">
        <v>36</v>
      </c>
      <c r="BG2317" t="s">
        <v>36</v>
      </c>
      <c r="BH2317" t="s">
        <v>103869</v>
      </c>
      <c r="BI2317">
        <v>0</v>
      </c>
      <c r="BJ2317">
        <v>0</v>
      </c>
      <c r="BK2317">
        <v>0</v>
      </c>
      <c r="BL2317">
        <v>0</v>
      </c>
      <c r="BO2317" s="16">
        <v>45677.596134259256</v>
      </c>
      <c r="BP2317" s="16">
        <v>45677.629259259258</v>
      </c>
      <c r="BQ2317" s="16">
        <v>45677.66642361111</v>
      </c>
      <c r="BT2317" s="16">
        <v>45677.666574074072</v>
      </c>
      <c r="BU2317" s="16">
        <v>45677.669189814813</v>
      </c>
    </row>
    <row r="2318" spans="1:73" x14ac:dyDescent="0.25">
      <c r="A2318">
        <v>108879541</v>
      </c>
      <c r="B2318" t="s">
        <v>112884</v>
      </c>
      <c r="C2318" t="s">
        <v>103785</v>
      </c>
      <c r="D2318" t="s">
        <v>103920</v>
      </c>
      <c r="E2318" t="s">
        <v>643</v>
      </c>
      <c r="F2318" t="s">
        <v>106618</v>
      </c>
      <c r="G2318">
        <v>3111111111</v>
      </c>
      <c r="H2318" t="s">
        <v>103787</v>
      </c>
      <c r="I2318" t="s">
        <v>103886</v>
      </c>
      <c r="J2318" t="s">
        <v>96581</v>
      </c>
      <c r="K2318" t="s">
        <v>103924</v>
      </c>
      <c r="L2318" t="s">
        <v>103925</v>
      </c>
      <c r="M2318" t="s">
        <v>110006</v>
      </c>
      <c r="O2318" s="15">
        <v>45689</v>
      </c>
      <c r="P2318" t="s">
        <v>103792</v>
      </c>
      <c r="R2318" t="s">
        <v>104509</v>
      </c>
      <c r="S2318">
        <v>79862109</v>
      </c>
      <c r="T2318" t="s">
        <v>104510</v>
      </c>
      <c r="U2318" t="s">
        <v>36</v>
      </c>
      <c r="V2318" t="s">
        <v>103795</v>
      </c>
      <c r="Y2318" t="s">
        <v>103796</v>
      </c>
      <c r="Z2318">
        <v>588660</v>
      </c>
      <c r="AB2318" t="s">
        <v>103795</v>
      </c>
      <c r="AC2318">
        <v>588660</v>
      </c>
      <c r="AD2318" t="s">
        <v>104179</v>
      </c>
      <c r="AF2318" s="15">
        <v>45689</v>
      </c>
      <c r="AG2318" t="s">
        <v>322</v>
      </c>
      <c r="AH2318" t="s">
        <v>103817</v>
      </c>
      <c r="AI2318" t="s">
        <v>103930</v>
      </c>
      <c r="AJ2318">
        <v>1</v>
      </c>
      <c r="AK2318" t="s">
        <v>103965</v>
      </c>
      <c r="AM2318" t="s">
        <v>103799</v>
      </c>
      <c r="AO2318">
        <v>108879541</v>
      </c>
      <c r="AP2318" s="16">
        <v>45689.303541666668</v>
      </c>
      <c r="AQ2318" t="s">
        <v>103800</v>
      </c>
      <c r="AS2318" t="s">
        <v>104652</v>
      </c>
      <c r="AV2318">
        <v>20</v>
      </c>
      <c r="AW2318" s="17">
        <v>-754917172</v>
      </c>
      <c r="AX2318" s="17">
        <v>5060558</v>
      </c>
      <c r="AY2318" s="16">
        <v>43830.999305555553</v>
      </c>
      <c r="AZ2318">
        <v>0</v>
      </c>
      <c r="BA2318" t="s">
        <v>112885</v>
      </c>
      <c r="BB2318" t="s">
        <v>112886</v>
      </c>
      <c r="BD2318">
        <v>2</v>
      </c>
      <c r="BF2318" t="s">
        <v>36</v>
      </c>
      <c r="BG2318" t="s">
        <v>36</v>
      </c>
      <c r="BH2318" t="s">
        <v>103936</v>
      </c>
      <c r="BL2318">
        <v>0</v>
      </c>
      <c r="BO2318" s="16">
        <v>45689.303541666668</v>
      </c>
      <c r="BP2318" s="16">
        <v>45689.309513888889</v>
      </c>
      <c r="BQ2318" s="16">
        <v>45689.446585648147</v>
      </c>
      <c r="BT2318" s="16">
        <v>45689.479502314818</v>
      </c>
      <c r="BU2318" s="16">
        <v>45689.479791666665</v>
      </c>
    </row>
    <row r="2319" spans="1:73" x14ac:dyDescent="0.25">
      <c r="A2319">
        <v>109973584</v>
      </c>
      <c r="B2319" t="s">
        <v>112887</v>
      </c>
      <c r="C2319" t="s">
        <v>103785</v>
      </c>
      <c r="D2319" t="s">
        <v>103938</v>
      </c>
      <c r="E2319" t="s">
        <v>104048</v>
      </c>
      <c r="F2319" t="s">
        <v>104049</v>
      </c>
      <c r="G2319">
        <v>1234567891</v>
      </c>
      <c r="H2319" t="s">
        <v>103807</v>
      </c>
      <c r="I2319" t="s">
        <v>104302</v>
      </c>
      <c r="J2319" t="s">
        <v>96579</v>
      </c>
      <c r="K2319" t="s">
        <v>103789</v>
      </c>
      <c r="L2319" t="s">
        <v>103790</v>
      </c>
      <c r="M2319" t="s">
        <v>104050</v>
      </c>
      <c r="O2319" s="15">
        <v>45710</v>
      </c>
      <c r="P2319" t="s">
        <v>103850</v>
      </c>
      <c r="R2319" t="s">
        <v>104304</v>
      </c>
      <c r="S2319">
        <v>79058059</v>
      </c>
      <c r="T2319" t="s">
        <v>104305</v>
      </c>
      <c r="U2319" t="s">
        <v>36</v>
      </c>
      <c r="V2319" t="s">
        <v>103795</v>
      </c>
      <c r="Y2319" t="s">
        <v>103853</v>
      </c>
      <c r="Z2319">
        <v>591987</v>
      </c>
      <c r="AB2319" t="s">
        <v>103795</v>
      </c>
      <c r="AD2319" t="s">
        <v>103815</v>
      </c>
      <c r="AF2319" s="15">
        <v>45711</v>
      </c>
      <c r="AH2319" t="s">
        <v>103817</v>
      </c>
      <c r="AJ2319">
        <v>2</v>
      </c>
      <c r="AK2319" t="s">
        <v>103981</v>
      </c>
      <c r="AM2319" t="s">
        <v>103932</v>
      </c>
      <c r="AO2319">
        <v>109973584</v>
      </c>
      <c r="AP2319" s="16">
        <v>45710.708333333336</v>
      </c>
      <c r="AQ2319" t="s">
        <v>103819</v>
      </c>
      <c r="AS2319" t="s">
        <v>96579</v>
      </c>
      <c r="AU2319" t="s">
        <v>103854</v>
      </c>
      <c r="AV2319">
        <v>20</v>
      </c>
      <c r="AW2319" s="17">
        <v>-740597212</v>
      </c>
      <c r="AX2319" s="17">
        <v>46628661</v>
      </c>
      <c r="AY2319" s="16">
        <v>43830.999305555553</v>
      </c>
      <c r="AZ2319">
        <v>0</v>
      </c>
      <c r="BA2319" t="s">
        <v>110242</v>
      </c>
      <c r="BB2319" t="s">
        <v>112888</v>
      </c>
      <c r="BD2319">
        <v>2</v>
      </c>
      <c r="BF2319" t="s">
        <v>36</v>
      </c>
      <c r="BG2319" t="s">
        <v>36</v>
      </c>
      <c r="BH2319" t="s">
        <v>103948</v>
      </c>
      <c r="BL2319">
        <v>0</v>
      </c>
      <c r="BO2319" t="s">
        <v>112889</v>
      </c>
      <c r="BP2319" s="16">
        <v>45710.883090277777</v>
      </c>
      <c r="BQ2319" s="16">
        <v>45710.88349537037</v>
      </c>
      <c r="BT2319" s="16">
        <v>45710.921307870369</v>
      </c>
      <c r="BU2319" s="16">
        <v>45710.922407407408</v>
      </c>
    </row>
    <row r="2320" spans="1:73" x14ac:dyDescent="0.25">
      <c r="A2320">
        <v>109563787</v>
      </c>
      <c r="B2320" t="s">
        <v>112890</v>
      </c>
      <c r="C2320" t="s">
        <v>103785</v>
      </c>
      <c r="D2320" t="s">
        <v>103786</v>
      </c>
      <c r="E2320" t="s">
        <v>281</v>
      </c>
      <c r="F2320" t="s">
        <v>104036</v>
      </c>
      <c r="G2320">
        <v>3111111111</v>
      </c>
      <c r="H2320" t="s">
        <v>103962</v>
      </c>
      <c r="I2320" t="s">
        <v>103827</v>
      </c>
      <c r="J2320" t="s">
        <v>96577</v>
      </c>
      <c r="K2320" t="s">
        <v>103828</v>
      </c>
      <c r="L2320" t="s">
        <v>103829</v>
      </c>
      <c r="M2320" t="s">
        <v>103887</v>
      </c>
      <c r="O2320" s="15">
        <v>45703</v>
      </c>
      <c r="P2320" t="s">
        <v>103850</v>
      </c>
      <c r="R2320" t="s">
        <v>104323</v>
      </c>
      <c r="S2320">
        <v>1069465318</v>
      </c>
      <c r="T2320" t="s">
        <v>104324</v>
      </c>
      <c r="U2320" t="s">
        <v>36</v>
      </c>
      <c r="V2320" t="s">
        <v>103795</v>
      </c>
      <c r="Y2320" t="s">
        <v>103890</v>
      </c>
      <c r="Z2320">
        <v>590793</v>
      </c>
      <c r="AB2320" t="s">
        <v>103795</v>
      </c>
      <c r="AC2320">
        <v>879676</v>
      </c>
      <c r="AG2320" t="s">
        <v>105</v>
      </c>
      <c r="AH2320" t="s">
        <v>103817</v>
      </c>
      <c r="AJ2320">
        <v>1</v>
      </c>
      <c r="AK2320" t="s">
        <v>103798</v>
      </c>
      <c r="AM2320" t="s">
        <v>103799</v>
      </c>
      <c r="AO2320">
        <v>109563787</v>
      </c>
      <c r="AP2320" s="16">
        <v>45702.647245370368</v>
      </c>
      <c r="AQ2320" t="s">
        <v>103800</v>
      </c>
      <c r="AR2320" t="s">
        <v>103835</v>
      </c>
      <c r="AS2320" t="s">
        <v>103836</v>
      </c>
      <c r="AV2320">
        <v>30</v>
      </c>
      <c r="AW2320" s="17">
        <v>-75556562</v>
      </c>
      <c r="AX2320" s="17">
        <v>6255584</v>
      </c>
      <c r="AY2320" s="16">
        <v>43830.999305555553</v>
      </c>
      <c r="AZ2320">
        <v>0</v>
      </c>
      <c r="BA2320" t="s">
        <v>112891</v>
      </c>
      <c r="BB2320" t="s">
        <v>112892</v>
      </c>
      <c r="BD2320">
        <v>2</v>
      </c>
      <c r="BF2320" t="s">
        <v>36</v>
      </c>
      <c r="BG2320" t="s">
        <v>36</v>
      </c>
      <c r="BI2320">
        <v>0</v>
      </c>
      <c r="BJ2320">
        <v>0</v>
      </c>
      <c r="BK2320">
        <v>0</v>
      </c>
      <c r="BL2320">
        <v>0</v>
      </c>
      <c r="BO2320" s="16">
        <v>45703.410532407404</v>
      </c>
      <c r="BP2320" s="16">
        <v>45703.445717592593</v>
      </c>
      <c r="BQ2320" s="16">
        <v>45703.445925925924</v>
      </c>
      <c r="BT2320" s="16">
        <v>45703.446030092593</v>
      </c>
      <c r="BU2320" s="16">
        <v>45703.465590277781</v>
      </c>
    </row>
    <row r="2321" spans="1:73" x14ac:dyDescent="0.25">
      <c r="A2321">
        <v>108416766</v>
      </c>
      <c r="B2321" t="s">
        <v>112893</v>
      </c>
      <c r="C2321" t="s">
        <v>103785</v>
      </c>
      <c r="D2321" t="s">
        <v>103904</v>
      </c>
      <c r="E2321" t="s">
        <v>156</v>
      </c>
      <c r="F2321" t="s">
        <v>104443</v>
      </c>
      <c r="G2321">
        <v>3111111111</v>
      </c>
      <c r="H2321" t="s">
        <v>103787</v>
      </c>
      <c r="I2321" t="s">
        <v>104302</v>
      </c>
      <c r="J2321" t="s">
        <v>96579</v>
      </c>
      <c r="K2321" t="s">
        <v>103789</v>
      </c>
      <c r="L2321" t="s">
        <v>103790</v>
      </c>
      <c r="M2321" t="s">
        <v>109481</v>
      </c>
      <c r="O2321" s="15">
        <v>45679</v>
      </c>
      <c r="P2321" t="s">
        <v>103792</v>
      </c>
      <c r="R2321" t="s">
        <v>104304</v>
      </c>
      <c r="S2321">
        <v>79058059</v>
      </c>
      <c r="T2321" t="s">
        <v>104305</v>
      </c>
      <c r="U2321" t="s">
        <v>36</v>
      </c>
      <c r="V2321" t="s">
        <v>103795</v>
      </c>
      <c r="Y2321" t="s">
        <v>103796</v>
      </c>
      <c r="Z2321">
        <v>586265</v>
      </c>
      <c r="AB2321" t="s">
        <v>103795</v>
      </c>
      <c r="AF2321" s="15">
        <v>45679</v>
      </c>
      <c r="AH2321" t="s">
        <v>103817</v>
      </c>
      <c r="AJ2321">
        <v>2</v>
      </c>
      <c r="AK2321" t="s">
        <v>103914</v>
      </c>
      <c r="AM2321" t="s">
        <v>103799</v>
      </c>
      <c r="AO2321">
        <v>108416766</v>
      </c>
      <c r="AP2321" s="16">
        <v>45679.472615740742</v>
      </c>
      <c r="AQ2321" t="s">
        <v>103800</v>
      </c>
      <c r="AS2321" t="s">
        <v>96579</v>
      </c>
      <c r="AU2321" t="s">
        <v>104101</v>
      </c>
      <c r="AV2321">
        <v>20</v>
      </c>
      <c r="AW2321" s="17">
        <v>-740791191</v>
      </c>
      <c r="AX2321" s="17">
        <v>46656063</v>
      </c>
      <c r="AY2321" s="16">
        <v>43830.999305555553</v>
      </c>
      <c r="AZ2321">
        <v>0</v>
      </c>
      <c r="BA2321" t="s">
        <v>112894</v>
      </c>
      <c r="BB2321" t="s">
        <v>112895</v>
      </c>
      <c r="BD2321">
        <v>2</v>
      </c>
      <c r="BF2321" t="s">
        <v>36</v>
      </c>
      <c r="BG2321" t="s">
        <v>36</v>
      </c>
      <c r="BH2321" t="s">
        <v>103918</v>
      </c>
      <c r="BL2321">
        <v>0</v>
      </c>
      <c r="BO2321" s="16">
        <v>45679.472615740742</v>
      </c>
      <c r="BP2321" s="16">
        <v>45679.544664351852</v>
      </c>
      <c r="BQ2321" s="16">
        <v>45679.544976851852</v>
      </c>
      <c r="BT2321" s="16">
        <v>45679.545057870368</v>
      </c>
      <c r="BU2321" s="16">
        <v>45679.545497685183</v>
      </c>
    </row>
    <row r="2322" spans="1:73" x14ac:dyDescent="0.25">
      <c r="A2322">
        <v>110787064</v>
      </c>
      <c r="B2322" t="s">
        <v>112896</v>
      </c>
      <c r="C2322" t="s">
        <v>103785</v>
      </c>
      <c r="D2322" t="s">
        <v>103938</v>
      </c>
      <c r="E2322" t="s">
        <v>1088</v>
      </c>
      <c r="F2322" t="s">
        <v>1087</v>
      </c>
      <c r="G2322">
        <v>3111111111</v>
      </c>
      <c r="H2322" t="s">
        <v>103787</v>
      </c>
      <c r="I2322" t="s">
        <v>104166</v>
      </c>
      <c r="J2322" t="s">
        <v>96579</v>
      </c>
      <c r="K2322" t="s">
        <v>103789</v>
      </c>
      <c r="L2322" t="s">
        <v>103790</v>
      </c>
      <c r="M2322" t="s">
        <v>104012</v>
      </c>
      <c r="O2322" s="15">
        <v>45726</v>
      </c>
      <c r="P2322" t="s">
        <v>103792</v>
      </c>
      <c r="R2322" t="s">
        <v>103851</v>
      </c>
      <c r="S2322">
        <v>1003777591</v>
      </c>
      <c r="T2322" t="s">
        <v>103852</v>
      </c>
      <c r="U2322" t="s">
        <v>36</v>
      </c>
      <c r="V2322" t="s">
        <v>103795</v>
      </c>
      <c r="Y2322" t="s">
        <v>103796</v>
      </c>
      <c r="Z2322">
        <v>594189</v>
      </c>
      <c r="AB2322" t="s">
        <v>103795</v>
      </c>
      <c r="AD2322" t="s">
        <v>103815</v>
      </c>
      <c r="AF2322" s="15">
        <v>45725</v>
      </c>
      <c r="AH2322" t="s">
        <v>103817</v>
      </c>
      <c r="AJ2322">
        <v>1</v>
      </c>
      <c r="AK2322" t="s">
        <v>103981</v>
      </c>
      <c r="AM2322" t="s">
        <v>103799</v>
      </c>
      <c r="AO2322">
        <v>110787064</v>
      </c>
      <c r="AP2322" s="16">
        <v>45725.733749999999</v>
      </c>
      <c r="AQ2322" t="s">
        <v>103800</v>
      </c>
      <c r="AS2322" t="s">
        <v>96579</v>
      </c>
      <c r="AU2322" t="s">
        <v>103801</v>
      </c>
      <c r="AV2322">
        <v>20</v>
      </c>
      <c r="AW2322" s="17">
        <v>-7403242939055550</v>
      </c>
      <c r="AX2322" s="17">
        <v>4711322795472220</v>
      </c>
      <c r="AY2322" s="16">
        <v>43830.999305555553</v>
      </c>
      <c r="AZ2322">
        <v>0</v>
      </c>
      <c r="BA2322" t="s">
        <v>112897</v>
      </c>
      <c r="BB2322" t="s">
        <v>112898</v>
      </c>
      <c r="BD2322">
        <v>2</v>
      </c>
      <c r="BF2322" t="s">
        <v>36</v>
      </c>
      <c r="BG2322" t="s">
        <v>36</v>
      </c>
      <c r="BH2322" t="s">
        <v>103948</v>
      </c>
      <c r="BL2322">
        <v>0</v>
      </c>
      <c r="BO2322" s="16">
        <v>45725.733749999999</v>
      </c>
      <c r="BP2322" s="16">
        <v>45726.43037037037</v>
      </c>
      <c r="BQ2322" s="16">
        <v>45726.43236111111</v>
      </c>
      <c r="BT2322" s="16">
        <v>45726.432384259257</v>
      </c>
      <c r="BU2322" s="16">
        <v>45726.520011574074</v>
      </c>
    </row>
    <row r="2323" spans="1:73" x14ac:dyDescent="0.25">
      <c r="A2323">
        <v>108664259</v>
      </c>
      <c r="B2323" t="s">
        <v>112899</v>
      </c>
      <c r="C2323" t="s">
        <v>103785</v>
      </c>
      <c r="D2323" t="s">
        <v>103825</v>
      </c>
      <c r="E2323" t="s">
        <v>79</v>
      </c>
      <c r="F2323" t="s">
        <v>104135</v>
      </c>
      <c r="G2323">
        <v>3111111111</v>
      </c>
      <c r="H2323" t="s">
        <v>103885</v>
      </c>
      <c r="I2323" t="s">
        <v>105685</v>
      </c>
      <c r="J2323" t="s">
        <v>96577</v>
      </c>
      <c r="K2323" t="s">
        <v>103828</v>
      </c>
      <c r="L2323" t="s">
        <v>103829</v>
      </c>
      <c r="M2323" t="s">
        <v>104136</v>
      </c>
      <c r="O2323" s="15">
        <v>45685</v>
      </c>
      <c r="P2323" t="s">
        <v>103792</v>
      </c>
      <c r="Q2323" t="s">
        <v>104338</v>
      </c>
      <c r="R2323" t="s">
        <v>103954</v>
      </c>
      <c r="S2323">
        <v>1036608601</v>
      </c>
      <c r="T2323" t="s">
        <v>103955</v>
      </c>
      <c r="U2323" t="s">
        <v>36</v>
      </c>
      <c r="V2323" t="s">
        <v>103795</v>
      </c>
      <c r="Y2323" t="s">
        <v>104137</v>
      </c>
      <c r="Z2323" t="s">
        <v>112900</v>
      </c>
      <c r="AB2323" t="s">
        <v>103795</v>
      </c>
      <c r="AD2323" t="s">
        <v>112901</v>
      </c>
      <c r="AE2323">
        <v>1234568100</v>
      </c>
      <c r="AF2323" s="15">
        <v>45682</v>
      </c>
      <c r="AG2323" t="s">
        <v>39</v>
      </c>
      <c r="AH2323" t="s">
        <v>103817</v>
      </c>
      <c r="AK2323">
        <v>11</v>
      </c>
      <c r="AM2323" t="s">
        <v>103799</v>
      </c>
      <c r="AO2323">
        <v>108664259</v>
      </c>
      <c r="AP2323" s="16">
        <v>45685.295648148145</v>
      </c>
      <c r="AQ2323" t="s">
        <v>103800</v>
      </c>
      <c r="AR2323" t="s">
        <v>103835</v>
      </c>
      <c r="AS2323" t="s">
        <v>103836</v>
      </c>
      <c r="AV2323">
        <v>30</v>
      </c>
      <c r="AW2323" s="17">
        <v>-75576448385</v>
      </c>
      <c r="AX2323" s="17">
        <v>6203578553</v>
      </c>
      <c r="AY2323" s="16">
        <v>43830.999305555553</v>
      </c>
      <c r="AZ2323">
        <v>0</v>
      </c>
      <c r="BA2323" t="s">
        <v>105688</v>
      </c>
      <c r="BB2323" t="s">
        <v>112902</v>
      </c>
      <c r="BD2323">
        <v>2</v>
      </c>
      <c r="BF2323" t="s">
        <v>36</v>
      </c>
      <c r="BG2323" t="s">
        <v>36</v>
      </c>
      <c r="BH2323" t="s">
        <v>103839</v>
      </c>
      <c r="BI2323">
        <v>0</v>
      </c>
      <c r="BJ2323">
        <v>0</v>
      </c>
      <c r="BK2323">
        <v>0</v>
      </c>
      <c r="BL2323">
        <v>0</v>
      </c>
      <c r="BO2323" s="16">
        <v>45685.295648148145</v>
      </c>
      <c r="BP2323" s="16">
        <v>45685.475844907407</v>
      </c>
      <c r="BQ2323" s="16">
        <v>45685.485949074071</v>
      </c>
      <c r="BT2323" s="16">
        <v>45685.48678240741</v>
      </c>
      <c r="BU2323" s="16">
        <v>45685.494571759256</v>
      </c>
    </row>
    <row r="2324" spans="1:73" x14ac:dyDescent="0.25">
      <c r="A2324">
        <v>108375816</v>
      </c>
      <c r="B2324" t="s">
        <v>112903</v>
      </c>
      <c r="C2324" t="s">
        <v>103785</v>
      </c>
      <c r="D2324" t="s">
        <v>103920</v>
      </c>
      <c r="E2324" t="s">
        <v>938</v>
      </c>
      <c r="F2324" t="s">
        <v>104778</v>
      </c>
      <c r="G2324">
        <v>3111111111</v>
      </c>
      <c r="H2324" t="s">
        <v>103787</v>
      </c>
      <c r="I2324" t="s">
        <v>105603</v>
      </c>
      <c r="J2324" t="s">
        <v>623</v>
      </c>
      <c r="K2324" t="s">
        <v>103924</v>
      </c>
      <c r="L2324" t="s">
        <v>103925</v>
      </c>
      <c r="M2324" t="s">
        <v>105416</v>
      </c>
      <c r="O2324" s="15">
        <v>45678</v>
      </c>
      <c r="P2324" t="s">
        <v>103792</v>
      </c>
      <c r="R2324" t="s">
        <v>103927</v>
      </c>
      <c r="S2324">
        <v>18515337</v>
      </c>
      <c r="T2324" t="s">
        <v>103928</v>
      </c>
      <c r="U2324" t="s">
        <v>36</v>
      </c>
      <c r="V2324" t="s">
        <v>103795</v>
      </c>
      <c r="Y2324" t="s">
        <v>103796</v>
      </c>
      <c r="Z2324">
        <v>586574</v>
      </c>
      <c r="AB2324" t="s">
        <v>103795</v>
      </c>
      <c r="AC2324">
        <v>586574</v>
      </c>
      <c r="AD2324" t="s">
        <v>104179</v>
      </c>
      <c r="AF2324" s="15">
        <v>45312</v>
      </c>
      <c r="AG2324" t="s">
        <v>105</v>
      </c>
      <c r="AH2324" t="s">
        <v>103817</v>
      </c>
      <c r="AI2324" t="s">
        <v>103930</v>
      </c>
      <c r="AJ2324">
        <v>2</v>
      </c>
      <c r="AK2324" t="s">
        <v>103798</v>
      </c>
      <c r="AM2324" t="s">
        <v>103799</v>
      </c>
      <c r="AO2324">
        <v>108375816</v>
      </c>
      <c r="AP2324" s="16">
        <v>45678.672349537039</v>
      </c>
      <c r="AQ2324" t="s">
        <v>103800</v>
      </c>
      <c r="AS2324" t="s">
        <v>103836</v>
      </c>
      <c r="AV2324">
        <v>30</v>
      </c>
      <c r="AW2324" s="17">
        <v>-756625896</v>
      </c>
      <c r="AX2324" s="17">
        <v>454151232</v>
      </c>
      <c r="AY2324" s="16">
        <v>43830.999305555553</v>
      </c>
      <c r="AZ2324">
        <v>0</v>
      </c>
      <c r="BA2324" t="s">
        <v>112904</v>
      </c>
      <c r="BB2324" t="s">
        <v>112905</v>
      </c>
      <c r="BD2324">
        <v>4</v>
      </c>
      <c r="BF2324" t="s">
        <v>36</v>
      </c>
      <c r="BG2324" t="s">
        <v>36</v>
      </c>
      <c r="BH2324" t="s">
        <v>103936</v>
      </c>
      <c r="BL2324">
        <v>0</v>
      </c>
      <c r="BO2324" s="16">
        <v>45678.672349537039</v>
      </c>
      <c r="BP2324" s="16">
        <v>45678.674525462964</v>
      </c>
      <c r="BQ2324" s="16">
        <v>45678.731562499997</v>
      </c>
      <c r="BT2324" s="16">
        <v>45678.740069444444</v>
      </c>
      <c r="BU2324" s="16">
        <v>45678.784270833334</v>
      </c>
    </row>
    <row r="2325" spans="1:73" x14ac:dyDescent="0.25">
      <c r="A2325">
        <v>108752173</v>
      </c>
      <c r="B2325" t="s">
        <v>112906</v>
      </c>
      <c r="C2325" t="s">
        <v>103785</v>
      </c>
      <c r="D2325" t="s">
        <v>103825</v>
      </c>
      <c r="E2325" t="s">
        <v>351</v>
      </c>
      <c r="F2325" t="s">
        <v>107934</v>
      </c>
      <c r="G2325">
        <v>1234567890</v>
      </c>
      <c r="H2325" t="s">
        <v>103885</v>
      </c>
      <c r="I2325" t="s">
        <v>112907</v>
      </c>
      <c r="J2325" t="s">
        <v>96577</v>
      </c>
      <c r="K2325" t="s">
        <v>103828</v>
      </c>
      <c r="L2325" t="s">
        <v>103829</v>
      </c>
      <c r="M2325" t="s">
        <v>107935</v>
      </c>
      <c r="O2325" s="15">
        <v>45686</v>
      </c>
      <c r="P2325" t="s">
        <v>103850</v>
      </c>
      <c r="R2325" t="s">
        <v>103897</v>
      </c>
      <c r="S2325">
        <v>3399806</v>
      </c>
      <c r="T2325" t="s">
        <v>103898</v>
      </c>
      <c r="U2325" t="s">
        <v>36</v>
      </c>
      <c r="V2325" t="s">
        <v>103795</v>
      </c>
      <c r="Y2325" t="s">
        <v>103890</v>
      </c>
      <c r="Z2325">
        <v>588515</v>
      </c>
      <c r="AB2325" t="s">
        <v>103795</v>
      </c>
      <c r="AD2325" t="s">
        <v>103834</v>
      </c>
      <c r="AE2325">
        <v>123457711</v>
      </c>
      <c r="AF2325" s="15">
        <v>45687</v>
      </c>
      <c r="AG2325" t="s">
        <v>103834</v>
      </c>
      <c r="AH2325" t="s">
        <v>103817</v>
      </c>
      <c r="AJ2325">
        <v>2</v>
      </c>
      <c r="AK2325">
        <v>10</v>
      </c>
      <c r="AM2325" t="s">
        <v>103932</v>
      </c>
      <c r="AO2325">
        <v>108752173</v>
      </c>
      <c r="AP2325" s="16">
        <v>45686.80877314815</v>
      </c>
      <c r="AQ2325" t="s">
        <v>103800</v>
      </c>
      <c r="AR2325" t="s">
        <v>103835</v>
      </c>
      <c r="AS2325" t="s">
        <v>103836</v>
      </c>
      <c r="AV2325">
        <v>30</v>
      </c>
      <c r="AW2325" s="17">
        <v>-755913004697</v>
      </c>
      <c r="AX2325" s="17">
        <v>62585742843</v>
      </c>
      <c r="AY2325" s="16">
        <v>43830.999305555553</v>
      </c>
      <c r="AZ2325">
        <v>0</v>
      </c>
      <c r="BA2325" t="s">
        <v>112908</v>
      </c>
      <c r="BB2325" t="s">
        <v>112909</v>
      </c>
      <c r="BD2325">
        <v>2</v>
      </c>
      <c r="BF2325" t="s">
        <v>36</v>
      </c>
      <c r="BG2325" t="s">
        <v>36</v>
      </c>
      <c r="BH2325" t="s">
        <v>103839</v>
      </c>
      <c r="BI2325">
        <v>0</v>
      </c>
      <c r="BJ2325">
        <v>0</v>
      </c>
      <c r="BK2325">
        <v>0</v>
      </c>
      <c r="BL2325">
        <v>0</v>
      </c>
      <c r="BO2325" s="16">
        <v>45686.80877314815</v>
      </c>
      <c r="BP2325" s="16">
        <v>45686.818506944444</v>
      </c>
      <c r="BQ2325" s="16">
        <v>45686.822650462964</v>
      </c>
      <c r="BT2325" s="16">
        <v>45686.825219907405</v>
      </c>
      <c r="BU2325" s="16">
        <v>45686.826157407406</v>
      </c>
    </row>
    <row r="2326" spans="1:73" x14ac:dyDescent="0.25">
      <c r="A2326">
        <v>108319803</v>
      </c>
      <c r="B2326" t="s">
        <v>112910</v>
      </c>
      <c r="C2326" t="s">
        <v>103785</v>
      </c>
      <c r="D2326" t="s">
        <v>104251</v>
      </c>
      <c r="E2326" t="s">
        <v>104048</v>
      </c>
      <c r="F2326" t="s">
        <v>104049</v>
      </c>
      <c r="G2326">
        <v>1234567891</v>
      </c>
      <c r="H2326" t="s">
        <v>103807</v>
      </c>
      <c r="I2326" t="s">
        <v>104350</v>
      </c>
      <c r="J2326" t="s">
        <v>96579</v>
      </c>
      <c r="K2326" t="s">
        <v>103789</v>
      </c>
      <c r="L2326" t="s">
        <v>103790</v>
      </c>
      <c r="M2326" t="s">
        <v>104050</v>
      </c>
      <c r="O2326" s="15">
        <v>45677</v>
      </c>
      <c r="P2326" t="s">
        <v>103850</v>
      </c>
      <c r="R2326" t="s">
        <v>104108</v>
      </c>
      <c r="S2326">
        <v>1020765970</v>
      </c>
      <c r="T2326" t="s">
        <v>104109</v>
      </c>
      <c r="U2326" t="s">
        <v>36</v>
      </c>
      <c r="V2326" t="s">
        <v>103795</v>
      </c>
      <c r="Y2326" t="s">
        <v>103853</v>
      </c>
      <c r="Z2326">
        <v>586244</v>
      </c>
      <c r="AB2326" t="s">
        <v>103795</v>
      </c>
      <c r="AD2326" t="s">
        <v>103815</v>
      </c>
      <c r="AF2326" s="15">
        <v>45677</v>
      </c>
      <c r="AH2326" t="s">
        <v>103817</v>
      </c>
      <c r="AK2326" t="s">
        <v>103981</v>
      </c>
      <c r="AM2326" t="s">
        <v>103799</v>
      </c>
      <c r="AO2326">
        <v>108319803</v>
      </c>
      <c r="AP2326" s="16">
        <v>45677.487453703703</v>
      </c>
      <c r="AQ2326" t="s">
        <v>103819</v>
      </c>
      <c r="AS2326" t="s">
        <v>96579</v>
      </c>
      <c r="AU2326" t="s">
        <v>103854</v>
      </c>
      <c r="AV2326">
        <v>20</v>
      </c>
      <c r="AW2326" s="17">
        <v>-740597212</v>
      </c>
      <c r="AX2326" s="17">
        <v>46628661</v>
      </c>
      <c r="AY2326" s="16">
        <v>43830.999305555553</v>
      </c>
      <c r="AZ2326">
        <v>0</v>
      </c>
      <c r="BA2326" t="s">
        <v>112911</v>
      </c>
      <c r="BB2326" t="s">
        <v>112912</v>
      </c>
      <c r="BD2326">
        <v>2</v>
      </c>
      <c r="BF2326" t="s">
        <v>36</v>
      </c>
      <c r="BG2326" t="s">
        <v>36</v>
      </c>
      <c r="BH2326" t="s">
        <v>103997</v>
      </c>
      <c r="BL2326">
        <v>0</v>
      </c>
      <c r="BO2326" s="16">
        <v>45677.492962962962</v>
      </c>
      <c r="BP2326" s="16">
        <v>45677.498842592591</v>
      </c>
      <c r="BQ2326" s="16">
        <v>45677.575543981482</v>
      </c>
      <c r="BT2326" s="16">
        <v>45677.588784722226</v>
      </c>
      <c r="BU2326" s="16">
        <v>45677.637303240743</v>
      </c>
    </row>
    <row r="2327" spans="1:73" x14ac:dyDescent="0.25">
      <c r="A2327">
        <v>109986020</v>
      </c>
      <c r="B2327" t="s">
        <v>112913</v>
      </c>
      <c r="C2327" t="s">
        <v>103785</v>
      </c>
      <c r="D2327" t="s">
        <v>103805</v>
      </c>
      <c r="E2327" t="s">
        <v>1296</v>
      </c>
      <c r="F2327" t="s">
        <v>104017</v>
      </c>
      <c r="G2327">
        <v>3111111111</v>
      </c>
      <c r="H2327" t="s">
        <v>103787</v>
      </c>
      <c r="I2327" t="s">
        <v>103841</v>
      </c>
      <c r="J2327" t="s">
        <v>96578</v>
      </c>
      <c r="K2327" t="s">
        <v>103809</v>
      </c>
      <c r="L2327" t="s">
        <v>103810</v>
      </c>
      <c r="M2327" t="s">
        <v>104018</v>
      </c>
      <c r="O2327" s="15">
        <v>45711</v>
      </c>
      <c r="P2327" t="s">
        <v>103792</v>
      </c>
      <c r="R2327" t="s">
        <v>103843</v>
      </c>
      <c r="S2327">
        <v>16702968</v>
      </c>
      <c r="T2327" t="s">
        <v>103844</v>
      </c>
      <c r="U2327" t="s">
        <v>36</v>
      </c>
      <c r="V2327" t="s">
        <v>103795</v>
      </c>
      <c r="Y2327" t="s">
        <v>103796</v>
      </c>
      <c r="Z2327">
        <v>592025</v>
      </c>
      <c r="AB2327" t="s">
        <v>103795</v>
      </c>
      <c r="AD2327" t="s">
        <v>137</v>
      </c>
      <c r="AF2327" s="15">
        <v>45710</v>
      </c>
      <c r="AG2327" t="s">
        <v>354</v>
      </c>
      <c r="AH2327" t="s">
        <v>103817</v>
      </c>
      <c r="AJ2327">
        <v>1</v>
      </c>
      <c r="AK2327" t="s">
        <v>104073</v>
      </c>
      <c r="AM2327" t="s">
        <v>103799</v>
      </c>
      <c r="AN2327" t="s">
        <v>104019</v>
      </c>
      <c r="AO2327">
        <v>109986020</v>
      </c>
      <c r="AP2327" s="16">
        <v>45711.333541666667</v>
      </c>
      <c r="AQ2327" t="s">
        <v>103800</v>
      </c>
      <c r="AR2327" t="s">
        <v>96578</v>
      </c>
      <c r="AS2327" t="s">
        <v>103820</v>
      </c>
      <c r="AV2327">
        <v>30</v>
      </c>
      <c r="AW2327" s="17">
        <v>-7653350844</v>
      </c>
      <c r="AX2327" s="17">
        <v>342521325</v>
      </c>
      <c r="AY2327" s="16">
        <v>43830.999305555553</v>
      </c>
      <c r="AZ2327">
        <v>0</v>
      </c>
      <c r="BA2327" t="s">
        <v>112914</v>
      </c>
      <c r="BB2327" t="s">
        <v>112915</v>
      </c>
      <c r="BD2327">
        <v>2</v>
      </c>
      <c r="BF2327" t="s">
        <v>36</v>
      </c>
      <c r="BG2327" t="s">
        <v>36</v>
      </c>
      <c r="BH2327" t="s">
        <v>103823</v>
      </c>
      <c r="BL2327">
        <v>0</v>
      </c>
      <c r="BO2327" s="16">
        <v>45711.333541666667</v>
      </c>
      <c r="BP2327" s="16">
        <v>45711.335821759261</v>
      </c>
      <c r="BQ2327" s="16">
        <v>45711.349409722221</v>
      </c>
      <c r="BT2327" s="16">
        <v>45711.441076388888</v>
      </c>
      <c r="BU2327" s="16">
        <v>45711.441377314812</v>
      </c>
    </row>
    <row r="2328" spans="1:73" x14ac:dyDescent="0.25">
      <c r="A2328">
        <v>110333678</v>
      </c>
      <c r="B2328" t="s">
        <v>112916</v>
      </c>
      <c r="C2328" t="s">
        <v>103785</v>
      </c>
      <c r="D2328" t="s">
        <v>103871</v>
      </c>
      <c r="E2328" t="s">
        <v>106158</v>
      </c>
      <c r="F2328" t="s">
        <v>106159</v>
      </c>
      <c r="G2328">
        <v>3152046634</v>
      </c>
      <c r="H2328" t="s">
        <v>103807</v>
      </c>
      <c r="I2328" t="s">
        <v>112917</v>
      </c>
      <c r="J2328" t="s">
        <v>270</v>
      </c>
      <c r="K2328" t="s">
        <v>103907</v>
      </c>
      <c r="L2328" t="s">
        <v>103908</v>
      </c>
      <c r="M2328" t="s">
        <v>104767</v>
      </c>
      <c r="O2328" s="15">
        <v>45717</v>
      </c>
      <c r="P2328" t="s">
        <v>103850</v>
      </c>
      <c r="R2328" t="s">
        <v>103910</v>
      </c>
      <c r="S2328">
        <v>13435025</v>
      </c>
      <c r="T2328" t="s">
        <v>103911</v>
      </c>
      <c r="U2328" t="s">
        <v>36</v>
      </c>
      <c r="V2328" t="s">
        <v>103795</v>
      </c>
      <c r="Y2328" t="s">
        <v>104332</v>
      </c>
      <c r="Z2328" t="s">
        <v>112918</v>
      </c>
      <c r="AB2328" t="s">
        <v>103795</v>
      </c>
      <c r="AD2328" t="s">
        <v>103815</v>
      </c>
      <c r="AF2328" s="15">
        <v>45717</v>
      </c>
      <c r="AH2328" t="s">
        <v>103817</v>
      </c>
      <c r="AK2328" t="s">
        <v>103981</v>
      </c>
      <c r="AM2328" t="s">
        <v>103799</v>
      </c>
      <c r="AO2328">
        <v>110333678</v>
      </c>
      <c r="AP2328" s="16">
        <v>45717.603958333333</v>
      </c>
      <c r="AQ2328" t="s">
        <v>103819</v>
      </c>
      <c r="AR2328" t="s">
        <v>104121</v>
      </c>
      <c r="AS2328" t="s">
        <v>104122</v>
      </c>
      <c r="AV2328">
        <v>5</v>
      </c>
      <c r="AW2328" s="17">
        <v>-75546083</v>
      </c>
      <c r="AX2328" s="17">
        <v>6342605</v>
      </c>
      <c r="AY2328" s="16">
        <v>43830.999305555553</v>
      </c>
      <c r="AZ2328">
        <v>0</v>
      </c>
      <c r="BA2328" t="s">
        <v>112919</v>
      </c>
      <c r="BB2328" t="s">
        <v>112920</v>
      </c>
      <c r="BD2328">
        <v>2</v>
      </c>
      <c r="BF2328" t="s">
        <v>36</v>
      </c>
      <c r="BG2328" t="s">
        <v>36</v>
      </c>
      <c r="BH2328" t="s">
        <v>103881</v>
      </c>
      <c r="BL2328">
        <v>0</v>
      </c>
      <c r="BO2328" s="16">
        <v>45717.603958333333</v>
      </c>
      <c r="BP2328" s="16">
        <v>45719.821909722225</v>
      </c>
      <c r="BQ2328" s="16">
        <v>45719.823240740741</v>
      </c>
      <c r="BT2328" s="16">
        <v>45719.823310185187</v>
      </c>
      <c r="BU2328" s="16">
        <v>45719.824687499997</v>
      </c>
    </row>
    <row r="2329" spans="1:73" x14ac:dyDescent="0.25">
      <c r="A2329">
        <v>108614769</v>
      </c>
      <c r="B2329" t="s">
        <v>112921</v>
      </c>
      <c r="C2329" t="s">
        <v>103785</v>
      </c>
      <c r="D2329" t="s">
        <v>103858</v>
      </c>
      <c r="E2329" t="s">
        <v>281</v>
      </c>
      <c r="F2329" t="s">
        <v>103884</v>
      </c>
      <c r="G2329">
        <v>3152046634</v>
      </c>
      <c r="H2329" t="s">
        <v>103807</v>
      </c>
      <c r="I2329" t="s">
        <v>103952</v>
      </c>
      <c r="J2329" t="s">
        <v>96577</v>
      </c>
      <c r="K2329" t="s">
        <v>103828</v>
      </c>
      <c r="L2329" t="s">
        <v>103829</v>
      </c>
      <c r="M2329" t="s">
        <v>103887</v>
      </c>
      <c r="O2329" s="15">
        <v>45684</v>
      </c>
      <c r="P2329" t="s">
        <v>103792</v>
      </c>
      <c r="Q2329" t="s">
        <v>104608</v>
      </c>
      <c r="R2329" t="s">
        <v>103954</v>
      </c>
      <c r="S2329">
        <v>1036608601</v>
      </c>
      <c r="T2329" t="s">
        <v>103955</v>
      </c>
      <c r="U2329" t="s">
        <v>36</v>
      </c>
      <c r="V2329" t="s">
        <v>103795</v>
      </c>
      <c r="Y2329" t="s">
        <v>103890</v>
      </c>
      <c r="Z2329" t="s">
        <v>112922</v>
      </c>
      <c r="AB2329" t="s">
        <v>103795</v>
      </c>
      <c r="AD2329" t="s">
        <v>112923</v>
      </c>
      <c r="AE2329">
        <v>1234568100</v>
      </c>
      <c r="AF2329" s="15">
        <v>45682</v>
      </c>
      <c r="AG2329" t="s">
        <v>103798</v>
      </c>
      <c r="AH2329" t="s">
        <v>103817</v>
      </c>
      <c r="AI2329" t="s">
        <v>112922</v>
      </c>
      <c r="AK2329" t="s">
        <v>103798</v>
      </c>
      <c r="AM2329" t="s">
        <v>103799</v>
      </c>
      <c r="AO2329">
        <v>108614769</v>
      </c>
      <c r="AP2329" s="16">
        <v>45684.317962962959</v>
      </c>
      <c r="AQ2329" t="s">
        <v>103819</v>
      </c>
      <c r="AR2329" t="s">
        <v>103835</v>
      </c>
      <c r="AS2329" t="s">
        <v>103836</v>
      </c>
      <c r="AV2329">
        <v>20</v>
      </c>
      <c r="AW2329" s="17">
        <v>-75556237</v>
      </c>
      <c r="AX2329" s="17">
        <v>6255196</v>
      </c>
      <c r="AY2329" s="16">
        <v>43830.999305555553</v>
      </c>
      <c r="AZ2329">
        <v>0</v>
      </c>
      <c r="BA2329" t="s">
        <v>107228</v>
      </c>
      <c r="BB2329" t="s">
        <v>112924</v>
      </c>
      <c r="BD2329">
        <v>2</v>
      </c>
      <c r="BF2329" t="s">
        <v>36</v>
      </c>
      <c r="BG2329" t="s">
        <v>36</v>
      </c>
      <c r="BH2329" t="s">
        <v>103869</v>
      </c>
      <c r="BI2329">
        <v>0</v>
      </c>
      <c r="BJ2329">
        <v>0</v>
      </c>
      <c r="BK2329">
        <v>0</v>
      </c>
      <c r="BL2329">
        <v>0</v>
      </c>
      <c r="BO2329" s="16">
        <v>45684.317962962959</v>
      </c>
      <c r="BP2329" s="16">
        <v>45684.376817129632</v>
      </c>
      <c r="BQ2329" s="16">
        <v>45684.394247685188</v>
      </c>
      <c r="BT2329" s="16">
        <v>45684.397847222222</v>
      </c>
      <c r="BU2329" s="16">
        <v>45684.440358796295</v>
      </c>
    </row>
    <row r="2330" spans="1:73" x14ac:dyDescent="0.25">
      <c r="A2330">
        <v>108618935</v>
      </c>
      <c r="B2330" t="s">
        <v>112925</v>
      </c>
      <c r="C2330" t="s">
        <v>103785</v>
      </c>
      <c r="D2330" t="s">
        <v>104251</v>
      </c>
      <c r="E2330" t="s">
        <v>103872</v>
      </c>
      <c r="F2330" t="s">
        <v>103873</v>
      </c>
      <c r="G2330">
        <v>3111111111</v>
      </c>
      <c r="H2330" t="s">
        <v>103787</v>
      </c>
      <c r="I2330" t="s">
        <v>104155</v>
      </c>
      <c r="J2330" t="s">
        <v>96579</v>
      </c>
      <c r="K2330" t="s">
        <v>103789</v>
      </c>
      <c r="L2330" t="s">
        <v>103790</v>
      </c>
      <c r="M2330" t="s">
        <v>103875</v>
      </c>
      <c r="O2330" s="15">
        <v>45684</v>
      </c>
      <c r="P2330" t="s">
        <v>103792</v>
      </c>
      <c r="R2330" t="s">
        <v>104296</v>
      </c>
      <c r="S2330">
        <v>80921543</v>
      </c>
      <c r="T2330" t="s">
        <v>104159</v>
      </c>
      <c r="U2330" t="s">
        <v>36</v>
      </c>
      <c r="V2330" t="s">
        <v>103795</v>
      </c>
      <c r="Y2330" t="s">
        <v>103943</v>
      </c>
      <c r="Z2330">
        <v>587300</v>
      </c>
      <c r="AB2330" t="s">
        <v>103795</v>
      </c>
      <c r="AD2330" t="s">
        <v>103815</v>
      </c>
      <c r="AF2330" s="15">
        <v>45684</v>
      </c>
      <c r="AH2330" t="s">
        <v>103817</v>
      </c>
      <c r="AK2330" t="s">
        <v>103981</v>
      </c>
      <c r="AM2330" t="s">
        <v>103799</v>
      </c>
      <c r="AO2330">
        <v>108618935</v>
      </c>
      <c r="AP2330" s="16">
        <v>45684.394861111112</v>
      </c>
      <c r="AQ2330" t="s">
        <v>103800</v>
      </c>
      <c r="AS2330" t="s">
        <v>96579</v>
      </c>
      <c r="AU2330" t="s">
        <v>103801</v>
      </c>
      <c r="AV2330">
        <v>5</v>
      </c>
      <c r="AW2330" s="17">
        <v>-740282885</v>
      </c>
      <c r="AX2330" s="17">
        <v>470259125</v>
      </c>
      <c r="AY2330" s="16">
        <v>43830.999305555553</v>
      </c>
      <c r="AZ2330">
        <v>0</v>
      </c>
      <c r="BA2330" t="s">
        <v>112926</v>
      </c>
      <c r="BB2330" t="s">
        <v>112927</v>
      </c>
      <c r="BD2330">
        <v>2</v>
      </c>
      <c r="BF2330" t="s">
        <v>36</v>
      </c>
      <c r="BG2330" t="s">
        <v>36</v>
      </c>
      <c r="BH2330" t="s">
        <v>103997</v>
      </c>
      <c r="BL2330">
        <v>0</v>
      </c>
      <c r="BO2330" s="16">
        <v>45684.394861111112</v>
      </c>
      <c r="BP2330" s="16">
        <v>45684.417430555557</v>
      </c>
      <c r="BQ2330" s="16">
        <v>45684.417731481481</v>
      </c>
      <c r="BT2330" s="16">
        <v>45684.443310185183</v>
      </c>
      <c r="BU2330" s="16">
        <v>45684.444733796299</v>
      </c>
    </row>
    <row r="2331" spans="1:73" x14ac:dyDescent="0.25">
      <c r="A2331">
        <v>109616979</v>
      </c>
      <c r="B2331" t="s">
        <v>112928</v>
      </c>
      <c r="C2331" t="s">
        <v>103785</v>
      </c>
      <c r="D2331" t="s">
        <v>103786</v>
      </c>
      <c r="E2331" t="s">
        <v>409</v>
      </c>
      <c r="F2331" t="s">
        <v>408</v>
      </c>
      <c r="G2331">
        <v>3111111111</v>
      </c>
      <c r="H2331" t="s">
        <v>103807</v>
      </c>
      <c r="I2331" t="s">
        <v>103827</v>
      </c>
      <c r="J2331" t="s">
        <v>96577</v>
      </c>
      <c r="K2331" t="s">
        <v>103828</v>
      </c>
      <c r="L2331" t="s">
        <v>103829</v>
      </c>
      <c r="M2331" t="s">
        <v>103986</v>
      </c>
      <c r="O2331" s="15">
        <v>45705</v>
      </c>
      <c r="P2331" t="s">
        <v>103850</v>
      </c>
      <c r="R2331" t="s">
        <v>103970</v>
      </c>
      <c r="S2331">
        <v>1022406967</v>
      </c>
      <c r="T2331" t="s">
        <v>103971</v>
      </c>
      <c r="U2331" t="s">
        <v>36</v>
      </c>
      <c r="V2331" t="s">
        <v>103795</v>
      </c>
      <c r="Y2331" t="s">
        <v>103956</v>
      </c>
      <c r="Z2331">
        <v>586000</v>
      </c>
      <c r="AB2331" t="s">
        <v>103795</v>
      </c>
      <c r="AC2331">
        <v>879867</v>
      </c>
      <c r="AG2331" t="s">
        <v>1548</v>
      </c>
      <c r="AH2331" t="s">
        <v>103797</v>
      </c>
      <c r="AJ2331">
        <v>1</v>
      </c>
      <c r="AK2331" t="s">
        <v>103798</v>
      </c>
      <c r="AM2331" t="s">
        <v>103799</v>
      </c>
      <c r="AO2331">
        <v>109616979</v>
      </c>
      <c r="AP2331" s="16">
        <v>45703.422048611108</v>
      </c>
      <c r="AQ2331" t="s">
        <v>103819</v>
      </c>
      <c r="AR2331" t="s">
        <v>103835</v>
      </c>
      <c r="AS2331" t="s">
        <v>103836</v>
      </c>
      <c r="AV2331">
        <v>30</v>
      </c>
      <c r="AW2331" s="17">
        <v>-75571705369</v>
      </c>
      <c r="AX2331" s="17">
        <v>6215222191</v>
      </c>
      <c r="AY2331" s="16">
        <v>43830.999305555553</v>
      </c>
      <c r="AZ2331">
        <v>0</v>
      </c>
      <c r="BA2331" t="s">
        <v>112929</v>
      </c>
      <c r="BB2331" t="s">
        <v>112930</v>
      </c>
      <c r="BD2331">
        <v>2</v>
      </c>
      <c r="BF2331" t="s">
        <v>36</v>
      </c>
      <c r="BG2331" t="s">
        <v>36</v>
      </c>
      <c r="BI2331">
        <v>0</v>
      </c>
      <c r="BJ2331">
        <v>0</v>
      </c>
      <c r="BK2331">
        <v>0</v>
      </c>
      <c r="BL2331">
        <v>0</v>
      </c>
      <c r="BO2331" s="16">
        <v>45705.290347222224</v>
      </c>
      <c r="BP2331" s="16">
        <v>45705.484247685185</v>
      </c>
      <c r="BQ2331" s="16">
        <v>45705.485266203701</v>
      </c>
      <c r="BT2331" s="16">
        <v>45705.485381944447</v>
      </c>
      <c r="BU2331" s="16">
        <v>45705.485601851855</v>
      </c>
    </row>
    <row r="2332" spans="1:73" x14ac:dyDescent="0.25">
      <c r="A2332">
        <v>109243358</v>
      </c>
      <c r="B2332" t="s">
        <v>112931</v>
      </c>
      <c r="C2332" t="s">
        <v>103785</v>
      </c>
      <c r="D2332" t="s">
        <v>103858</v>
      </c>
      <c r="E2332" t="s">
        <v>316</v>
      </c>
      <c r="F2332" t="s">
        <v>1651</v>
      </c>
      <c r="G2332">
        <v>1234567890</v>
      </c>
      <c r="H2332" t="s">
        <v>103807</v>
      </c>
      <c r="I2332" t="s">
        <v>103827</v>
      </c>
      <c r="J2332" t="s">
        <v>104220</v>
      </c>
      <c r="K2332" t="s">
        <v>103828</v>
      </c>
      <c r="L2332" t="s">
        <v>103829</v>
      </c>
      <c r="M2332" t="s">
        <v>104221</v>
      </c>
      <c r="O2332" s="15">
        <v>45696</v>
      </c>
      <c r="P2332" t="s">
        <v>103812</v>
      </c>
      <c r="R2332" t="s">
        <v>103831</v>
      </c>
      <c r="S2332">
        <v>15539806</v>
      </c>
      <c r="T2332" t="s">
        <v>103832</v>
      </c>
      <c r="U2332" t="s">
        <v>36</v>
      </c>
      <c r="V2332" t="s">
        <v>103795</v>
      </c>
      <c r="Y2332" t="s">
        <v>103833</v>
      </c>
      <c r="Z2332" t="s">
        <v>112932</v>
      </c>
      <c r="AB2332" t="s">
        <v>103795</v>
      </c>
      <c r="AD2332" t="s">
        <v>103834</v>
      </c>
      <c r="AE2332">
        <v>1234567890</v>
      </c>
      <c r="AF2332" s="15">
        <v>45695</v>
      </c>
      <c r="AG2332" t="s">
        <v>103798</v>
      </c>
      <c r="AH2332" t="s">
        <v>103817</v>
      </c>
      <c r="AI2332" t="s">
        <v>112932</v>
      </c>
      <c r="AJ2332">
        <v>1</v>
      </c>
      <c r="AK2332" t="s">
        <v>103798</v>
      </c>
      <c r="AM2332" t="s">
        <v>103799</v>
      </c>
      <c r="AO2332">
        <v>109243358</v>
      </c>
      <c r="AP2332" s="16">
        <v>45696.348553240743</v>
      </c>
      <c r="AQ2332" t="s">
        <v>103819</v>
      </c>
      <c r="AS2332" t="s">
        <v>103915</v>
      </c>
      <c r="AV2332">
        <v>20</v>
      </c>
      <c r="AW2332" s="17">
        <v>-753782918</v>
      </c>
      <c r="AX2332" s="17">
        <v>6138734299999990</v>
      </c>
      <c r="AY2332" s="16">
        <v>43830.999305555553</v>
      </c>
      <c r="AZ2332">
        <v>0</v>
      </c>
      <c r="BA2332" t="s">
        <v>112933</v>
      </c>
      <c r="BB2332" t="s">
        <v>112934</v>
      </c>
      <c r="BD2332">
        <v>1</v>
      </c>
      <c r="BF2332" t="s">
        <v>36</v>
      </c>
      <c r="BG2332" t="s">
        <v>36</v>
      </c>
      <c r="BH2332" t="s">
        <v>103869</v>
      </c>
      <c r="BI2332">
        <v>0</v>
      </c>
      <c r="BJ2332">
        <v>0</v>
      </c>
      <c r="BK2332">
        <v>0</v>
      </c>
      <c r="BL2332">
        <v>0</v>
      </c>
      <c r="BO2332" s="16">
        <v>45696.348553240743</v>
      </c>
      <c r="BP2332" s="16">
        <v>45696.353298611109</v>
      </c>
      <c r="BQ2332" s="16">
        <v>45696.448854166665</v>
      </c>
      <c r="BT2332" s="16">
        <v>45696.455127314817</v>
      </c>
      <c r="BU2332" s="16">
        <v>45696.456273148149</v>
      </c>
    </row>
    <row r="2333" spans="1:73" x14ac:dyDescent="0.25">
      <c r="A2333">
        <v>108204370</v>
      </c>
      <c r="B2333" t="s">
        <v>112935</v>
      </c>
      <c r="C2333" t="s">
        <v>103785</v>
      </c>
      <c r="D2333" t="s">
        <v>103825</v>
      </c>
      <c r="E2333" t="s">
        <v>316</v>
      </c>
      <c r="F2333" t="s">
        <v>1651</v>
      </c>
      <c r="G2333">
        <v>1234567890</v>
      </c>
      <c r="H2333" t="s">
        <v>103807</v>
      </c>
      <c r="I2333" t="s">
        <v>103827</v>
      </c>
      <c r="J2333" t="s">
        <v>96577</v>
      </c>
      <c r="K2333" t="s">
        <v>103828</v>
      </c>
      <c r="L2333" t="s">
        <v>103829</v>
      </c>
      <c r="M2333" t="s">
        <v>104221</v>
      </c>
      <c r="O2333" s="15">
        <v>45674</v>
      </c>
      <c r="P2333" t="s">
        <v>103812</v>
      </c>
      <c r="R2333" t="s">
        <v>104317</v>
      </c>
      <c r="S2333">
        <v>71791476</v>
      </c>
      <c r="T2333" t="s">
        <v>104318</v>
      </c>
      <c r="U2333" t="s">
        <v>36</v>
      </c>
      <c r="V2333" t="s">
        <v>103795</v>
      </c>
      <c r="Y2333" t="s">
        <v>103833</v>
      </c>
      <c r="Z2333">
        <v>285901</v>
      </c>
      <c r="AB2333" t="s">
        <v>103795</v>
      </c>
      <c r="AD2333" t="s">
        <v>103834</v>
      </c>
      <c r="AE2333">
        <v>1234567890</v>
      </c>
      <c r="AF2333" s="15">
        <v>45673</v>
      </c>
      <c r="AG2333" t="s">
        <v>39</v>
      </c>
      <c r="AH2333" t="s">
        <v>103817</v>
      </c>
      <c r="AJ2333">
        <v>3</v>
      </c>
      <c r="AK2333">
        <v>16</v>
      </c>
      <c r="AM2333" t="s">
        <v>103799</v>
      </c>
      <c r="AO2333">
        <v>108204370</v>
      </c>
      <c r="AP2333" s="16">
        <v>45674.325983796298</v>
      </c>
      <c r="AQ2333" t="s">
        <v>103819</v>
      </c>
      <c r="AR2333" t="s">
        <v>103835</v>
      </c>
      <c r="AS2333" t="s">
        <v>103836</v>
      </c>
      <c r="AV2333">
        <v>20</v>
      </c>
      <c r="AW2333" s="17">
        <v>-75575706542</v>
      </c>
      <c r="AX2333" s="17">
        <v>623694685</v>
      </c>
      <c r="AY2333" s="16">
        <v>43830.999305555553</v>
      </c>
      <c r="AZ2333">
        <v>0</v>
      </c>
      <c r="BA2333" t="s">
        <v>112936</v>
      </c>
      <c r="BB2333" t="s">
        <v>112937</v>
      </c>
      <c r="BD2333">
        <v>2</v>
      </c>
      <c r="BF2333" t="s">
        <v>36</v>
      </c>
      <c r="BG2333" t="s">
        <v>36</v>
      </c>
      <c r="BH2333" t="s">
        <v>103839</v>
      </c>
      <c r="BI2333">
        <v>0</v>
      </c>
      <c r="BJ2333">
        <v>0</v>
      </c>
      <c r="BK2333">
        <v>0</v>
      </c>
      <c r="BL2333">
        <v>0</v>
      </c>
      <c r="BO2333" s="16">
        <v>45674.325983796298</v>
      </c>
      <c r="BP2333" s="16">
        <v>45674.336377314816</v>
      </c>
      <c r="BQ2333" s="16">
        <v>45674.400891203702</v>
      </c>
      <c r="BT2333" s="16">
        <v>45674.402465277781</v>
      </c>
      <c r="BU2333" s="16">
        <v>45674.407812500001</v>
      </c>
    </row>
    <row r="2334" spans="1:73" x14ac:dyDescent="0.25">
      <c r="A2334">
        <v>108094912</v>
      </c>
      <c r="B2334" t="s">
        <v>112938</v>
      </c>
      <c r="C2334" t="s">
        <v>103785</v>
      </c>
      <c r="D2334" t="s">
        <v>103920</v>
      </c>
      <c r="E2334" t="s">
        <v>938</v>
      </c>
      <c r="F2334" t="s">
        <v>104778</v>
      </c>
      <c r="G2334">
        <v>3111111111</v>
      </c>
      <c r="H2334" t="s">
        <v>103807</v>
      </c>
      <c r="I2334" t="s">
        <v>103886</v>
      </c>
      <c r="J2334" t="s">
        <v>623</v>
      </c>
      <c r="K2334" t="s">
        <v>103924</v>
      </c>
      <c r="L2334" t="s">
        <v>103925</v>
      </c>
      <c r="M2334" t="s">
        <v>105416</v>
      </c>
      <c r="O2334" s="15">
        <v>45672</v>
      </c>
      <c r="P2334" t="s">
        <v>103850</v>
      </c>
      <c r="R2334" t="s">
        <v>104509</v>
      </c>
      <c r="S2334">
        <v>79862109</v>
      </c>
      <c r="T2334" t="s">
        <v>104510</v>
      </c>
      <c r="U2334" t="s">
        <v>36</v>
      </c>
      <c r="V2334" t="s">
        <v>103795</v>
      </c>
      <c r="Y2334" t="s">
        <v>103956</v>
      </c>
      <c r="Z2334">
        <v>585348</v>
      </c>
      <c r="AB2334" t="s">
        <v>103795</v>
      </c>
      <c r="AC2334">
        <v>585348</v>
      </c>
      <c r="AD2334" t="s">
        <v>104179</v>
      </c>
      <c r="AF2334" s="15">
        <v>45673</v>
      </c>
      <c r="AG2334" t="s">
        <v>1548</v>
      </c>
      <c r="AH2334" t="s">
        <v>103817</v>
      </c>
      <c r="AI2334" t="s">
        <v>103930</v>
      </c>
      <c r="AJ2334">
        <v>2</v>
      </c>
      <c r="AK2334" t="s">
        <v>103798</v>
      </c>
      <c r="AM2334" t="s">
        <v>103799</v>
      </c>
      <c r="AO2334">
        <v>108094912</v>
      </c>
      <c r="AP2334" s="16">
        <v>45672.552974537037</v>
      </c>
      <c r="AQ2334" t="s">
        <v>103819</v>
      </c>
      <c r="AS2334" t="s">
        <v>103836</v>
      </c>
      <c r="AV2334">
        <v>30</v>
      </c>
      <c r="AW2334" s="17">
        <v>-756625896</v>
      </c>
      <c r="AX2334" s="17">
        <v>454151232</v>
      </c>
      <c r="AY2334" s="16">
        <v>43830.999305555553</v>
      </c>
      <c r="AZ2334">
        <v>0</v>
      </c>
      <c r="BA2334" t="s">
        <v>112939</v>
      </c>
      <c r="BB2334" t="s">
        <v>112940</v>
      </c>
      <c r="BD2334">
        <v>2</v>
      </c>
      <c r="BF2334" t="s">
        <v>36</v>
      </c>
      <c r="BG2334" t="s">
        <v>36</v>
      </c>
      <c r="BH2334" t="s">
        <v>103936</v>
      </c>
      <c r="BL2334">
        <v>0</v>
      </c>
      <c r="BO2334" s="16">
        <v>45672.552974537037</v>
      </c>
      <c r="BP2334" s="16">
        <v>45672.558263888888</v>
      </c>
      <c r="BQ2334" s="16">
        <v>45672.644837962966</v>
      </c>
      <c r="BT2334" s="16">
        <v>45672.674479166664</v>
      </c>
      <c r="BU2334" s="16">
        <v>45672.674953703703</v>
      </c>
    </row>
    <row r="2335" spans="1:73" x14ac:dyDescent="0.25">
      <c r="A2335">
        <v>108871456</v>
      </c>
      <c r="B2335" t="s">
        <v>112941</v>
      </c>
      <c r="C2335" t="s">
        <v>103785</v>
      </c>
      <c r="D2335" t="s">
        <v>104251</v>
      </c>
      <c r="E2335" t="s">
        <v>241</v>
      </c>
      <c r="F2335" t="s">
        <v>105493</v>
      </c>
      <c r="G2335">
        <v>3111111111</v>
      </c>
      <c r="H2335" t="s">
        <v>103962</v>
      </c>
      <c r="I2335" t="s">
        <v>104906</v>
      </c>
      <c r="J2335" t="s">
        <v>96579</v>
      </c>
      <c r="K2335" t="s">
        <v>103789</v>
      </c>
      <c r="L2335" t="s">
        <v>103790</v>
      </c>
      <c r="M2335" t="s">
        <v>105494</v>
      </c>
      <c r="O2335" s="15">
        <v>45689</v>
      </c>
      <c r="P2335" t="s">
        <v>103792</v>
      </c>
      <c r="R2335" t="s">
        <v>104004</v>
      </c>
      <c r="S2335">
        <v>1073678121</v>
      </c>
      <c r="T2335" t="s">
        <v>104005</v>
      </c>
      <c r="U2335" t="s">
        <v>36</v>
      </c>
      <c r="V2335" t="s">
        <v>103795</v>
      </c>
      <c r="Y2335" t="s">
        <v>103796</v>
      </c>
      <c r="Z2335">
        <v>588660</v>
      </c>
      <c r="AB2335" t="s">
        <v>103795</v>
      </c>
      <c r="AF2335" s="15">
        <v>45688</v>
      </c>
      <c r="AH2335" t="s">
        <v>103817</v>
      </c>
      <c r="AJ2335">
        <v>1</v>
      </c>
      <c r="AK2335" t="s">
        <v>103965</v>
      </c>
      <c r="AM2335" t="s">
        <v>103799</v>
      </c>
      <c r="AO2335">
        <v>108871456</v>
      </c>
      <c r="AP2335" s="16">
        <v>45688.867164351854</v>
      </c>
      <c r="AQ2335" t="s">
        <v>103800</v>
      </c>
      <c r="AS2335" t="s">
        <v>96579</v>
      </c>
      <c r="AU2335" t="s">
        <v>105495</v>
      </c>
      <c r="AV2335">
        <v>20</v>
      </c>
      <c r="AW2335" s="17">
        <v>-741122306</v>
      </c>
      <c r="AX2335" s="17">
        <v>46344356</v>
      </c>
      <c r="AY2335" s="16">
        <v>43830.999305555553</v>
      </c>
      <c r="AZ2335">
        <v>0</v>
      </c>
      <c r="BA2335" t="s">
        <v>112942</v>
      </c>
      <c r="BB2335" t="s">
        <v>112943</v>
      </c>
      <c r="BD2335">
        <v>2</v>
      </c>
      <c r="BF2335" t="s">
        <v>36</v>
      </c>
      <c r="BG2335" t="s">
        <v>36</v>
      </c>
      <c r="BH2335" t="s">
        <v>103997</v>
      </c>
      <c r="BL2335">
        <v>0</v>
      </c>
      <c r="BO2335" s="16">
        <v>45688.867164351854</v>
      </c>
      <c r="BP2335" s="16">
        <v>45689.440104166664</v>
      </c>
      <c r="BQ2335" s="16">
        <v>45689.460162037038</v>
      </c>
      <c r="BT2335" s="16">
        <v>45689.460185185184</v>
      </c>
      <c r="BU2335" s="16">
        <v>45689.500405092593</v>
      </c>
    </row>
    <row r="2336" spans="1:73" x14ac:dyDescent="0.25">
      <c r="A2336">
        <v>110519194</v>
      </c>
      <c r="B2336" t="s">
        <v>112944</v>
      </c>
      <c r="C2336" t="s">
        <v>103785</v>
      </c>
      <c r="D2336" t="s">
        <v>103938</v>
      </c>
      <c r="E2336" t="s">
        <v>2158</v>
      </c>
      <c r="F2336" t="s">
        <v>104739</v>
      </c>
      <c r="G2336">
        <v>3111111111</v>
      </c>
      <c r="H2336" t="s">
        <v>103807</v>
      </c>
      <c r="I2336" t="s">
        <v>103848</v>
      </c>
      <c r="J2336" t="s">
        <v>96579</v>
      </c>
      <c r="K2336" t="s">
        <v>103789</v>
      </c>
      <c r="L2336" t="s">
        <v>103790</v>
      </c>
      <c r="M2336" t="s">
        <v>104740</v>
      </c>
      <c r="O2336" s="15">
        <v>45720</v>
      </c>
      <c r="P2336" t="s">
        <v>103850</v>
      </c>
      <c r="R2336" t="s">
        <v>103851</v>
      </c>
      <c r="S2336">
        <v>1003777591</v>
      </c>
      <c r="T2336" t="s">
        <v>103852</v>
      </c>
      <c r="U2336" t="s">
        <v>36</v>
      </c>
      <c r="V2336" t="s">
        <v>103795</v>
      </c>
      <c r="Y2336" t="s">
        <v>103853</v>
      </c>
      <c r="Z2336">
        <v>594018</v>
      </c>
      <c r="AB2336" t="s">
        <v>103795</v>
      </c>
      <c r="AD2336" t="s">
        <v>103815</v>
      </c>
      <c r="AF2336" s="15">
        <v>45721</v>
      </c>
      <c r="AH2336" t="s">
        <v>103797</v>
      </c>
      <c r="AJ2336">
        <v>1</v>
      </c>
      <c r="AK2336" t="s">
        <v>103981</v>
      </c>
      <c r="AM2336" t="s">
        <v>103799</v>
      </c>
      <c r="AO2336">
        <v>110519194</v>
      </c>
      <c r="AP2336" s="16">
        <v>45720.677835648145</v>
      </c>
      <c r="AQ2336" t="s">
        <v>103819</v>
      </c>
      <c r="AS2336" t="s">
        <v>96579</v>
      </c>
      <c r="AU2336" t="s">
        <v>103854</v>
      </c>
      <c r="AV2336">
        <v>5</v>
      </c>
      <c r="AW2336" s="17">
        <v>-74064257</v>
      </c>
      <c r="AX2336" s="17">
        <v>4628439</v>
      </c>
      <c r="AY2336" s="16">
        <v>43830.999305555553</v>
      </c>
      <c r="AZ2336">
        <v>0</v>
      </c>
      <c r="BA2336" t="s">
        <v>112945</v>
      </c>
      <c r="BB2336" t="s">
        <v>112946</v>
      </c>
      <c r="BD2336">
        <v>2</v>
      </c>
      <c r="BF2336" t="s">
        <v>36</v>
      </c>
      <c r="BG2336" t="s">
        <v>36</v>
      </c>
      <c r="BH2336" t="s">
        <v>103948</v>
      </c>
      <c r="BL2336">
        <v>0</v>
      </c>
      <c r="BO2336" s="16">
        <v>45720.677835648145</v>
      </c>
      <c r="BP2336" s="16">
        <v>45720.785000000003</v>
      </c>
      <c r="BQ2336" s="16">
        <v>45720.792233796295</v>
      </c>
      <c r="BT2336" s="16">
        <v>45720.792256944442</v>
      </c>
      <c r="BU2336" s="16">
        <v>45720.821377314816</v>
      </c>
    </row>
    <row r="2337" spans="1:73" x14ac:dyDescent="0.25">
      <c r="A2337">
        <v>109482018</v>
      </c>
      <c r="B2337" t="s">
        <v>112947</v>
      </c>
      <c r="C2337" t="s">
        <v>103785</v>
      </c>
      <c r="D2337" t="s">
        <v>103786</v>
      </c>
      <c r="E2337" t="s">
        <v>811</v>
      </c>
      <c r="F2337" t="s">
        <v>1738</v>
      </c>
      <c r="G2337">
        <v>3111111111</v>
      </c>
      <c r="H2337" t="s">
        <v>103787</v>
      </c>
      <c r="I2337" t="s">
        <v>103841</v>
      </c>
      <c r="J2337" t="s">
        <v>96578</v>
      </c>
      <c r="K2337" t="s">
        <v>103809</v>
      </c>
      <c r="L2337" t="s">
        <v>103810</v>
      </c>
      <c r="M2337" t="s">
        <v>104860</v>
      </c>
      <c r="O2337" s="15">
        <v>45701</v>
      </c>
      <c r="P2337" t="s">
        <v>103792</v>
      </c>
      <c r="R2337" t="s">
        <v>104820</v>
      </c>
      <c r="S2337">
        <v>1107090758</v>
      </c>
      <c r="T2337" t="s">
        <v>104821</v>
      </c>
      <c r="U2337" t="s">
        <v>36</v>
      </c>
      <c r="V2337" t="s">
        <v>103795</v>
      </c>
      <c r="Y2337" t="s">
        <v>103796</v>
      </c>
      <c r="Z2337">
        <v>590391</v>
      </c>
      <c r="AB2337" t="s">
        <v>103795</v>
      </c>
      <c r="AC2337">
        <v>879256</v>
      </c>
      <c r="AG2337" t="s">
        <v>60</v>
      </c>
      <c r="AH2337" t="s">
        <v>103797</v>
      </c>
      <c r="AJ2337">
        <v>3</v>
      </c>
      <c r="AK2337" t="s">
        <v>104073</v>
      </c>
      <c r="AM2337" t="s">
        <v>103799</v>
      </c>
      <c r="AO2337">
        <v>109482018</v>
      </c>
      <c r="AP2337" s="16">
        <v>45701.336030092592</v>
      </c>
      <c r="AQ2337" t="s">
        <v>103800</v>
      </c>
      <c r="AR2337" t="s">
        <v>96578</v>
      </c>
      <c r="AS2337" t="s">
        <v>103820</v>
      </c>
      <c r="AV2337">
        <v>30</v>
      </c>
      <c r="AW2337" s="17">
        <v>-7654424958</v>
      </c>
      <c r="AX2337" s="17">
        <v>3426642495</v>
      </c>
      <c r="AY2337" s="16">
        <v>43830.999305555553</v>
      </c>
      <c r="AZ2337">
        <v>0</v>
      </c>
      <c r="BA2337" t="s">
        <v>112948</v>
      </c>
      <c r="BB2337" t="s">
        <v>112949</v>
      </c>
      <c r="BD2337">
        <v>2</v>
      </c>
      <c r="BF2337" t="s">
        <v>36</v>
      </c>
      <c r="BG2337" t="s">
        <v>36</v>
      </c>
      <c r="BI2337">
        <v>0</v>
      </c>
      <c r="BJ2337">
        <v>0</v>
      </c>
      <c r="BK2337">
        <v>0</v>
      </c>
      <c r="BL2337">
        <v>0</v>
      </c>
      <c r="BO2337" s="16">
        <v>45701.340833333335</v>
      </c>
      <c r="BP2337" s="16">
        <v>45701.413854166669</v>
      </c>
      <c r="BQ2337" s="16">
        <v>45701.42324074074</v>
      </c>
      <c r="BT2337" s="16">
        <v>45701.423298611109</v>
      </c>
      <c r="BU2337" s="16">
        <v>45701.427662037036</v>
      </c>
    </row>
    <row r="2338" spans="1:73" x14ac:dyDescent="0.25">
      <c r="A2338">
        <v>109897023</v>
      </c>
      <c r="B2338" t="s">
        <v>112950</v>
      </c>
      <c r="C2338" t="s">
        <v>103785</v>
      </c>
      <c r="D2338" t="s">
        <v>103871</v>
      </c>
      <c r="E2338">
        <v>8888888</v>
      </c>
      <c r="F2338" t="s">
        <v>104118</v>
      </c>
      <c r="G2338">
        <v>3111111111</v>
      </c>
      <c r="H2338" t="s">
        <v>103787</v>
      </c>
      <c r="I2338" t="s">
        <v>112951</v>
      </c>
      <c r="J2338" t="s">
        <v>270</v>
      </c>
      <c r="K2338" t="s">
        <v>103907</v>
      </c>
      <c r="L2338" t="s">
        <v>103908</v>
      </c>
      <c r="M2338" t="s">
        <v>104120</v>
      </c>
      <c r="O2338" s="15">
        <v>45709</v>
      </c>
      <c r="P2338" t="s">
        <v>103792</v>
      </c>
      <c r="R2338" t="s">
        <v>103910</v>
      </c>
      <c r="S2338">
        <v>13435025</v>
      </c>
      <c r="T2338" t="s">
        <v>103911</v>
      </c>
      <c r="U2338" t="s">
        <v>36</v>
      </c>
      <c r="V2338" t="s">
        <v>103795</v>
      </c>
      <c r="Y2338" t="s">
        <v>103796</v>
      </c>
      <c r="Z2338" t="s">
        <v>112952</v>
      </c>
      <c r="AB2338" t="s">
        <v>103795</v>
      </c>
      <c r="AD2338" t="s">
        <v>103815</v>
      </c>
      <c r="AF2338" s="15">
        <v>45709</v>
      </c>
      <c r="AH2338" t="s">
        <v>103817</v>
      </c>
      <c r="AK2338" t="s">
        <v>103798</v>
      </c>
      <c r="AM2338" t="s">
        <v>103799</v>
      </c>
      <c r="AO2338">
        <v>109897023</v>
      </c>
      <c r="AP2338" s="16">
        <v>45709.319432870368</v>
      </c>
      <c r="AQ2338" t="s">
        <v>103800</v>
      </c>
      <c r="AR2338" t="s">
        <v>104121</v>
      </c>
      <c r="AS2338" t="s">
        <v>104122</v>
      </c>
      <c r="AV2338">
        <v>60</v>
      </c>
      <c r="AW2338" s="17">
        <v>-725081778</v>
      </c>
      <c r="AX2338" s="17">
        <v>79272182</v>
      </c>
      <c r="AY2338" s="16">
        <v>43830.999305555553</v>
      </c>
      <c r="AZ2338">
        <v>0</v>
      </c>
      <c r="BA2338" t="s">
        <v>112953</v>
      </c>
      <c r="BB2338" t="s">
        <v>112954</v>
      </c>
      <c r="BD2338">
        <v>2</v>
      </c>
      <c r="BF2338" t="s">
        <v>36</v>
      </c>
      <c r="BG2338" t="s">
        <v>36</v>
      </c>
      <c r="BH2338" t="s">
        <v>103881</v>
      </c>
      <c r="BL2338">
        <v>0</v>
      </c>
      <c r="BO2338" s="16">
        <v>45709.319432870368</v>
      </c>
      <c r="BP2338" s="16">
        <v>45709.332384259258</v>
      </c>
      <c r="BQ2338" s="16">
        <v>45709.333009259259</v>
      </c>
      <c r="BT2338" s="16">
        <v>45709.333090277774</v>
      </c>
      <c r="BU2338" s="16">
        <v>45709.335706018515</v>
      </c>
    </row>
    <row r="2339" spans="1:73" x14ac:dyDescent="0.25">
      <c r="A2339">
        <v>108728442</v>
      </c>
      <c r="B2339" t="s">
        <v>112955</v>
      </c>
      <c r="C2339" t="s">
        <v>103785</v>
      </c>
      <c r="D2339" t="s">
        <v>103858</v>
      </c>
      <c r="E2339" t="s">
        <v>1067</v>
      </c>
      <c r="F2339" t="s">
        <v>104760</v>
      </c>
      <c r="G2339">
        <v>3111111111</v>
      </c>
      <c r="H2339" t="s">
        <v>103787</v>
      </c>
      <c r="J2339" t="s">
        <v>96577</v>
      </c>
      <c r="K2339" t="s">
        <v>103828</v>
      </c>
      <c r="L2339" t="s">
        <v>103829</v>
      </c>
      <c r="M2339" t="s">
        <v>104761</v>
      </c>
      <c r="O2339" s="15">
        <v>45686</v>
      </c>
      <c r="P2339" t="s">
        <v>103792</v>
      </c>
      <c r="Q2339" t="s">
        <v>104762</v>
      </c>
      <c r="R2339" t="s">
        <v>103862</v>
      </c>
      <c r="S2339">
        <v>1019035767</v>
      </c>
      <c r="T2339" t="s">
        <v>103863</v>
      </c>
      <c r="U2339" t="s">
        <v>36</v>
      </c>
      <c r="V2339" t="s">
        <v>103795</v>
      </c>
      <c r="Y2339" t="s">
        <v>103864</v>
      </c>
      <c r="Z2339" t="s">
        <v>112956</v>
      </c>
      <c r="AB2339" t="s">
        <v>36</v>
      </c>
      <c r="AD2339" t="s">
        <v>112957</v>
      </c>
      <c r="AE2339">
        <v>1234568100</v>
      </c>
      <c r="AF2339" s="15">
        <v>45686</v>
      </c>
      <c r="AG2339" t="s">
        <v>104073</v>
      </c>
      <c r="AH2339" t="s">
        <v>103817</v>
      </c>
      <c r="AI2339" t="s">
        <v>112956</v>
      </c>
      <c r="AK2339" t="s">
        <v>104073</v>
      </c>
      <c r="AO2339">
        <v>108728442</v>
      </c>
      <c r="AP2339" s="16">
        <v>45686.580868055556</v>
      </c>
      <c r="AQ2339" t="s">
        <v>103800</v>
      </c>
      <c r="AR2339" t="s">
        <v>103835</v>
      </c>
      <c r="AS2339" t="s">
        <v>103836</v>
      </c>
      <c r="AV2339">
        <v>30</v>
      </c>
      <c r="AW2339" s="17">
        <v>-7559744966</v>
      </c>
      <c r="AX2339" s="17">
        <v>62145215465</v>
      </c>
      <c r="AY2339" s="16">
        <v>43830.999305555553</v>
      </c>
      <c r="AZ2339">
        <v>0</v>
      </c>
      <c r="BA2339" t="s">
        <v>104116</v>
      </c>
      <c r="BD2339">
        <v>0</v>
      </c>
      <c r="BF2339" t="s">
        <v>36</v>
      </c>
      <c r="BG2339" t="s">
        <v>36</v>
      </c>
      <c r="BH2339" t="s">
        <v>103869</v>
      </c>
      <c r="BI2339">
        <v>0</v>
      </c>
      <c r="BJ2339">
        <v>0</v>
      </c>
      <c r="BK2339">
        <v>0</v>
      </c>
      <c r="BL2339">
        <v>0</v>
      </c>
      <c r="BO2339" s="16">
        <v>45686.580868055556</v>
      </c>
      <c r="BU2339" s="16">
        <v>45687.402453703704</v>
      </c>
    </row>
    <row r="2340" spans="1:73" x14ac:dyDescent="0.25">
      <c r="A2340">
        <v>108985616</v>
      </c>
      <c r="B2340" t="s">
        <v>112958</v>
      </c>
      <c r="C2340" t="s">
        <v>103785</v>
      </c>
      <c r="D2340" t="s">
        <v>103858</v>
      </c>
      <c r="E2340" t="s">
        <v>431</v>
      </c>
      <c r="F2340" t="s">
        <v>430</v>
      </c>
      <c r="G2340">
        <v>3152046634</v>
      </c>
      <c r="H2340" t="s">
        <v>103807</v>
      </c>
      <c r="I2340" t="s">
        <v>103952</v>
      </c>
      <c r="J2340" t="s">
        <v>96577</v>
      </c>
      <c r="K2340" t="s">
        <v>103828</v>
      </c>
      <c r="L2340" t="s">
        <v>103829</v>
      </c>
      <c r="M2340" t="s">
        <v>104554</v>
      </c>
      <c r="O2340" s="15">
        <v>45692</v>
      </c>
      <c r="P2340" t="s">
        <v>103850</v>
      </c>
      <c r="R2340" t="s">
        <v>103954</v>
      </c>
      <c r="S2340">
        <v>1036608601</v>
      </c>
      <c r="T2340" t="s">
        <v>103955</v>
      </c>
      <c r="U2340" t="s">
        <v>36</v>
      </c>
      <c r="V2340" t="s">
        <v>103795</v>
      </c>
      <c r="Y2340" t="s">
        <v>104556</v>
      </c>
      <c r="Z2340">
        <v>587684</v>
      </c>
      <c r="AB2340" t="s">
        <v>103795</v>
      </c>
      <c r="AD2340" t="s">
        <v>112959</v>
      </c>
      <c r="AE2340">
        <v>123457142</v>
      </c>
      <c r="AF2340" s="15">
        <v>45693</v>
      </c>
      <c r="AG2340" t="s">
        <v>103798</v>
      </c>
      <c r="AH2340" t="s">
        <v>103797</v>
      </c>
      <c r="AI2340">
        <v>587684</v>
      </c>
      <c r="AK2340" t="s">
        <v>103798</v>
      </c>
      <c r="AM2340" t="s">
        <v>103799</v>
      </c>
      <c r="AO2340">
        <v>108985616</v>
      </c>
      <c r="AP2340" s="16">
        <v>45692.291018518517</v>
      </c>
      <c r="AQ2340" t="s">
        <v>103819</v>
      </c>
      <c r="AR2340" t="s">
        <v>103835</v>
      </c>
      <c r="AS2340" t="s">
        <v>103836</v>
      </c>
      <c r="AV2340">
        <v>20</v>
      </c>
      <c r="AW2340" s="17">
        <v>-755663315</v>
      </c>
      <c r="AX2340" s="17">
        <v>62616565</v>
      </c>
      <c r="AY2340" s="16">
        <v>43830.999305555553</v>
      </c>
      <c r="AZ2340">
        <v>0</v>
      </c>
      <c r="BA2340" t="s">
        <v>112960</v>
      </c>
      <c r="BB2340" t="s">
        <v>112961</v>
      </c>
      <c r="BD2340">
        <v>2</v>
      </c>
      <c r="BF2340" t="s">
        <v>36</v>
      </c>
      <c r="BG2340" t="s">
        <v>36</v>
      </c>
      <c r="BH2340" t="s">
        <v>103869</v>
      </c>
      <c r="BI2340">
        <v>0</v>
      </c>
      <c r="BJ2340">
        <v>0</v>
      </c>
      <c r="BK2340">
        <v>0</v>
      </c>
      <c r="BL2340">
        <v>0</v>
      </c>
      <c r="BO2340" s="16">
        <v>45692.291030092594</v>
      </c>
      <c r="BP2340" s="16">
        <v>45692.305694444447</v>
      </c>
      <c r="BQ2340" s="16">
        <v>45692.322766203702</v>
      </c>
      <c r="BT2340" s="16">
        <v>45692.32916666667</v>
      </c>
      <c r="BU2340" s="16">
        <v>45692.337314814817</v>
      </c>
    </row>
    <row r="2341" spans="1:73" x14ac:dyDescent="0.25">
      <c r="A2341">
        <v>109058334</v>
      </c>
      <c r="B2341" t="s">
        <v>112962</v>
      </c>
      <c r="C2341" t="s">
        <v>103785</v>
      </c>
      <c r="D2341" t="s">
        <v>103858</v>
      </c>
      <c r="E2341" t="s">
        <v>316</v>
      </c>
      <c r="F2341" t="s">
        <v>1651</v>
      </c>
      <c r="G2341">
        <v>1234567890</v>
      </c>
      <c r="H2341" t="s">
        <v>103807</v>
      </c>
      <c r="I2341" t="s">
        <v>103827</v>
      </c>
      <c r="J2341" t="s">
        <v>104220</v>
      </c>
      <c r="K2341" t="s">
        <v>103828</v>
      </c>
      <c r="L2341" t="s">
        <v>103829</v>
      </c>
      <c r="M2341" t="s">
        <v>104221</v>
      </c>
      <c r="O2341" s="15">
        <v>45693</v>
      </c>
      <c r="P2341" t="s">
        <v>103812</v>
      </c>
      <c r="R2341" t="s">
        <v>104317</v>
      </c>
      <c r="S2341">
        <v>71791476</v>
      </c>
      <c r="T2341" t="s">
        <v>104318</v>
      </c>
      <c r="U2341" t="s">
        <v>36</v>
      </c>
      <c r="V2341" t="s">
        <v>103795</v>
      </c>
      <c r="Y2341" t="s">
        <v>103833</v>
      </c>
      <c r="Z2341" t="s">
        <v>112963</v>
      </c>
      <c r="AB2341" t="s">
        <v>103795</v>
      </c>
      <c r="AD2341" t="s">
        <v>103834</v>
      </c>
      <c r="AE2341">
        <v>1234567890</v>
      </c>
      <c r="AF2341" s="15">
        <v>45687</v>
      </c>
      <c r="AG2341" t="s">
        <v>103798</v>
      </c>
      <c r="AH2341" t="s">
        <v>103817</v>
      </c>
      <c r="AI2341" t="s">
        <v>112963</v>
      </c>
      <c r="AJ2341">
        <v>1</v>
      </c>
      <c r="AK2341" t="s">
        <v>103798</v>
      </c>
      <c r="AM2341" t="s">
        <v>103799</v>
      </c>
      <c r="AO2341">
        <v>109058334</v>
      </c>
      <c r="AP2341" s="16">
        <v>45693.288715277777</v>
      </c>
      <c r="AQ2341" t="s">
        <v>103819</v>
      </c>
      <c r="AS2341" t="s">
        <v>103915</v>
      </c>
      <c r="AV2341">
        <v>20</v>
      </c>
      <c r="AW2341" s="17">
        <v>-753782918</v>
      </c>
      <c r="AX2341" s="17">
        <v>6138734299999990</v>
      </c>
      <c r="AY2341" s="16">
        <v>43830.999305555553</v>
      </c>
      <c r="AZ2341">
        <v>0</v>
      </c>
      <c r="BA2341" t="s">
        <v>112964</v>
      </c>
      <c r="BB2341" t="s">
        <v>112965</v>
      </c>
      <c r="BD2341">
        <v>2</v>
      </c>
      <c r="BF2341" t="s">
        <v>36</v>
      </c>
      <c r="BG2341" t="s">
        <v>36</v>
      </c>
      <c r="BH2341" t="s">
        <v>103869</v>
      </c>
      <c r="BI2341">
        <v>0</v>
      </c>
      <c r="BJ2341">
        <v>0</v>
      </c>
      <c r="BK2341">
        <v>0</v>
      </c>
      <c r="BL2341">
        <v>0</v>
      </c>
      <c r="BO2341" s="16">
        <v>45693.288726851853</v>
      </c>
      <c r="BP2341" s="16">
        <v>45693.309907407405</v>
      </c>
      <c r="BQ2341" s="16">
        <v>45693.310243055559</v>
      </c>
      <c r="BT2341" s="16">
        <v>45693.313750000001</v>
      </c>
      <c r="BU2341" s="16">
        <v>45693.317696759259</v>
      </c>
    </row>
    <row r="2342" spans="1:73" x14ac:dyDescent="0.25">
      <c r="A2342">
        <v>110100997</v>
      </c>
      <c r="B2342" t="s">
        <v>112966</v>
      </c>
      <c r="C2342" t="s">
        <v>103785</v>
      </c>
      <c r="D2342" t="s">
        <v>103871</v>
      </c>
      <c r="E2342" t="s">
        <v>660</v>
      </c>
      <c r="F2342" t="s">
        <v>659</v>
      </c>
      <c r="G2342">
        <v>3111111111</v>
      </c>
      <c r="H2342" t="s">
        <v>103962</v>
      </c>
      <c r="I2342" t="s">
        <v>104906</v>
      </c>
      <c r="J2342" t="s">
        <v>96579</v>
      </c>
      <c r="K2342" t="s">
        <v>103789</v>
      </c>
      <c r="L2342" t="s">
        <v>103790</v>
      </c>
      <c r="M2342" t="s">
        <v>110260</v>
      </c>
      <c r="O2342" s="15">
        <v>45713</v>
      </c>
      <c r="P2342" t="s">
        <v>103792</v>
      </c>
      <c r="R2342" t="s">
        <v>104004</v>
      </c>
      <c r="S2342">
        <v>1073678121</v>
      </c>
      <c r="T2342" t="s">
        <v>104005</v>
      </c>
      <c r="U2342" t="s">
        <v>36</v>
      </c>
      <c r="V2342" t="s">
        <v>103795</v>
      </c>
      <c r="Y2342" t="s">
        <v>103796</v>
      </c>
      <c r="Z2342">
        <v>592527</v>
      </c>
      <c r="AB2342" t="s">
        <v>103795</v>
      </c>
      <c r="AD2342" t="s">
        <v>103815</v>
      </c>
      <c r="AF2342" s="15">
        <v>45713</v>
      </c>
      <c r="AH2342" t="s">
        <v>103817</v>
      </c>
      <c r="AJ2342">
        <v>1</v>
      </c>
      <c r="AK2342" t="s">
        <v>103981</v>
      </c>
      <c r="AM2342" t="s">
        <v>103932</v>
      </c>
      <c r="AO2342">
        <v>110100997</v>
      </c>
      <c r="AP2342" s="16">
        <v>45713.674745370372</v>
      </c>
      <c r="AQ2342" t="s">
        <v>103800</v>
      </c>
      <c r="AS2342" t="s">
        <v>96579</v>
      </c>
      <c r="AU2342" t="s">
        <v>691</v>
      </c>
      <c r="AV2342">
        <v>20</v>
      </c>
      <c r="AW2342" s="17">
        <v>-74072843</v>
      </c>
      <c r="AX2342" s="17">
        <v>4698076</v>
      </c>
      <c r="AY2342" s="16">
        <v>43830.999305555553</v>
      </c>
      <c r="AZ2342">
        <v>0</v>
      </c>
      <c r="BA2342" t="s">
        <v>112967</v>
      </c>
      <c r="BB2342" t="s">
        <v>112968</v>
      </c>
      <c r="BD2342">
        <v>2</v>
      </c>
      <c r="BF2342" t="s">
        <v>36</v>
      </c>
      <c r="BG2342" t="s">
        <v>36</v>
      </c>
      <c r="BH2342" t="s">
        <v>103881</v>
      </c>
      <c r="BL2342">
        <v>0</v>
      </c>
      <c r="BO2342" s="16">
        <v>45713.674745370372</v>
      </c>
      <c r="BP2342" s="16">
        <v>45713.861759259256</v>
      </c>
      <c r="BQ2342" s="16">
        <v>45713.881145833337</v>
      </c>
      <c r="BT2342" s="16">
        <v>45713.881180555552</v>
      </c>
      <c r="BU2342" s="16">
        <v>45713.896597222221</v>
      </c>
    </row>
    <row r="2343" spans="1:73" x14ac:dyDescent="0.25">
      <c r="A2343">
        <v>110367152</v>
      </c>
      <c r="B2343" t="s">
        <v>112969</v>
      </c>
      <c r="C2343" t="s">
        <v>103785</v>
      </c>
      <c r="D2343" t="s">
        <v>103858</v>
      </c>
      <c r="E2343" t="s">
        <v>79</v>
      </c>
      <c r="F2343" t="s">
        <v>104135</v>
      </c>
      <c r="G2343">
        <v>3111111111</v>
      </c>
      <c r="H2343" t="s">
        <v>103885</v>
      </c>
      <c r="I2343" t="s">
        <v>107410</v>
      </c>
      <c r="J2343" t="s">
        <v>96577</v>
      </c>
      <c r="K2343" t="s">
        <v>103828</v>
      </c>
      <c r="L2343" t="s">
        <v>103829</v>
      </c>
      <c r="M2343" t="s">
        <v>104136</v>
      </c>
      <c r="O2343" s="15">
        <v>45719</v>
      </c>
      <c r="P2343" t="s">
        <v>103812</v>
      </c>
      <c r="R2343" t="s">
        <v>103954</v>
      </c>
      <c r="S2343">
        <v>1036608601</v>
      </c>
      <c r="T2343" t="s">
        <v>103955</v>
      </c>
      <c r="U2343" t="s">
        <v>36</v>
      </c>
      <c r="V2343" t="s">
        <v>103795</v>
      </c>
      <c r="Y2343" t="s">
        <v>103833</v>
      </c>
      <c r="Z2343" t="s">
        <v>112970</v>
      </c>
      <c r="AB2343" t="s">
        <v>103795</v>
      </c>
      <c r="AD2343" t="s">
        <v>103834</v>
      </c>
      <c r="AE2343">
        <v>1234567976</v>
      </c>
      <c r="AF2343" s="15">
        <v>45717</v>
      </c>
      <c r="AG2343" t="s">
        <v>103798</v>
      </c>
      <c r="AH2343" t="s">
        <v>103817</v>
      </c>
      <c r="AI2343" t="s">
        <v>112970</v>
      </c>
      <c r="AK2343" t="s">
        <v>103798</v>
      </c>
      <c r="AM2343" t="s">
        <v>103799</v>
      </c>
      <c r="AO2343">
        <v>110367152</v>
      </c>
      <c r="AP2343" s="16">
        <v>45719.290138888886</v>
      </c>
      <c r="AQ2343" t="s">
        <v>103800</v>
      </c>
      <c r="AR2343" t="s">
        <v>103835</v>
      </c>
      <c r="AS2343" t="s">
        <v>103836</v>
      </c>
      <c r="AV2343">
        <v>30</v>
      </c>
      <c r="AW2343" s="17">
        <v>-75576448385</v>
      </c>
      <c r="AX2343" s="17">
        <v>6203578553</v>
      </c>
      <c r="AY2343" s="16">
        <v>43830.999305555553</v>
      </c>
      <c r="AZ2343">
        <v>0</v>
      </c>
      <c r="BA2343" t="s">
        <v>107412</v>
      </c>
      <c r="BB2343" t="s">
        <v>112971</v>
      </c>
      <c r="BD2343">
        <v>2</v>
      </c>
      <c r="BF2343" t="s">
        <v>36</v>
      </c>
      <c r="BG2343" t="s">
        <v>36</v>
      </c>
      <c r="BH2343" t="s">
        <v>103869</v>
      </c>
      <c r="BI2343">
        <v>0</v>
      </c>
      <c r="BJ2343">
        <v>0</v>
      </c>
      <c r="BK2343">
        <v>0</v>
      </c>
      <c r="BL2343">
        <v>0</v>
      </c>
      <c r="BO2343" s="16">
        <v>45719.290150462963</v>
      </c>
      <c r="BP2343" s="16">
        <v>45719.531539351854</v>
      </c>
      <c r="BQ2343" s="16">
        <v>45719.567569444444</v>
      </c>
      <c r="BT2343" s="16">
        <v>45719.56790509259</v>
      </c>
      <c r="BU2343" s="16">
        <v>45719.569155092591</v>
      </c>
    </row>
    <row r="2344" spans="1:73" x14ac:dyDescent="0.25">
      <c r="A2344">
        <v>109757776</v>
      </c>
      <c r="B2344" t="s">
        <v>112972</v>
      </c>
      <c r="C2344" t="s">
        <v>103785</v>
      </c>
      <c r="D2344" t="s">
        <v>103786</v>
      </c>
      <c r="E2344" t="s">
        <v>798</v>
      </c>
      <c r="F2344" t="s">
        <v>104892</v>
      </c>
      <c r="G2344">
        <v>3111111111</v>
      </c>
      <c r="H2344" t="s">
        <v>103807</v>
      </c>
      <c r="I2344" t="s">
        <v>104350</v>
      </c>
      <c r="J2344" t="s">
        <v>96579</v>
      </c>
      <c r="K2344" t="s">
        <v>103789</v>
      </c>
      <c r="L2344" t="s">
        <v>103790</v>
      </c>
      <c r="M2344" t="s">
        <v>104894</v>
      </c>
      <c r="O2344" s="15">
        <v>45706</v>
      </c>
      <c r="P2344" t="s">
        <v>103850</v>
      </c>
      <c r="R2344" t="s">
        <v>104108</v>
      </c>
      <c r="S2344">
        <v>1020765970</v>
      </c>
      <c r="T2344" t="s">
        <v>104109</v>
      </c>
      <c r="U2344" t="s">
        <v>36</v>
      </c>
      <c r="V2344" t="s">
        <v>103795</v>
      </c>
      <c r="Y2344" t="s">
        <v>103864</v>
      </c>
      <c r="Z2344">
        <v>590153</v>
      </c>
      <c r="AB2344" t="s">
        <v>103795</v>
      </c>
      <c r="AC2344">
        <v>880520</v>
      </c>
      <c r="AG2344" t="s">
        <v>880</v>
      </c>
      <c r="AH2344" t="s">
        <v>103817</v>
      </c>
      <c r="AK2344" t="s">
        <v>104073</v>
      </c>
      <c r="AM2344" t="s">
        <v>103799</v>
      </c>
      <c r="AO2344">
        <v>109757776</v>
      </c>
      <c r="AP2344" s="16">
        <v>45706.548703703702</v>
      </c>
      <c r="AQ2344" t="s">
        <v>103819</v>
      </c>
      <c r="AS2344" t="s">
        <v>96579</v>
      </c>
      <c r="AU2344" t="s">
        <v>103801</v>
      </c>
      <c r="AV2344">
        <v>30</v>
      </c>
      <c r="AW2344" s="17">
        <v>-74051261</v>
      </c>
      <c r="AX2344" s="17">
        <v>4706655</v>
      </c>
      <c r="AY2344" s="16">
        <v>43830.999305555553</v>
      </c>
      <c r="AZ2344">
        <v>0</v>
      </c>
      <c r="BA2344" t="s">
        <v>112973</v>
      </c>
      <c r="BB2344" t="s">
        <v>112974</v>
      </c>
      <c r="BD2344">
        <v>2</v>
      </c>
      <c r="BF2344" t="s">
        <v>36</v>
      </c>
      <c r="BG2344" t="s">
        <v>36</v>
      </c>
      <c r="BI2344">
        <v>0</v>
      </c>
      <c r="BJ2344">
        <v>0</v>
      </c>
      <c r="BK2344">
        <v>0</v>
      </c>
      <c r="BL2344">
        <v>0</v>
      </c>
      <c r="BO2344" s="16">
        <v>45706.58662037037</v>
      </c>
      <c r="BP2344" s="16">
        <v>45706.622754629629</v>
      </c>
      <c r="BQ2344" s="16">
        <v>45706.658645833333</v>
      </c>
      <c r="BT2344" s="16">
        <v>45706.738032407404</v>
      </c>
      <c r="BU2344" s="16">
        <v>45706.753761574073</v>
      </c>
    </row>
    <row r="2345" spans="1:73" x14ac:dyDescent="0.25">
      <c r="A2345">
        <v>111074779</v>
      </c>
      <c r="B2345" t="s">
        <v>112975</v>
      </c>
      <c r="C2345" t="s">
        <v>103785</v>
      </c>
      <c r="D2345" t="s">
        <v>103786</v>
      </c>
      <c r="E2345" t="s">
        <v>1001</v>
      </c>
      <c r="F2345" t="s">
        <v>1000</v>
      </c>
      <c r="G2345">
        <v>3111111111</v>
      </c>
      <c r="H2345" t="s">
        <v>103807</v>
      </c>
      <c r="I2345" t="s">
        <v>103886</v>
      </c>
      <c r="J2345" t="s">
        <v>103923</v>
      </c>
      <c r="K2345" t="s">
        <v>103924</v>
      </c>
      <c r="L2345" t="s">
        <v>103925</v>
      </c>
      <c r="M2345" t="s">
        <v>105623</v>
      </c>
      <c r="O2345" s="15">
        <v>45731</v>
      </c>
      <c r="P2345" t="s">
        <v>103850</v>
      </c>
      <c r="R2345" t="s">
        <v>104176</v>
      </c>
      <c r="S2345">
        <v>80918904</v>
      </c>
      <c r="T2345" t="s">
        <v>104177</v>
      </c>
      <c r="U2345" t="s">
        <v>36</v>
      </c>
      <c r="V2345" t="s">
        <v>103795</v>
      </c>
      <c r="Y2345" t="s">
        <v>103956</v>
      </c>
      <c r="Z2345">
        <v>594673</v>
      </c>
      <c r="AB2345" t="s">
        <v>103795</v>
      </c>
      <c r="AC2345">
        <v>887811</v>
      </c>
      <c r="AG2345" t="s">
        <v>82808</v>
      </c>
      <c r="AH2345" t="s">
        <v>103817</v>
      </c>
      <c r="AJ2345">
        <v>3</v>
      </c>
      <c r="AK2345" t="s">
        <v>103798</v>
      </c>
      <c r="AM2345" t="s">
        <v>103799</v>
      </c>
      <c r="AO2345">
        <v>111074779</v>
      </c>
      <c r="AP2345" s="16">
        <v>45730.807303240741</v>
      </c>
      <c r="AQ2345" t="s">
        <v>103819</v>
      </c>
      <c r="AS2345" t="s">
        <v>103933</v>
      </c>
      <c r="AV2345">
        <v>30</v>
      </c>
      <c r="AW2345" s="17">
        <v>-75760481</v>
      </c>
      <c r="AX2345" s="17">
        <v>47962129</v>
      </c>
      <c r="AY2345" s="16">
        <v>43830.999305555553</v>
      </c>
      <c r="AZ2345">
        <v>0</v>
      </c>
      <c r="BA2345" t="s">
        <v>112976</v>
      </c>
      <c r="BB2345" t="s">
        <v>112977</v>
      </c>
      <c r="BD2345">
        <v>2</v>
      </c>
      <c r="BF2345" t="s">
        <v>36</v>
      </c>
      <c r="BG2345" t="s">
        <v>36</v>
      </c>
      <c r="BI2345">
        <v>0</v>
      </c>
      <c r="BJ2345">
        <v>0</v>
      </c>
      <c r="BK2345">
        <v>0</v>
      </c>
      <c r="BL2345">
        <v>0</v>
      </c>
      <c r="BO2345" s="16">
        <v>45731.337604166663</v>
      </c>
      <c r="BP2345" s="16">
        <v>45731.353194444448</v>
      </c>
      <c r="BQ2345" s="16">
        <v>45731.524837962963</v>
      </c>
      <c r="BT2345" s="16">
        <v>45731.535451388889</v>
      </c>
      <c r="BU2345" s="16">
        <v>45731.538171296299</v>
      </c>
    </row>
    <row r="2346" spans="1:73" x14ac:dyDescent="0.25">
      <c r="A2346">
        <v>108028767</v>
      </c>
      <c r="B2346" t="s">
        <v>112978</v>
      </c>
      <c r="C2346" t="s">
        <v>103785</v>
      </c>
      <c r="D2346" t="s">
        <v>103858</v>
      </c>
      <c r="E2346" t="s">
        <v>237</v>
      </c>
      <c r="F2346" t="s">
        <v>103894</v>
      </c>
      <c r="G2346">
        <v>3152046580</v>
      </c>
      <c r="H2346" t="s">
        <v>103807</v>
      </c>
      <c r="I2346" t="s">
        <v>103827</v>
      </c>
      <c r="J2346" t="s">
        <v>96577</v>
      </c>
      <c r="K2346" t="s">
        <v>103828</v>
      </c>
      <c r="L2346" t="s">
        <v>103829</v>
      </c>
      <c r="M2346" t="s">
        <v>103896</v>
      </c>
      <c r="O2346" s="15">
        <v>45671</v>
      </c>
      <c r="P2346" t="s">
        <v>103812</v>
      </c>
      <c r="R2346" t="s">
        <v>103970</v>
      </c>
      <c r="S2346">
        <v>1022406967</v>
      </c>
      <c r="T2346" t="s">
        <v>103971</v>
      </c>
      <c r="U2346" t="s">
        <v>36</v>
      </c>
      <c r="V2346" t="s">
        <v>103795</v>
      </c>
      <c r="Y2346" t="s">
        <v>103833</v>
      </c>
      <c r="Z2346" t="s">
        <v>112979</v>
      </c>
      <c r="AB2346" t="s">
        <v>103795</v>
      </c>
      <c r="AD2346" t="s">
        <v>103834</v>
      </c>
      <c r="AE2346">
        <v>1234567890</v>
      </c>
      <c r="AF2346" s="15">
        <v>45638</v>
      </c>
      <c r="AG2346" t="s">
        <v>103798</v>
      </c>
      <c r="AH2346" t="s">
        <v>103817</v>
      </c>
      <c r="AI2346" t="s">
        <v>112979</v>
      </c>
      <c r="AJ2346">
        <v>1</v>
      </c>
      <c r="AK2346" t="s">
        <v>103798</v>
      </c>
      <c r="AM2346" t="s">
        <v>103799</v>
      </c>
      <c r="AO2346">
        <v>108028767</v>
      </c>
      <c r="AP2346" s="16">
        <v>45671.560578703706</v>
      </c>
      <c r="AQ2346" t="s">
        <v>103819</v>
      </c>
      <c r="AR2346" t="s">
        <v>103835</v>
      </c>
      <c r="AS2346" t="s">
        <v>103836</v>
      </c>
      <c r="AV2346">
        <v>30</v>
      </c>
      <c r="AW2346" s="17">
        <v>-7557637209553840</v>
      </c>
      <c r="AX2346" s="17">
        <v>6210416624</v>
      </c>
      <c r="AY2346" s="16">
        <v>43830.999305555553</v>
      </c>
      <c r="AZ2346">
        <v>0</v>
      </c>
      <c r="BA2346" t="s">
        <v>106911</v>
      </c>
      <c r="BB2346" t="s">
        <v>112980</v>
      </c>
      <c r="BD2346">
        <v>2</v>
      </c>
      <c r="BF2346" t="s">
        <v>36</v>
      </c>
      <c r="BG2346" t="s">
        <v>36</v>
      </c>
      <c r="BH2346" t="s">
        <v>103869</v>
      </c>
      <c r="BI2346">
        <v>0</v>
      </c>
      <c r="BJ2346">
        <v>0</v>
      </c>
      <c r="BK2346">
        <v>0</v>
      </c>
      <c r="BL2346">
        <v>0</v>
      </c>
      <c r="BO2346" s="16">
        <v>45671.560601851852</v>
      </c>
      <c r="BP2346" s="16">
        <v>45671.576874999999</v>
      </c>
      <c r="BQ2346" s="16">
        <v>45671.583124999997</v>
      </c>
      <c r="BT2346" s="16">
        <v>45671.584062499998</v>
      </c>
      <c r="BU2346" s="16">
        <v>45671.601053240738</v>
      </c>
    </row>
    <row r="2347" spans="1:73" x14ac:dyDescent="0.25">
      <c r="A2347">
        <v>109501752</v>
      </c>
      <c r="B2347" t="s">
        <v>112981</v>
      </c>
      <c r="C2347" t="s">
        <v>103785</v>
      </c>
      <c r="D2347" t="s">
        <v>103786</v>
      </c>
      <c r="E2347" t="s">
        <v>57</v>
      </c>
      <c r="F2347" t="s">
        <v>104212</v>
      </c>
      <c r="G2347">
        <v>3111111111</v>
      </c>
      <c r="H2347" t="s">
        <v>103962</v>
      </c>
      <c r="I2347" t="s">
        <v>112982</v>
      </c>
      <c r="J2347" t="s">
        <v>96579</v>
      </c>
      <c r="K2347" t="s">
        <v>103789</v>
      </c>
      <c r="L2347" t="s">
        <v>103790</v>
      </c>
      <c r="M2347" t="s">
        <v>104214</v>
      </c>
      <c r="O2347" s="15">
        <v>45701</v>
      </c>
      <c r="P2347" t="s">
        <v>103792</v>
      </c>
      <c r="R2347" t="s">
        <v>104004</v>
      </c>
      <c r="S2347">
        <v>1073678121</v>
      </c>
      <c r="T2347" t="s">
        <v>104005</v>
      </c>
      <c r="U2347" t="s">
        <v>36</v>
      </c>
      <c r="V2347" t="s">
        <v>103795</v>
      </c>
      <c r="Y2347" t="s">
        <v>103796</v>
      </c>
      <c r="Z2347">
        <v>590653</v>
      </c>
      <c r="AB2347" t="s">
        <v>103795</v>
      </c>
      <c r="AC2347">
        <v>879396</v>
      </c>
      <c r="AG2347" t="s">
        <v>62</v>
      </c>
      <c r="AH2347" t="s">
        <v>103817</v>
      </c>
      <c r="AJ2347">
        <v>1</v>
      </c>
      <c r="AK2347" t="s">
        <v>39</v>
      </c>
      <c r="AM2347" t="s">
        <v>103799</v>
      </c>
      <c r="AO2347">
        <v>109501752</v>
      </c>
      <c r="AP2347" s="16">
        <v>45701.638969907406</v>
      </c>
      <c r="AQ2347" t="s">
        <v>103800</v>
      </c>
      <c r="AS2347" t="s">
        <v>96579</v>
      </c>
      <c r="AU2347" t="s">
        <v>104216</v>
      </c>
      <c r="AV2347">
        <v>30</v>
      </c>
      <c r="AW2347" s="17">
        <v>-74092362</v>
      </c>
      <c r="AX2347" s="17">
        <v>4591172</v>
      </c>
      <c r="AY2347" s="16">
        <v>43830.999305555553</v>
      </c>
      <c r="AZ2347">
        <v>0</v>
      </c>
      <c r="BA2347" t="s">
        <v>112983</v>
      </c>
      <c r="BB2347" t="s">
        <v>112984</v>
      </c>
      <c r="BD2347">
        <v>2</v>
      </c>
      <c r="BF2347" t="s">
        <v>36</v>
      </c>
      <c r="BG2347" t="s">
        <v>36</v>
      </c>
      <c r="BI2347">
        <v>0</v>
      </c>
      <c r="BJ2347">
        <v>0</v>
      </c>
      <c r="BK2347">
        <v>0</v>
      </c>
      <c r="BL2347">
        <v>0</v>
      </c>
      <c r="BO2347" s="16">
        <v>45701.660937499997</v>
      </c>
      <c r="BP2347" s="16">
        <v>45701.702962962961</v>
      </c>
      <c r="BQ2347" s="16">
        <v>45701.710555555554</v>
      </c>
      <c r="BT2347" s="16">
        <v>45701.710601851853</v>
      </c>
      <c r="BU2347" s="16">
        <v>45701.740451388891</v>
      </c>
    </row>
    <row r="2348" spans="1:73" x14ac:dyDescent="0.25">
      <c r="A2348">
        <v>108077211</v>
      </c>
      <c r="B2348" t="s">
        <v>112985</v>
      </c>
      <c r="C2348" t="s">
        <v>103785</v>
      </c>
      <c r="D2348" t="s">
        <v>103825</v>
      </c>
      <c r="E2348" t="s">
        <v>373</v>
      </c>
      <c r="F2348" t="s">
        <v>104077</v>
      </c>
      <c r="G2348">
        <v>3152046634</v>
      </c>
      <c r="H2348" t="s">
        <v>103807</v>
      </c>
      <c r="J2348" t="s">
        <v>96577</v>
      </c>
      <c r="K2348" t="s">
        <v>103828</v>
      </c>
      <c r="L2348" t="s">
        <v>103829</v>
      </c>
      <c r="M2348" t="s">
        <v>104677</v>
      </c>
      <c r="O2348" s="15">
        <v>45672</v>
      </c>
      <c r="P2348" t="s">
        <v>103850</v>
      </c>
      <c r="R2348" t="s">
        <v>103970</v>
      </c>
      <c r="S2348">
        <v>1022406967</v>
      </c>
      <c r="T2348" t="s">
        <v>103971</v>
      </c>
      <c r="U2348" t="s">
        <v>36</v>
      </c>
      <c r="V2348" t="s">
        <v>103795</v>
      </c>
      <c r="Y2348" t="s">
        <v>103890</v>
      </c>
      <c r="Z2348">
        <v>585846</v>
      </c>
      <c r="AB2348" t="s">
        <v>36</v>
      </c>
      <c r="AD2348" t="s">
        <v>112986</v>
      </c>
      <c r="AE2348">
        <v>123457273</v>
      </c>
      <c r="AF2348" s="15">
        <v>45673</v>
      </c>
      <c r="AG2348" t="s">
        <v>39</v>
      </c>
      <c r="AH2348" t="s">
        <v>103817</v>
      </c>
      <c r="AK2348">
        <v>10</v>
      </c>
      <c r="AO2348">
        <v>108077211</v>
      </c>
      <c r="AP2348" s="16">
        <v>45672.279178240744</v>
      </c>
      <c r="AQ2348" t="s">
        <v>103819</v>
      </c>
      <c r="AR2348" t="s">
        <v>103835</v>
      </c>
      <c r="AS2348" t="s">
        <v>103836</v>
      </c>
      <c r="AV2348">
        <v>5</v>
      </c>
      <c r="AW2348" s="17">
        <v>-755456652</v>
      </c>
      <c r="AX2348" s="17">
        <v>62732964</v>
      </c>
      <c r="AY2348" s="16">
        <v>43830.999305555553</v>
      </c>
      <c r="AZ2348">
        <v>0</v>
      </c>
      <c r="BA2348" t="s">
        <v>104116</v>
      </c>
      <c r="BD2348">
        <v>0</v>
      </c>
      <c r="BF2348" t="s">
        <v>36</v>
      </c>
      <c r="BG2348" t="s">
        <v>36</v>
      </c>
      <c r="BH2348" t="s">
        <v>103839</v>
      </c>
      <c r="BI2348">
        <v>0</v>
      </c>
      <c r="BJ2348">
        <v>0</v>
      </c>
      <c r="BK2348">
        <v>0</v>
      </c>
      <c r="BL2348">
        <v>0</v>
      </c>
      <c r="BO2348" s="16">
        <v>45672.279189814813</v>
      </c>
      <c r="BU2348" s="16">
        <v>45672.616435185184</v>
      </c>
    </row>
    <row r="2349" spans="1:73" x14ac:dyDescent="0.25">
      <c r="A2349">
        <v>109191580</v>
      </c>
      <c r="B2349" t="s">
        <v>112987</v>
      </c>
      <c r="C2349" t="s">
        <v>103785</v>
      </c>
      <c r="D2349" t="s">
        <v>103858</v>
      </c>
      <c r="E2349" t="s">
        <v>373</v>
      </c>
      <c r="F2349" t="s">
        <v>104077</v>
      </c>
      <c r="G2349">
        <v>1234567890</v>
      </c>
      <c r="H2349" t="s">
        <v>103807</v>
      </c>
      <c r="I2349" t="s">
        <v>106128</v>
      </c>
      <c r="J2349" t="s">
        <v>372</v>
      </c>
      <c r="K2349" t="s">
        <v>103828</v>
      </c>
      <c r="L2349" t="s">
        <v>103829</v>
      </c>
      <c r="M2349" t="s">
        <v>104078</v>
      </c>
      <c r="O2349" s="15">
        <v>45695</v>
      </c>
      <c r="P2349" t="s">
        <v>103812</v>
      </c>
      <c r="R2349" t="s">
        <v>103897</v>
      </c>
      <c r="S2349">
        <v>3399806</v>
      </c>
      <c r="T2349" t="s">
        <v>103898</v>
      </c>
      <c r="U2349" t="s">
        <v>36</v>
      </c>
      <c r="V2349" t="s">
        <v>103795</v>
      </c>
      <c r="Y2349" t="s">
        <v>105390</v>
      </c>
      <c r="Z2349" t="s">
        <v>112988</v>
      </c>
      <c r="AB2349" t="s">
        <v>103795</v>
      </c>
      <c r="AD2349" t="s">
        <v>103834</v>
      </c>
      <c r="AE2349">
        <v>1234567890</v>
      </c>
      <c r="AF2349" s="15">
        <v>45672</v>
      </c>
      <c r="AG2349" t="s">
        <v>103798</v>
      </c>
      <c r="AH2349" t="s">
        <v>103817</v>
      </c>
      <c r="AI2349" t="s">
        <v>112988</v>
      </c>
      <c r="AJ2349">
        <v>1</v>
      </c>
      <c r="AK2349" t="s">
        <v>103798</v>
      </c>
      <c r="AM2349" t="s">
        <v>103799</v>
      </c>
      <c r="AO2349">
        <v>109191580</v>
      </c>
      <c r="AP2349" s="16">
        <v>45695.434386574074</v>
      </c>
      <c r="AQ2349" t="s">
        <v>103819</v>
      </c>
      <c r="AS2349" t="s">
        <v>103836</v>
      </c>
      <c r="AV2349">
        <v>5</v>
      </c>
      <c r="AW2349" s="17">
        <v>-75605289</v>
      </c>
      <c r="AX2349" s="17">
        <v>6162142</v>
      </c>
      <c r="AY2349" s="16">
        <v>43830.999305555553</v>
      </c>
      <c r="AZ2349">
        <v>0</v>
      </c>
      <c r="BA2349" t="s">
        <v>106130</v>
      </c>
      <c r="BB2349" t="s">
        <v>112989</v>
      </c>
      <c r="BD2349">
        <v>2</v>
      </c>
      <c r="BF2349" t="s">
        <v>36</v>
      </c>
      <c r="BG2349" t="s">
        <v>36</v>
      </c>
      <c r="BH2349" t="s">
        <v>103869</v>
      </c>
      <c r="BI2349">
        <v>0</v>
      </c>
      <c r="BJ2349">
        <v>0</v>
      </c>
      <c r="BK2349">
        <v>0</v>
      </c>
      <c r="BL2349">
        <v>0</v>
      </c>
      <c r="BO2349" s="16">
        <v>45695.434398148151</v>
      </c>
      <c r="BP2349" s="16">
        <v>45695.449016203704</v>
      </c>
      <c r="BQ2349" s="16">
        <v>45695.454733796294</v>
      </c>
      <c r="BT2349" s="16">
        <v>45695.456261574072</v>
      </c>
      <c r="BU2349" s="16">
        <v>45695.45685185185</v>
      </c>
    </row>
    <row r="2350" spans="1:73" x14ac:dyDescent="0.25">
      <c r="A2350">
        <v>109803608</v>
      </c>
      <c r="B2350" t="s">
        <v>112990</v>
      </c>
      <c r="C2350" t="s">
        <v>103785</v>
      </c>
      <c r="D2350" t="s">
        <v>103920</v>
      </c>
      <c r="E2350" t="s">
        <v>493</v>
      </c>
      <c r="F2350" t="s">
        <v>104648</v>
      </c>
      <c r="G2350">
        <v>3111111111</v>
      </c>
      <c r="H2350" t="s">
        <v>103787</v>
      </c>
      <c r="I2350" t="s">
        <v>103886</v>
      </c>
      <c r="J2350" t="s">
        <v>96581</v>
      </c>
      <c r="K2350" t="s">
        <v>103924</v>
      </c>
      <c r="L2350" t="s">
        <v>103925</v>
      </c>
      <c r="M2350" t="s">
        <v>104650</v>
      </c>
      <c r="O2350" s="15">
        <v>45707</v>
      </c>
      <c r="P2350" t="s">
        <v>103792</v>
      </c>
      <c r="R2350" t="s">
        <v>104176</v>
      </c>
      <c r="S2350">
        <v>80918904</v>
      </c>
      <c r="T2350" t="s">
        <v>104177</v>
      </c>
      <c r="U2350" t="s">
        <v>36</v>
      </c>
      <c r="V2350" t="s">
        <v>103795</v>
      </c>
      <c r="Y2350" t="s">
        <v>103796</v>
      </c>
      <c r="Z2350">
        <v>591137</v>
      </c>
      <c r="AB2350" t="s">
        <v>103795</v>
      </c>
      <c r="AC2350">
        <v>591137</v>
      </c>
      <c r="AD2350" t="s">
        <v>103929</v>
      </c>
      <c r="AF2350" s="15">
        <v>45675</v>
      </c>
      <c r="AG2350" t="s">
        <v>112991</v>
      </c>
      <c r="AH2350" t="s">
        <v>103817</v>
      </c>
      <c r="AI2350" t="s">
        <v>103930</v>
      </c>
      <c r="AJ2350">
        <v>3</v>
      </c>
      <c r="AK2350" t="s">
        <v>103798</v>
      </c>
      <c r="AM2350" t="s">
        <v>103799</v>
      </c>
      <c r="AO2350">
        <v>109803608</v>
      </c>
      <c r="AP2350" s="16">
        <v>45707.456053240741</v>
      </c>
      <c r="AQ2350" t="s">
        <v>103800</v>
      </c>
      <c r="AS2350" t="s">
        <v>104652</v>
      </c>
      <c r="AV2350">
        <v>30</v>
      </c>
      <c r="AW2350" s="17">
        <v>-75501642</v>
      </c>
      <c r="AX2350" s="17">
        <v>5065325</v>
      </c>
      <c r="AY2350" s="16">
        <v>43830.999305555553</v>
      </c>
      <c r="AZ2350">
        <v>0</v>
      </c>
      <c r="BA2350" t="s">
        <v>112992</v>
      </c>
      <c r="BB2350" t="s">
        <v>112993</v>
      </c>
      <c r="BD2350">
        <v>2</v>
      </c>
      <c r="BF2350" t="s">
        <v>36</v>
      </c>
      <c r="BG2350" t="s">
        <v>36</v>
      </c>
      <c r="BH2350" t="s">
        <v>103936</v>
      </c>
      <c r="BL2350">
        <v>0</v>
      </c>
      <c r="BO2350" s="16">
        <v>45707.456053240741</v>
      </c>
      <c r="BP2350" s="16">
        <v>45707.464837962965</v>
      </c>
      <c r="BQ2350" s="16">
        <v>45707.543993055559</v>
      </c>
      <c r="BT2350" s="16">
        <v>45707.604050925926</v>
      </c>
      <c r="BU2350" s="16">
        <v>45707.61005787037</v>
      </c>
    </row>
    <row r="2351" spans="1:73" x14ac:dyDescent="0.25">
      <c r="A2351">
        <v>110910655</v>
      </c>
      <c r="B2351" t="s">
        <v>112994</v>
      </c>
      <c r="C2351" t="s">
        <v>103785</v>
      </c>
      <c r="D2351" t="s">
        <v>103938</v>
      </c>
      <c r="E2351" t="s">
        <v>109414</v>
      </c>
      <c r="F2351" t="s">
        <v>1052</v>
      </c>
      <c r="G2351">
        <v>3111111111</v>
      </c>
      <c r="H2351" t="s">
        <v>103787</v>
      </c>
      <c r="I2351" t="s">
        <v>103788</v>
      </c>
      <c r="J2351" t="s">
        <v>96579</v>
      </c>
      <c r="K2351" t="s">
        <v>103789</v>
      </c>
      <c r="L2351" t="s">
        <v>103790</v>
      </c>
      <c r="M2351" t="s">
        <v>104190</v>
      </c>
      <c r="O2351" s="15">
        <v>45728</v>
      </c>
      <c r="P2351" t="s">
        <v>103792</v>
      </c>
      <c r="R2351" t="s">
        <v>103793</v>
      </c>
      <c r="S2351">
        <v>79501593</v>
      </c>
      <c r="T2351" t="s">
        <v>103794</v>
      </c>
      <c r="U2351" t="s">
        <v>36</v>
      </c>
      <c r="V2351" t="s">
        <v>103795</v>
      </c>
      <c r="Y2351" t="s">
        <v>103796</v>
      </c>
      <c r="Z2351">
        <v>592675</v>
      </c>
      <c r="AB2351" t="s">
        <v>103795</v>
      </c>
      <c r="AD2351" t="s">
        <v>103815</v>
      </c>
      <c r="AF2351" s="15">
        <v>45727</v>
      </c>
      <c r="AH2351" t="s">
        <v>103797</v>
      </c>
      <c r="AJ2351">
        <v>3</v>
      </c>
      <c r="AK2351" t="s">
        <v>103981</v>
      </c>
      <c r="AM2351" t="s">
        <v>103799</v>
      </c>
      <c r="AO2351">
        <v>110910655</v>
      </c>
      <c r="AP2351" s="16">
        <v>45727.807997685188</v>
      </c>
      <c r="AQ2351" t="s">
        <v>103800</v>
      </c>
      <c r="AS2351" t="s">
        <v>96579</v>
      </c>
      <c r="AU2351" t="s">
        <v>103966</v>
      </c>
      <c r="AV2351">
        <v>30</v>
      </c>
      <c r="AW2351" s="17">
        <v>-74115365952</v>
      </c>
      <c r="AX2351" s="17">
        <v>4689212683</v>
      </c>
      <c r="AY2351" s="16">
        <v>43830.999305555553</v>
      </c>
      <c r="AZ2351">
        <v>0</v>
      </c>
      <c r="BA2351" t="s">
        <v>112995</v>
      </c>
      <c r="BB2351" t="s">
        <v>112996</v>
      </c>
      <c r="BD2351">
        <v>2</v>
      </c>
      <c r="BF2351" t="s">
        <v>36</v>
      </c>
      <c r="BG2351" t="s">
        <v>36</v>
      </c>
      <c r="BH2351" t="s">
        <v>103948</v>
      </c>
      <c r="BL2351">
        <v>0</v>
      </c>
      <c r="BO2351" s="16">
        <v>45727.807997685188</v>
      </c>
      <c r="BP2351" s="16">
        <v>45728.359594907408</v>
      </c>
      <c r="BQ2351" s="16">
        <v>45728.366226851853</v>
      </c>
      <c r="BT2351" s="16">
        <v>45728.390555555554</v>
      </c>
      <c r="BU2351" s="16">
        <v>45728.401909722219</v>
      </c>
    </row>
    <row r="2352" spans="1:73" x14ac:dyDescent="0.25">
      <c r="A2352">
        <v>109482366</v>
      </c>
      <c r="B2352" t="s">
        <v>112997</v>
      </c>
      <c r="C2352" t="s">
        <v>103785</v>
      </c>
      <c r="D2352" t="s">
        <v>103871</v>
      </c>
      <c r="E2352" t="s">
        <v>903</v>
      </c>
      <c r="F2352" t="s">
        <v>106112</v>
      </c>
      <c r="G2352">
        <v>3111111111</v>
      </c>
      <c r="H2352" t="s">
        <v>103807</v>
      </c>
      <c r="I2352" t="s">
        <v>112998</v>
      </c>
      <c r="J2352" t="s">
        <v>270</v>
      </c>
      <c r="K2352" t="s">
        <v>103907</v>
      </c>
      <c r="L2352" t="s">
        <v>103908</v>
      </c>
      <c r="M2352" t="s">
        <v>105671</v>
      </c>
      <c r="O2352" s="15">
        <v>45701</v>
      </c>
      <c r="P2352" t="s">
        <v>103850</v>
      </c>
      <c r="R2352" t="s">
        <v>103910</v>
      </c>
      <c r="S2352">
        <v>13435025</v>
      </c>
      <c r="T2352" t="s">
        <v>103911</v>
      </c>
      <c r="U2352" t="s">
        <v>36</v>
      </c>
      <c r="V2352" t="s">
        <v>103795</v>
      </c>
      <c r="Y2352" t="s">
        <v>103864</v>
      </c>
      <c r="Z2352" t="s">
        <v>112999</v>
      </c>
      <c r="AB2352" t="s">
        <v>103795</v>
      </c>
      <c r="AD2352" t="s">
        <v>103815</v>
      </c>
      <c r="AF2352" s="15">
        <v>45701</v>
      </c>
      <c r="AH2352" t="s">
        <v>103817</v>
      </c>
      <c r="AK2352" t="s">
        <v>103798</v>
      </c>
      <c r="AM2352" t="s">
        <v>103799</v>
      </c>
      <c r="AO2352">
        <v>109482366</v>
      </c>
      <c r="AP2352" s="16">
        <v>45701.34039351852</v>
      </c>
      <c r="AQ2352" t="s">
        <v>103819</v>
      </c>
      <c r="AR2352" t="s">
        <v>104121</v>
      </c>
      <c r="AS2352" t="s">
        <v>104122</v>
      </c>
      <c r="AV2352">
        <v>20</v>
      </c>
      <c r="AW2352" s="17">
        <v>-72497882146</v>
      </c>
      <c r="AX2352" s="17">
        <v>7879274126</v>
      </c>
      <c r="AY2352" s="16">
        <v>43830.999305555553</v>
      </c>
      <c r="AZ2352">
        <v>0</v>
      </c>
      <c r="BA2352" t="s">
        <v>113000</v>
      </c>
      <c r="BB2352" t="s">
        <v>113001</v>
      </c>
      <c r="BD2352">
        <v>2</v>
      </c>
      <c r="BF2352" t="s">
        <v>36</v>
      </c>
      <c r="BG2352" t="s">
        <v>36</v>
      </c>
      <c r="BH2352" t="s">
        <v>103881</v>
      </c>
      <c r="BL2352">
        <v>0</v>
      </c>
      <c r="BO2352" s="16">
        <v>45701.34039351852</v>
      </c>
      <c r="BP2352" s="16">
        <v>45701.345451388886</v>
      </c>
      <c r="BQ2352" s="16">
        <v>45701.349583333336</v>
      </c>
      <c r="BT2352" s="16">
        <v>45701.349618055552</v>
      </c>
      <c r="BU2352" s="16">
        <v>45701.351412037038</v>
      </c>
    </row>
    <row r="2353" spans="1:73" x14ac:dyDescent="0.25">
      <c r="A2353">
        <v>109948191</v>
      </c>
      <c r="B2353" t="s">
        <v>113002</v>
      </c>
      <c r="C2353" t="s">
        <v>103785</v>
      </c>
      <c r="D2353" t="s">
        <v>103938</v>
      </c>
      <c r="E2353" t="s">
        <v>106188</v>
      </c>
      <c r="F2353" t="s">
        <v>106189</v>
      </c>
      <c r="H2353" t="s">
        <v>103807</v>
      </c>
      <c r="I2353" t="s">
        <v>104802</v>
      </c>
      <c r="J2353" t="s">
        <v>96579</v>
      </c>
      <c r="K2353" t="s">
        <v>103789</v>
      </c>
      <c r="L2353" t="s">
        <v>103790</v>
      </c>
      <c r="M2353" t="s">
        <v>106191</v>
      </c>
      <c r="O2353" s="15">
        <v>45710</v>
      </c>
      <c r="P2353" t="s">
        <v>103850</v>
      </c>
      <c r="R2353" t="s">
        <v>103979</v>
      </c>
      <c r="S2353">
        <v>1014181970</v>
      </c>
      <c r="T2353" t="s">
        <v>103980</v>
      </c>
      <c r="U2353" t="s">
        <v>36</v>
      </c>
      <c r="V2353" t="s">
        <v>103795</v>
      </c>
      <c r="Y2353" t="s">
        <v>103853</v>
      </c>
      <c r="Z2353" t="s">
        <v>113003</v>
      </c>
      <c r="AB2353" t="s">
        <v>103795</v>
      </c>
      <c r="AD2353" t="s">
        <v>103815</v>
      </c>
      <c r="AF2353" s="15">
        <v>45711</v>
      </c>
      <c r="AH2353" t="s">
        <v>103817</v>
      </c>
      <c r="AJ2353">
        <v>3</v>
      </c>
      <c r="AK2353" t="s">
        <v>103798</v>
      </c>
      <c r="AM2353" t="s">
        <v>103799</v>
      </c>
      <c r="AO2353">
        <v>109948191</v>
      </c>
      <c r="AP2353" s="16">
        <v>45710.323333333334</v>
      </c>
      <c r="AQ2353" t="s">
        <v>103819</v>
      </c>
      <c r="AS2353" t="s">
        <v>96579</v>
      </c>
      <c r="AU2353" t="s">
        <v>104298</v>
      </c>
      <c r="AV2353">
        <v>5</v>
      </c>
      <c r="AW2353" s="17">
        <v>-741201398</v>
      </c>
      <c r="AX2353" s="17">
        <v>45109781</v>
      </c>
      <c r="AY2353" s="16">
        <v>43830.999305555553</v>
      </c>
      <c r="AZ2353">
        <v>0</v>
      </c>
      <c r="BA2353" t="s">
        <v>113004</v>
      </c>
      <c r="BB2353" t="s">
        <v>113005</v>
      </c>
      <c r="BD2353">
        <v>2</v>
      </c>
      <c r="BF2353" t="s">
        <v>36</v>
      </c>
      <c r="BG2353" t="s">
        <v>36</v>
      </c>
      <c r="BH2353" t="s">
        <v>103948</v>
      </c>
      <c r="BL2353">
        <v>0</v>
      </c>
      <c r="BO2353" s="16">
        <v>45710.323333333334</v>
      </c>
      <c r="BP2353" s="16">
        <v>45710.392488425925</v>
      </c>
      <c r="BQ2353" s="16">
        <v>45710.424884259257</v>
      </c>
      <c r="BT2353" s="16">
        <v>45710.433252314811</v>
      </c>
      <c r="BU2353" s="16">
        <v>45710.454201388886</v>
      </c>
    </row>
    <row r="2354" spans="1:73" x14ac:dyDescent="0.25">
      <c r="A2354">
        <v>110754406</v>
      </c>
      <c r="B2354" t="s">
        <v>113006</v>
      </c>
      <c r="C2354" t="s">
        <v>103785</v>
      </c>
      <c r="D2354" t="s">
        <v>104010</v>
      </c>
      <c r="E2354" t="s">
        <v>529</v>
      </c>
      <c r="F2354" t="s">
        <v>528</v>
      </c>
      <c r="G2354">
        <v>3111111111</v>
      </c>
      <c r="H2354" t="s">
        <v>103962</v>
      </c>
      <c r="I2354" t="s">
        <v>104906</v>
      </c>
      <c r="J2354" t="s">
        <v>104636</v>
      </c>
      <c r="K2354" t="s">
        <v>103789</v>
      </c>
      <c r="L2354" t="s">
        <v>103790</v>
      </c>
      <c r="M2354" t="s">
        <v>104637</v>
      </c>
      <c r="O2354" s="15">
        <v>45724</v>
      </c>
      <c r="P2354" t="s">
        <v>103792</v>
      </c>
      <c r="R2354" t="s">
        <v>104004</v>
      </c>
      <c r="S2354">
        <v>1073678121</v>
      </c>
      <c r="T2354" t="s">
        <v>104005</v>
      </c>
      <c r="U2354" t="s">
        <v>36</v>
      </c>
      <c r="V2354" t="s">
        <v>103795</v>
      </c>
      <c r="Y2354" t="s">
        <v>103796</v>
      </c>
      <c r="Z2354">
        <v>593119</v>
      </c>
      <c r="AB2354" t="s">
        <v>103795</v>
      </c>
      <c r="AD2354" t="s">
        <v>2946</v>
      </c>
      <c r="AF2354" s="15">
        <v>45724</v>
      </c>
      <c r="AH2354" t="s">
        <v>103817</v>
      </c>
      <c r="AJ2354">
        <v>1</v>
      </c>
      <c r="AK2354" t="s">
        <v>103914</v>
      </c>
      <c r="AM2354" t="s">
        <v>103799</v>
      </c>
      <c r="AO2354">
        <v>110754406</v>
      </c>
      <c r="AP2354" s="16">
        <v>45724.417094907411</v>
      </c>
      <c r="AQ2354" t="s">
        <v>103800</v>
      </c>
      <c r="AS2354" t="s">
        <v>104639</v>
      </c>
      <c r="AV2354">
        <v>30</v>
      </c>
      <c r="AW2354" s="17">
        <v>-74045636</v>
      </c>
      <c r="AX2354" s="17">
        <v>4876924</v>
      </c>
      <c r="AY2354" s="16">
        <v>43830.999305555553</v>
      </c>
      <c r="AZ2354">
        <v>0</v>
      </c>
      <c r="BA2354" t="s">
        <v>113007</v>
      </c>
      <c r="BB2354" t="s">
        <v>113008</v>
      </c>
      <c r="BD2354">
        <v>2</v>
      </c>
      <c r="BF2354" t="s">
        <v>36</v>
      </c>
      <c r="BG2354" t="s">
        <v>36</v>
      </c>
      <c r="BH2354" t="s">
        <v>104015</v>
      </c>
      <c r="BL2354">
        <v>0</v>
      </c>
      <c r="BO2354" s="16">
        <v>45724.417094907411</v>
      </c>
      <c r="BP2354" s="16">
        <v>45724.417303240742</v>
      </c>
      <c r="BQ2354" s="16">
        <v>45724.458333333336</v>
      </c>
      <c r="BT2354" s="16">
        <v>45724.458368055559</v>
      </c>
      <c r="BU2354" s="16">
        <v>45724.473402777781</v>
      </c>
    </row>
    <row r="2355" spans="1:73" x14ac:dyDescent="0.25">
      <c r="A2355">
        <v>108711147</v>
      </c>
      <c r="B2355" t="s">
        <v>113009</v>
      </c>
      <c r="C2355" t="s">
        <v>103785</v>
      </c>
      <c r="D2355" t="s">
        <v>103858</v>
      </c>
      <c r="E2355" t="s">
        <v>79</v>
      </c>
      <c r="F2355" t="s">
        <v>104135</v>
      </c>
      <c r="G2355">
        <v>3111111111</v>
      </c>
      <c r="H2355" t="s">
        <v>103807</v>
      </c>
      <c r="I2355" t="s">
        <v>103827</v>
      </c>
      <c r="J2355" t="s">
        <v>96577</v>
      </c>
      <c r="K2355" t="s">
        <v>103828</v>
      </c>
      <c r="L2355" t="s">
        <v>103829</v>
      </c>
      <c r="M2355" t="s">
        <v>104136</v>
      </c>
      <c r="O2355" s="15">
        <v>45686</v>
      </c>
      <c r="P2355" t="s">
        <v>103812</v>
      </c>
      <c r="R2355" t="s">
        <v>103970</v>
      </c>
      <c r="S2355">
        <v>1022406967</v>
      </c>
      <c r="T2355" t="s">
        <v>103971</v>
      </c>
      <c r="U2355" t="s">
        <v>36</v>
      </c>
      <c r="V2355" t="s">
        <v>103795</v>
      </c>
      <c r="Y2355" t="s">
        <v>103833</v>
      </c>
      <c r="Z2355" t="s">
        <v>113010</v>
      </c>
      <c r="AB2355" t="s">
        <v>103795</v>
      </c>
      <c r="AD2355" t="s">
        <v>103834</v>
      </c>
      <c r="AE2355">
        <v>1234567890</v>
      </c>
      <c r="AF2355" s="15">
        <v>45685</v>
      </c>
      <c r="AG2355" t="s">
        <v>103798</v>
      </c>
      <c r="AH2355" t="s">
        <v>103817</v>
      </c>
      <c r="AI2355" t="s">
        <v>113010</v>
      </c>
      <c r="AJ2355">
        <v>1</v>
      </c>
      <c r="AK2355" t="s">
        <v>103798</v>
      </c>
      <c r="AM2355" t="s">
        <v>103799</v>
      </c>
      <c r="AO2355">
        <v>108711147</v>
      </c>
      <c r="AP2355" s="16">
        <v>45686.282581018517</v>
      </c>
      <c r="AQ2355" t="s">
        <v>103819</v>
      </c>
      <c r="AR2355" t="s">
        <v>103835</v>
      </c>
      <c r="AS2355" t="s">
        <v>103836</v>
      </c>
      <c r="AV2355">
        <v>30</v>
      </c>
      <c r="AW2355" s="17">
        <v>-75576448385</v>
      </c>
      <c r="AX2355" s="17">
        <v>6203578553</v>
      </c>
      <c r="AY2355" s="16">
        <v>43830.999305555553</v>
      </c>
      <c r="AZ2355">
        <v>0</v>
      </c>
      <c r="BA2355" t="s">
        <v>106196</v>
      </c>
      <c r="BB2355" t="s">
        <v>113011</v>
      </c>
      <c r="BD2355">
        <v>2</v>
      </c>
      <c r="BF2355" t="s">
        <v>36</v>
      </c>
      <c r="BG2355" t="s">
        <v>36</v>
      </c>
      <c r="BH2355" t="s">
        <v>103869</v>
      </c>
      <c r="BI2355">
        <v>0</v>
      </c>
      <c r="BJ2355">
        <v>0</v>
      </c>
      <c r="BK2355">
        <v>0</v>
      </c>
      <c r="BL2355">
        <v>0</v>
      </c>
      <c r="BO2355" s="16">
        <v>45686.282592592594</v>
      </c>
      <c r="BP2355" s="16">
        <v>45686.363645833335</v>
      </c>
      <c r="BQ2355" s="16">
        <v>45686.387824074074</v>
      </c>
      <c r="BT2355" s="16">
        <v>45686.394143518519</v>
      </c>
      <c r="BU2355" s="16">
        <v>45686.50072916667</v>
      </c>
    </row>
    <row r="2356" spans="1:73" x14ac:dyDescent="0.25">
      <c r="A2356">
        <v>110553478</v>
      </c>
      <c r="B2356" t="s">
        <v>113012</v>
      </c>
      <c r="C2356" t="s">
        <v>103785</v>
      </c>
      <c r="D2356" t="s">
        <v>103786</v>
      </c>
      <c r="E2356" t="s">
        <v>493</v>
      </c>
      <c r="F2356" t="s">
        <v>104648</v>
      </c>
      <c r="G2356">
        <v>3111111111</v>
      </c>
      <c r="H2356" t="s">
        <v>103807</v>
      </c>
      <c r="I2356" t="s">
        <v>103886</v>
      </c>
      <c r="J2356" t="s">
        <v>96581</v>
      </c>
      <c r="K2356" t="s">
        <v>103924</v>
      </c>
      <c r="L2356" t="s">
        <v>103925</v>
      </c>
      <c r="M2356" t="s">
        <v>104650</v>
      </c>
      <c r="O2356" s="15">
        <v>45721</v>
      </c>
      <c r="P2356" t="s">
        <v>103850</v>
      </c>
      <c r="R2356" t="s">
        <v>104176</v>
      </c>
      <c r="S2356">
        <v>80918904</v>
      </c>
      <c r="T2356" t="s">
        <v>104177</v>
      </c>
      <c r="U2356" t="s">
        <v>36</v>
      </c>
      <c r="V2356" t="s">
        <v>103795</v>
      </c>
      <c r="Y2356" t="s">
        <v>103956</v>
      </c>
      <c r="Z2356">
        <v>591982</v>
      </c>
      <c r="AB2356" t="s">
        <v>103795</v>
      </c>
      <c r="AC2356">
        <v>884615</v>
      </c>
      <c r="AG2356" t="s">
        <v>105</v>
      </c>
      <c r="AH2356" t="s">
        <v>103817</v>
      </c>
      <c r="AJ2356">
        <v>2</v>
      </c>
      <c r="AK2356" t="s">
        <v>103798</v>
      </c>
      <c r="AM2356" t="s">
        <v>103799</v>
      </c>
      <c r="AO2356">
        <v>110553478</v>
      </c>
      <c r="AP2356" s="16">
        <v>45721.311550925922</v>
      </c>
      <c r="AQ2356" t="s">
        <v>103819</v>
      </c>
      <c r="AS2356" t="s">
        <v>104652</v>
      </c>
      <c r="AV2356">
        <v>30</v>
      </c>
      <c r="AW2356" s="17">
        <v>-75501642</v>
      </c>
      <c r="AX2356" s="17">
        <v>5065325</v>
      </c>
      <c r="AY2356" s="16">
        <v>43830.999305555553</v>
      </c>
      <c r="AZ2356">
        <v>0</v>
      </c>
      <c r="BA2356" t="s">
        <v>113013</v>
      </c>
      <c r="BB2356" t="s">
        <v>113014</v>
      </c>
      <c r="BD2356">
        <v>2</v>
      </c>
      <c r="BF2356" t="s">
        <v>36</v>
      </c>
      <c r="BG2356" t="s">
        <v>36</v>
      </c>
      <c r="BI2356">
        <v>0</v>
      </c>
      <c r="BJ2356">
        <v>0</v>
      </c>
      <c r="BK2356">
        <v>0</v>
      </c>
      <c r="BL2356">
        <v>0</v>
      </c>
      <c r="BO2356" s="16">
        <v>45721.313252314816</v>
      </c>
      <c r="BP2356" s="16">
        <v>45721.317141203705</v>
      </c>
      <c r="BQ2356" s="16">
        <v>45721.39266203704</v>
      </c>
      <c r="BT2356" s="16">
        <v>45721.433981481481</v>
      </c>
      <c r="BU2356" s="16">
        <v>45721.447337962964</v>
      </c>
    </row>
    <row r="2357" spans="1:73" x14ac:dyDescent="0.25">
      <c r="A2357">
        <v>110548588</v>
      </c>
      <c r="B2357" t="s">
        <v>113015</v>
      </c>
      <c r="C2357" t="s">
        <v>103785</v>
      </c>
      <c r="D2357" t="s">
        <v>103786</v>
      </c>
      <c r="E2357" t="s">
        <v>1302</v>
      </c>
      <c r="F2357" t="s">
        <v>1301</v>
      </c>
      <c r="G2357">
        <v>3111111111</v>
      </c>
      <c r="H2357" t="s">
        <v>103807</v>
      </c>
      <c r="I2357" t="s">
        <v>103827</v>
      </c>
      <c r="J2357" t="s">
        <v>96577</v>
      </c>
      <c r="K2357" t="s">
        <v>103828</v>
      </c>
      <c r="L2357" t="s">
        <v>103829</v>
      </c>
      <c r="M2357" t="s">
        <v>113016</v>
      </c>
      <c r="O2357" s="15">
        <v>45721</v>
      </c>
      <c r="P2357" t="s">
        <v>103850</v>
      </c>
      <c r="R2357" t="s">
        <v>104323</v>
      </c>
      <c r="S2357">
        <v>1069465318</v>
      </c>
      <c r="T2357" t="s">
        <v>104324</v>
      </c>
      <c r="U2357" t="s">
        <v>36</v>
      </c>
      <c r="V2357" t="s">
        <v>103795</v>
      </c>
      <c r="Y2357" t="s">
        <v>103853</v>
      </c>
      <c r="Z2357">
        <v>592904</v>
      </c>
      <c r="AB2357" t="s">
        <v>103795</v>
      </c>
      <c r="AC2357">
        <v>884596</v>
      </c>
      <c r="AG2357" t="s">
        <v>104044</v>
      </c>
      <c r="AH2357" t="s">
        <v>103797</v>
      </c>
      <c r="AJ2357">
        <v>2</v>
      </c>
      <c r="AK2357" t="s">
        <v>103798</v>
      </c>
      <c r="AM2357" t="s">
        <v>103799</v>
      </c>
      <c r="AO2357">
        <v>110548588</v>
      </c>
      <c r="AP2357" s="16">
        <v>45721.287997685184</v>
      </c>
      <c r="AQ2357" t="s">
        <v>103819</v>
      </c>
      <c r="AR2357" t="s">
        <v>103835</v>
      </c>
      <c r="AS2357" t="s">
        <v>103836</v>
      </c>
      <c r="AV2357">
        <v>20</v>
      </c>
      <c r="AW2357" s="17">
        <v>-7556909971166660</v>
      </c>
      <c r="AX2357" s="17">
        <v>6209291759</v>
      </c>
      <c r="AY2357" s="16">
        <v>43830.999305555553</v>
      </c>
      <c r="AZ2357">
        <v>0</v>
      </c>
      <c r="BA2357" t="s">
        <v>113017</v>
      </c>
      <c r="BB2357" t="s">
        <v>113018</v>
      </c>
      <c r="BD2357">
        <v>2</v>
      </c>
      <c r="BF2357" t="s">
        <v>36</v>
      </c>
      <c r="BG2357" t="s">
        <v>36</v>
      </c>
      <c r="BI2357">
        <v>0</v>
      </c>
      <c r="BJ2357">
        <v>0</v>
      </c>
      <c r="BK2357">
        <v>0</v>
      </c>
      <c r="BL2357">
        <v>0</v>
      </c>
      <c r="BO2357" s="16">
        <v>45721.554664351854</v>
      </c>
      <c r="BP2357" s="16">
        <v>45721.619120370371</v>
      </c>
      <c r="BQ2357" s="16">
        <v>45721.631539351853</v>
      </c>
      <c r="BT2357" s="16">
        <v>45721.637650462966</v>
      </c>
      <c r="BU2357" s="16">
        <v>45721.640868055554</v>
      </c>
    </row>
    <row r="2358" spans="1:73" x14ac:dyDescent="0.25">
      <c r="A2358">
        <v>108402199</v>
      </c>
      <c r="B2358" t="s">
        <v>113019</v>
      </c>
      <c r="C2358" t="s">
        <v>103785</v>
      </c>
      <c r="D2358" t="s">
        <v>104010</v>
      </c>
      <c r="E2358" t="s">
        <v>1237</v>
      </c>
      <c r="F2358" t="s">
        <v>104528</v>
      </c>
      <c r="G2358">
        <v>3111111111</v>
      </c>
      <c r="H2358" t="s">
        <v>103787</v>
      </c>
      <c r="I2358" t="s">
        <v>104106</v>
      </c>
      <c r="J2358" t="s">
        <v>96579</v>
      </c>
      <c r="K2358" t="s">
        <v>103789</v>
      </c>
      <c r="L2358" t="s">
        <v>103790</v>
      </c>
      <c r="M2358" t="s">
        <v>105320</v>
      </c>
      <c r="O2358" s="15">
        <v>45679</v>
      </c>
      <c r="P2358" t="s">
        <v>103792</v>
      </c>
      <c r="R2358" t="s">
        <v>104108</v>
      </c>
      <c r="S2358">
        <v>1020765970</v>
      </c>
      <c r="T2358" t="s">
        <v>104109</v>
      </c>
      <c r="U2358" t="s">
        <v>36</v>
      </c>
      <c r="V2358" t="s">
        <v>103795</v>
      </c>
      <c r="Y2358" t="s">
        <v>103796</v>
      </c>
      <c r="Z2358">
        <v>586793</v>
      </c>
      <c r="AB2358" t="s">
        <v>103795</v>
      </c>
      <c r="AD2358" t="s">
        <v>2946</v>
      </c>
      <c r="AF2358" s="15">
        <v>45679</v>
      </c>
      <c r="AH2358" t="s">
        <v>103797</v>
      </c>
      <c r="AK2358" t="s">
        <v>39</v>
      </c>
      <c r="AM2358" t="s">
        <v>103799</v>
      </c>
      <c r="AO2358">
        <v>108402199</v>
      </c>
      <c r="AP2358" s="16">
        <v>45679.101967592593</v>
      </c>
      <c r="AQ2358" t="s">
        <v>103800</v>
      </c>
      <c r="AS2358" t="s">
        <v>96579</v>
      </c>
      <c r="AU2358" t="s">
        <v>104400</v>
      </c>
      <c r="AV2358">
        <v>20</v>
      </c>
      <c r="AW2358" s="17">
        <v>-741531842</v>
      </c>
      <c r="AX2358" s="17">
        <v>46172135</v>
      </c>
      <c r="AY2358" s="16">
        <v>43830.999305555553</v>
      </c>
      <c r="AZ2358">
        <v>0</v>
      </c>
      <c r="BA2358" t="s">
        <v>113020</v>
      </c>
      <c r="BB2358" t="s">
        <v>113021</v>
      </c>
      <c r="BD2358">
        <v>2</v>
      </c>
      <c r="BF2358" t="s">
        <v>36</v>
      </c>
      <c r="BG2358" t="s">
        <v>36</v>
      </c>
      <c r="BH2358" t="s">
        <v>104015</v>
      </c>
      <c r="BL2358">
        <v>0</v>
      </c>
      <c r="BO2358" s="16">
        <v>45679.101967592593</v>
      </c>
      <c r="BP2358" s="16">
        <v>45679.340567129628</v>
      </c>
      <c r="BQ2358" s="16">
        <v>45679.369733796295</v>
      </c>
      <c r="BT2358" s="16">
        <v>45679.391747685186</v>
      </c>
      <c r="BU2358" s="16">
        <v>45679.403969907406</v>
      </c>
    </row>
    <row r="2359" spans="1:73" x14ac:dyDescent="0.25">
      <c r="A2359">
        <v>110785131</v>
      </c>
      <c r="B2359" t="s">
        <v>113022</v>
      </c>
      <c r="C2359" t="s">
        <v>103785</v>
      </c>
      <c r="D2359" t="s">
        <v>103825</v>
      </c>
      <c r="E2359" t="s">
        <v>512</v>
      </c>
      <c r="F2359" t="s">
        <v>113023</v>
      </c>
      <c r="G2359">
        <v>3111111111</v>
      </c>
      <c r="H2359" t="s">
        <v>104898</v>
      </c>
      <c r="J2359" t="s">
        <v>96577</v>
      </c>
      <c r="K2359" t="s">
        <v>103828</v>
      </c>
      <c r="L2359" t="s">
        <v>103829</v>
      </c>
      <c r="M2359" t="s">
        <v>113024</v>
      </c>
      <c r="O2359" s="15">
        <v>45725</v>
      </c>
      <c r="P2359" t="s">
        <v>103850</v>
      </c>
      <c r="R2359" t="s">
        <v>104323</v>
      </c>
      <c r="S2359">
        <v>1069465318</v>
      </c>
      <c r="T2359" t="s">
        <v>104324</v>
      </c>
      <c r="U2359" t="s">
        <v>36</v>
      </c>
      <c r="V2359" t="s">
        <v>103795</v>
      </c>
      <c r="Y2359" t="s">
        <v>107539</v>
      </c>
      <c r="Z2359">
        <v>594659</v>
      </c>
      <c r="AB2359" t="s">
        <v>36</v>
      </c>
      <c r="AD2359" t="s">
        <v>113025</v>
      </c>
      <c r="AE2359">
        <v>123457108</v>
      </c>
      <c r="AF2359" s="15">
        <v>45725</v>
      </c>
      <c r="AG2359" t="s">
        <v>103798</v>
      </c>
      <c r="AH2359" t="s">
        <v>103797</v>
      </c>
      <c r="AK2359" t="s">
        <v>103798</v>
      </c>
      <c r="AO2359">
        <v>110785131</v>
      </c>
      <c r="AP2359" s="16">
        <v>45725.496400462966</v>
      </c>
      <c r="AQ2359" t="s">
        <v>104899</v>
      </c>
      <c r="AR2359" t="s">
        <v>103835</v>
      </c>
      <c r="AS2359" t="s">
        <v>103836</v>
      </c>
      <c r="AV2359">
        <v>30</v>
      </c>
      <c r="AW2359" s="17">
        <v>-75616138534</v>
      </c>
      <c r="AX2359" s="17">
        <v>6256606787</v>
      </c>
      <c r="AY2359" s="16">
        <v>43830.999305555553</v>
      </c>
      <c r="AZ2359">
        <v>0</v>
      </c>
      <c r="BA2359" t="s">
        <v>104116</v>
      </c>
      <c r="BD2359">
        <v>0</v>
      </c>
      <c r="BF2359" t="s">
        <v>36</v>
      </c>
      <c r="BG2359" t="s">
        <v>36</v>
      </c>
      <c r="BH2359" t="s">
        <v>103839</v>
      </c>
      <c r="BI2359">
        <v>0</v>
      </c>
      <c r="BJ2359">
        <v>0</v>
      </c>
      <c r="BK2359">
        <v>0</v>
      </c>
      <c r="BL2359">
        <v>0</v>
      </c>
      <c r="BO2359" s="16">
        <v>45725.496400462966</v>
      </c>
      <c r="BU2359" s="16">
        <v>45725.496712962966</v>
      </c>
    </row>
    <row r="2360" spans="1:73" x14ac:dyDescent="0.25">
      <c r="A2360">
        <v>110969992</v>
      </c>
      <c r="B2360" t="s">
        <v>113026</v>
      </c>
      <c r="C2360" t="s">
        <v>103785</v>
      </c>
      <c r="D2360" t="s">
        <v>103825</v>
      </c>
      <c r="E2360" t="s">
        <v>373</v>
      </c>
      <c r="F2360" t="s">
        <v>104077</v>
      </c>
      <c r="G2360">
        <v>1234567890</v>
      </c>
      <c r="H2360" t="s">
        <v>103807</v>
      </c>
      <c r="I2360" t="s">
        <v>103827</v>
      </c>
      <c r="J2360" t="s">
        <v>96577</v>
      </c>
      <c r="K2360" t="s">
        <v>103828</v>
      </c>
      <c r="L2360" t="s">
        <v>103829</v>
      </c>
      <c r="M2360" t="s">
        <v>104078</v>
      </c>
      <c r="O2360" s="15">
        <v>45729</v>
      </c>
      <c r="P2360" t="s">
        <v>103850</v>
      </c>
      <c r="R2360" t="s">
        <v>103862</v>
      </c>
      <c r="S2360">
        <v>1019035767</v>
      </c>
      <c r="T2360" t="s">
        <v>103863</v>
      </c>
      <c r="U2360" t="s">
        <v>36</v>
      </c>
      <c r="V2360" t="s">
        <v>103795</v>
      </c>
      <c r="Y2360" t="s">
        <v>103890</v>
      </c>
      <c r="Z2360">
        <v>595040</v>
      </c>
      <c r="AB2360" t="s">
        <v>103795</v>
      </c>
      <c r="AD2360" t="s">
        <v>113027</v>
      </c>
      <c r="AE2360">
        <v>123457696</v>
      </c>
      <c r="AF2360" s="15">
        <v>45729</v>
      </c>
      <c r="AG2360" t="s">
        <v>103798</v>
      </c>
      <c r="AH2360" t="s">
        <v>103817</v>
      </c>
      <c r="AJ2360">
        <v>1</v>
      </c>
      <c r="AK2360" t="s">
        <v>103798</v>
      </c>
      <c r="AM2360" t="s">
        <v>103799</v>
      </c>
      <c r="AO2360">
        <v>110969992</v>
      </c>
      <c r="AP2360" s="16">
        <v>45729.277997685182</v>
      </c>
      <c r="AQ2360" t="s">
        <v>103819</v>
      </c>
      <c r="AR2360" t="s">
        <v>103835</v>
      </c>
      <c r="AS2360" t="s">
        <v>103836</v>
      </c>
      <c r="AV2360">
        <v>5</v>
      </c>
      <c r="AW2360" s="17">
        <v>-75603187</v>
      </c>
      <c r="AX2360" s="17">
        <v>6163702</v>
      </c>
      <c r="AY2360" s="16">
        <v>43830.999305555553</v>
      </c>
      <c r="AZ2360">
        <v>0</v>
      </c>
      <c r="BA2360" t="s">
        <v>113028</v>
      </c>
      <c r="BB2360" t="s">
        <v>113029</v>
      </c>
      <c r="BD2360">
        <v>2</v>
      </c>
      <c r="BF2360" t="s">
        <v>36</v>
      </c>
      <c r="BG2360" t="s">
        <v>36</v>
      </c>
      <c r="BH2360" t="s">
        <v>103839</v>
      </c>
      <c r="BI2360">
        <v>0</v>
      </c>
      <c r="BJ2360">
        <v>0</v>
      </c>
      <c r="BK2360">
        <v>0</v>
      </c>
      <c r="BL2360">
        <v>0</v>
      </c>
      <c r="BO2360" s="16">
        <v>45729.277997685182</v>
      </c>
      <c r="BP2360" s="16">
        <v>45729.726261574076</v>
      </c>
      <c r="BQ2360" s="16">
        <v>45729.726967592593</v>
      </c>
      <c r="BT2360" s="16">
        <v>45729.727037037039</v>
      </c>
      <c r="BU2360" s="16">
        <v>45729.727662037039</v>
      </c>
    </row>
    <row r="2361" spans="1:73" x14ac:dyDescent="0.25">
      <c r="A2361">
        <v>109356891</v>
      </c>
      <c r="B2361" t="s">
        <v>113030</v>
      </c>
      <c r="C2361" t="s">
        <v>103785</v>
      </c>
      <c r="D2361" t="s">
        <v>103858</v>
      </c>
      <c r="E2361" t="s">
        <v>111</v>
      </c>
      <c r="F2361" t="s">
        <v>103826</v>
      </c>
      <c r="G2361">
        <v>3111111111</v>
      </c>
      <c r="H2361" t="s">
        <v>107049</v>
      </c>
      <c r="I2361" t="s">
        <v>113031</v>
      </c>
      <c r="J2361" t="s">
        <v>96577</v>
      </c>
      <c r="K2361" t="s">
        <v>103828</v>
      </c>
      <c r="L2361" t="s">
        <v>103829</v>
      </c>
      <c r="M2361" t="s">
        <v>103830</v>
      </c>
      <c r="O2361" s="15">
        <v>45699</v>
      </c>
      <c r="P2361" t="s">
        <v>103850</v>
      </c>
      <c r="R2361" t="s">
        <v>103862</v>
      </c>
      <c r="S2361">
        <v>1019035767</v>
      </c>
      <c r="T2361" t="s">
        <v>103863</v>
      </c>
      <c r="U2361" t="s">
        <v>36</v>
      </c>
      <c r="V2361" t="s">
        <v>103795</v>
      </c>
      <c r="Y2361" t="s">
        <v>103890</v>
      </c>
      <c r="Z2361">
        <v>590310</v>
      </c>
      <c r="AB2361" t="s">
        <v>103795</v>
      </c>
      <c r="AD2361" t="s">
        <v>113032</v>
      </c>
      <c r="AE2361">
        <v>123457143</v>
      </c>
      <c r="AF2361" s="15">
        <v>45700</v>
      </c>
      <c r="AG2361" t="s">
        <v>104073</v>
      </c>
      <c r="AH2361" t="s">
        <v>103817</v>
      </c>
      <c r="AI2361">
        <v>590310</v>
      </c>
      <c r="AJ2361">
        <v>1</v>
      </c>
      <c r="AK2361" t="s">
        <v>104073</v>
      </c>
      <c r="AM2361" t="s">
        <v>103799</v>
      </c>
      <c r="AO2361">
        <v>109356891</v>
      </c>
      <c r="AP2361" s="16">
        <v>45699.407071759262</v>
      </c>
      <c r="AQ2361" t="s">
        <v>103800</v>
      </c>
      <c r="AR2361" t="s">
        <v>103835</v>
      </c>
      <c r="AS2361" t="s">
        <v>103836</v>
      </c>
      <c r="AV2361">
        <v>5</v>
      </c>
      <c r="AW2361" s="17">
        <v>-75593535</v>
      </c>
      <c r="AX2361" s="17">
        <v>6238993</v>
      </c>
      <c r="AY2361" s="16">
        <v>43830.999305555553</v>
      </c>
      <c r="AZ2361">
        <v>0</v>
      </c>
      <c r="BA2361" t="s">
        <v>113033</v>
      </c>
      <c r="BB2361" t="s">
        <v>113034</v>
      </c>
      <c r="BD2361">
        <v>2</v>
      </c>
      <c r="BF2361" t="s">
        <v>36</v>
      </c>
      <c r="BG2361" t="s">
        <v>36</v>
      </c>
      <c r="BH2361" t="s">
        <v>103869</v>
      </c>
      <c r="BI2361">
        <v>0</v>
      </c>
      <c r="BJ2361">
        <v>0</v>
      </c>
      <c r="BK2361">
        <v>0</v>
      </c>
      <c r="BL2361">
        <v>0</v>
      </c>
      <c r="BO2361" s="16">
        <v>45699.407071759262</v>
      </c>
      <c r="BP2361" s="16">
        <v>45699.562800925924</v>
      </c>
      <c r="BQ2361" s="16">
        <v>45699.563344907408</v>
      </c>
      <c r="BT2361" s="16">
        <v>45699.563680555555</v>
      </c>
      <c r="BU2361" s="16">
        <v>45699.564583333333</v>
      </c>
    </row>
    <row r="2362" spans="1:73" x14ac:dyDescent="0.25">
      <c r="A2362">
        <v>107831606</v>
      </c>
      <c r="B2362" t="s">
        <v>113035</v>
      </c>
      <c r="C2362" t="s">
        <v>103785</v>
      </c>
      <c r="D2362" t="s">
        <v>104010</v>
      </c>
      <c r="E2362" t="s">
        <v>1853</v>
      </c>
      <c r="F2362" t="s">
        <v>1850</v>
      </c>
      <c r="G2362">
        <v>3111111111</v>
      </c>
      <c r="H2362" t="s">
        <v>103807</v>
      </c>
      <c r="I2362" t="s">
        <v>104294</v>
      </c>
      <c r="J2362" t="s">
        <v>96579</v>
      </c>
      <c r="K2362" t="s">
        <v>103789</v>
      </c>
      <c r="L2362" t="s">
        <v>103790</v>
      </c>
      <c r="M2362" t="s">
        <v>104714</v>
      </c>
      <c r="O2362" s="15">
        <v>45666</v>
      </c>
      <c r="P2362" t="s">
        <v>103850</v>
      </c>
      <c r="R2362" t="s">
        <v>104296</v>
      </c>
      <c r="S2362">
        <v>80921543</v>
      </c>
      <c r="T2362" t="s">
        <v>104159</v>
      </c>
      <c r="U2362" t="s">
        <v>36</v>
      </c>
      <c r="V2362" t="s">
        <v>103795</v>
      </c>
      <c r="Y2362" t="s">
        <v>104715</v>
      </c>
      <c r="Z2362">
        <v>584101</v>
      </c>
      <c r="AB2362" t="s">
        <v>103795</v>
      </c>
      <c r="AD2362" t="s">
        <v>103815</v>
      </c>
      <c r="AF2362" s="15">
        <v>45666</v>
      </c>
      <c r="AH2362" t="s">
        <v>103797</v>
      </c>
      <c r="AK2362" t="s">
        <v>103965</v>
      </c>
      <c r="AM2362" t="s">
        <v>103799</v>
      </c>
      <c r="AO2362">
        <v>107831606</v>
      </c>
      <c r="AP2362" s="16">
        <v>45666.596608796295</v>
      </c>
      <c r="AQ2362" t="s">
        <v>103819</v>
      </c>
      <c r="AS2362" t="s">
        <v>96579</v>
      </c>
      <c r="AU2362" t="s">
        <v>103854</v>
      </c>
      <c r="AV2362">
        <v>20</v>
      </c>
      <c r="AW2362" s="17">
        <v>-740618594</v>
      </c>
      <c r="AX2362" s="17">
        <v>46353246</v>
      </c>
      <c r="AY2362" s="16">
        <v>43830.999305555553</v>
      </c>
      <c r="AZ2362">
        <v>0</v>
      </c>
      <c r="BA2362" t="s">
        <v>113036</v>
      </c>
      <c r="BB2362" t="s">
        <v>113037</v>
      </c>
      <c r="BD2362">
        <v>1</v>
      </c>
      <c r="BF2362" t="s">
        <v>36</v>
      </c>
      <c r="BG2362" t="s">
        <v>36</v>
      </c>
      <c r="BH2362" t="s">
        <v>104015</v>
      </c>
      <c r="BL2362">
        <v>0</v>
      </c>
      <c r="BO2362" s="16">
        <v>45666.596608796295</v>
      </c>
      <c r="BP2362" s="16">
        <v>45666.607268518521</v>
      </c>
      <c r="BQ2362" s="16">
        <v>45666.633842592593</v>
      </c>
      <c r="BT2362" s="16">
        <v>45666.734884259262</v>
      </c>
      <c r="BU2362" s="16">
        <v>45666.754884259259</v>
      </c>
    </row>
    <row r="2363" spans="1:73" x14ac:dyDescent="0.25">
      <c r="A2363">
        <v>108470905</v>
      </c>
      <c r="B2363" t="s">
        <v>113038</v>
      </c>
      <c r="C2363" t="s">
        <v>103785</v>
      </c>
      <c r="D2363" t="s">
        <v>103858</v>
      </c>
      <c r="E2363" t="s">
        <v>281</v>
      </c>
      <c r="F2363" t="s">
        <v>103884</v>
      </c>
      <c r="G2363">
        <v>3152046634</v>
      </c>
      <c r="H2363" t="s">
        <v>103807</v>
      </c>
      <c r="I2363" t="s">
        <v>103827</v>
      </c>
      <c r="J2363" t="s">
        <v>96577</v>
      </c>
      <c r="K2363" t="s">
        <v>103828</v>
      </c>
      <c r="L2363" t="s">
        <v>103829</v>
      </c>
      <c r="M2363" t="s">
        <v>103887</v>
      </c>
      <c r="O2363" s="15">
        <v>45680</v>
      </c>
      <c r="P2363" t="s">
        <v>103850</v>
      </c>
      <c r="R2363" t="s">
        <v>103862</v>
      </c>
      <c r="S2363">
        <v>1019035767</v>
      </c>
      <c r="T2363" t="s">
        <v>103863</v>
      </c>
      <c r="U2363" t="s">
        <v>36</v>
      </c>
      <c r="V2363" t="s">
        <v>103795</v>
      </c>
      <c r="Y2363" t="s">
        <v>103890</v>
      </c>
      <c r="Z2363">
        <v>587407</v>
      </c>
      <c r="AB2363" t="s">
        <v>103795</v>
      </c>
      <c r="AD2363" t="s">
        <v>113039</v>
      </c>
      <c r="AE2363">
        <v>123457054</v>
      </c>
      <c r="AF2363" s="15">
        <v>45681</v>
      </c>
      <c r="AG2363" t="s">
        <v>103798</v>
      </c>
      <c r="AH2363" t="s">
        <v>103817</v>
      </c>
      <c r="AI2363">
        <v>587407</v>
      </c>
      <c r="AJ2363">
        <v>1</v>
      </c>
      <c r="AK2363" t="s">
        <v>103798</v>
      </c>
      <c r="AM2363" t="s">
        <v>103799</v>
      </c>
      <c r="AO2363">
        <v>108470905</v>
      </c>
      <c r="AP2363" s="16">
        <v>45680.552025462966</v>
      </c>
      <c r="AQ2363" t="s">
        <v>103819</v>
      </c>
      <c r="AR2363" t="s">
        <v>103835</v>
      </c>
      <c r="AS2363" t="s">
        <v>103836</v>
      </c>
      <c r="AV2363">
        <v>20</v>
      </c>
      <c r="AW2363" s="17">
        <v>-75556237</v>
      </c>
      <c r="AX2363" s="17">
        <v>6255196</v>
      </c>
      <c r="AY2363" s="16">
        <v>43830.999305555553</v>
      </c>
      <c r="AZ2363">
        <v>0</v>
      </c>
      <c r="BA2363" t="s">
        <v>113040</v>
      </c>
      <c r="BB2363" t="s">
        <v>113041</v>
      </c>
      <c r="BD2363">
        <v>2</v>
      </c>
      <c r="BF2363" t="s">
        <v>36</v>
      </c>
      <c r="BG2363" t="s">
        <v>36</v>
      </c>
      <c r="BH2363" t="s">
        <v>103869</v>
      </c>
      <c r="BI2363">
        <v>0</v>
      </c>
      <c r="BJ2363">
        <v>0</v>
      </c>
      <c r="BK2363">
        <v>0</v>
      </c>
      <c r="BL2363">
        <v>0</v>
      </c>
      <c r="BO2363" s="16">
        <v>45680.552025462966</v>
      </c>
      <c r="BP2363" s="16">
        <v>45680.59003472222</v>
      </c>
      <c r="BQ2363" s="16">
        <v>45680.590405092589</v>
      </c>
      <c r="BT2363" s="16">
        <v>45680.59103009259</v>
      </c>
      <c r="BU2363" s="16">
        <v>45680.591979166667</v>
      </c>
    </row>
    <row r="2364" spans="1:73" x14ac:dyDescent="0.25">
      <c r="A2364">
        <v>110084290</v>
      </c>
      <c r="B2364" t="s">
        <v>113042</v>
      </c>
      <c r="C2364" t="s">
        <v>103785</v>
      </c>
      <c r="D2364" t="s">
        <v>103786</v>
      </c>
      <c r="E2364" t="s">
        <v>1633</v>
      </c>
      <c r="F2364" t="s">
        <v>1632</v>
      </c>
      <c r="G2364">
        <v>3111111111</v>
      </c>
      <c r="H2364" t="s">
        <v>103807</v>
      </c>
      <c r="I2364" t="s">
        <v>103841</v>
      </c>
      <c r="J2364" t="s">
        <v>96578</v>
      </c>
      <c r="K2364" t="s">
        <v>103809</v>
      </c>
      <c r="L2364" t="s">
        <v>103810</v>
      </c>
      <c r="M2364" t="s">
        <v>105696</v>
      </c>
      <c r="O2364" s="15">
        <v>45713</v>
      </c>
      <c r="P2364" t="s">
        <v>103850</v>
      </c>
      <c r="R2364" t="s">
        <v>103843</v>
      </c>
      <c r="S2364">
        <v>16702968</v>
      </c>
      <c r="T2364" t="s">
        <v>103844</v>
      </c>
      <c r="U2364" t="s">
        <v>36</v>
      </c>
      <c r="V2364" t="s">
        <v>103795</v>
      </c>
      <c r="Y2364" t="s">
        <v>103956</v>
      </c>
      <c r="Z2364">
        <v>592889</v>
      </c>
      <c r="AB2364" t="s">
        <v>103795</v>
      </c>
      <c r="AC2364">
        <v>882123</v>
      </c>
      <c r="AG2364" t="s">
        <v>82808</v>
      </c>
      <c r="AH2364" t="s">
        <v>103797</v>
      </c>
      <c r="AJ2364">
        <v>2</v>
      </c>
      <c r="AK2364" t="s">
        <v>103798</v>
      </c>
      <c r="AM2364" t="s">
        <v>103932</v>
      </c>
      <c r="AO2364">
        <v>110084290</v>
      </c>
      <c r="AP2364" s="16">
        <v>45713.376504629632</v>
      </c>
      <c r="AQ2364" t="s">
        <v>103819</v>
      </c>
      <c r="AR2364" t="s">
        <v>96578</v>
      </c>
      <c r="AS2364" t="s">
        <v>103820</v>
      </c>
      <c r="AV2364">
        <v>30</v>
      </c>
      <c r="AW2364" s="17">
        <v>-76531448812</v>
      </c>
      <c r="AX2364" s="17">
        <v>3461439756</v>
      </c>
      <c r="AY2364" s="16">
        <v>43830.999305555553</v>
      </c>
      <c r="AZ2364">
        <v>0</v>
      </c>
      <c r="BA2364" t="s">
        <v>113043</v>
      </c>
      <c r="BB2364" t="s">
        <v>113044</v>
      </c>
      <c r="BD2364">
        <v>2</v>
      </c>
      <c r="BF2364" t="s">
        <v>36</v>
      </c>
      <c r="BG2364" t="s">
        <v>36</v>
      </c>
      <c r="BI2364">
        <v>0</v>
      </c>
      <c r="BJ2364">
        <v>0</v>
      </c>
      <c r="BK2364">
        <v>0</v>
      </c>
      <c r="BL2364">
        <v>0</v>
      </c>
      <c r="BO2364" s="16">
        <v>45713.822291666664</v>
      </c>
      <c r="BP2364" s="16">
        <v>45713.822534722225</v>
      </c>
      <c r="BQ2364" s="16">
        <v>45713.904004629629</v>
      </c>
      <c r="BT2364" s="16">
        <v>45713.939282407409</v>
      </c>
      <c r="BU2364" s="16">
        <v>45713.940648148149</v>
      </c>
    </row>
    <row r="2365" spans="1:73" x14ac:dyDescent="0.25">
      <c r="A2365">
        <v>108418225</v>
      </c>
      <c r="B2365" t="s">
        <v>113045</v>
      </c>
      <c r="C2365" t="s">
        <v>103785</v>
      </c>
      <c r="D2365" t="s">
        <v>103825</v>
      </c>
      <c r="E2365" t="s">
        <v>389</v>
      </c>
      <c r="F2365" t="s">
        <v>387</v>
      </c>
      <c r="G2365">
        <v>1234567890</v>
      </c>
      <c r="H2365" t="s">
        <v>103787</v>
      </c>
      <c r="I2365" t="s">
        <v>103859</v>
      </c>
      <c r="J2365" t="s">
        <v>96577</v>
      </c>
      <c r="K2365" t="s">
        <v>103828</v>
      </c>
      <c r="L2365" t="s">
        <v>103829</v>
      </c>
      <c r="M2365" t="s">
        <v>105132</v>
      </c>
      <c r="O2365" s="15">
        <v>45679</v>
      </c>
      <c r="P2365" t="s">
        <v>103792</v>
      </c>
      <c r="Q2365" t="s">
        <v>113046</v>
      </c>
      <c r="R2365" t="s">
        <v>103862</v>
      </c>
      <c r="S2365">
        <v>1019035767</v>
      </c>
      <c r="T2365" t="s">
        <v>103863</v>
      </c>
      <c r="U2365" t="s">
        <v>36</v>
      </c>
      <c r="V2365" t="s">
        <v>103795</v>
      </c>
      <c r="Y2365" t="s">
        <v>103833</v>
      </c>
      <c r="Z2365" t="s">
        <v>113047</v>
      </c>
      <c r="AB2365" t="s">
        <v>103795</v>
      </c>
      <c r="AD2365" t="s">
        <v>113048</v>
      </c>
      <c r="AE2365">
        <v>1234568100</v>
      </c>
      <c r="AF2365" s="15">
        <v>45678</v>
      </c>
      <c r="AG2365" t="s">
        <v>39</v>
      </c>
      <c r="AH2365" t="s">
        <v>103817</v>
      </c>
      <c r="AJ2365">
        <v>2</v>
      </c>
      <c r="AK2365">
        <v>11</v>
      </c>
      <c r="AM2365" t="s">
        <v>103799</v>
      </c>
      <c r="AO2365">
        <v>108418225</v>
      </c>
      <c r="AP2365" s="16">
        <v>45679.518946759257</v>
      </c>
      <c r="AQ2365" t="s">
        <v>103800</v>
      </c>
      <c r="AR2365" t="s">
        <v>103835</v>
      </c>
      <c r="AS2365" t="s">
        <v>103836</v>
      </c>
      <c r="AV2365">
        <v>20</v>
      </c>
      <c r="AW2365" s="17">
        <v>-75440716</v>
      </c>
      <c r="AX2365" s="17">
        <v>6154195</v>
      </c>
      <c r="AY2365" s="16">
        <v>43830.999305555553</v>
      </c>
      <c r="AZ2365">
        <v>0</v>
      </c>
      <c r="BA2365" t="s">
        <v>113049</v>
      </c>
      <c r="BB2365" t="s">
        <v>113050</v>
      </c>
      <c r="BD2365">
        <v>2</v>
      </c>
      <c r="BF2365" t="s">
        <v>36</v>
      </c>
      <c r="BG2365" t="s">
        <v>36</v>
      </c>
      <c r="BH2365" t="s">
        <v>103839</v>
      </c>
      <c r="BI2365">
        <v>0</v>
      </c>
      <c r="BJ2365">
        <v>0</v>
      </c>
      <c r="BK2365">
        <v>0</v>
      </c>
      <c r="BL2365">
        <v>0</v>
      </c>
      <c r="BO2365" s="16">
        <v>45679.518946759257</v>
      </c>
      <c r="BP2365" s="16">
        <v>45679.685532407406</v>
      </c>
      <c r="BQ2365" s="16">
        <v>45679.695879629631</v>
      </c>
      <c r="BT2365" s="16">
        <v>45679.696053240739</v>
      </c>
      <c r="BU2365" s="16">
        <v>45679.696886574071</v>
      </c>
    </row>
    <row r="2366" spans="1:73" x14ac:dyDescent="0.25">
      <c r="A2366">
        <v>109781365</v>
      </c>
      <c r="B2366" t="s">
        <v>113051</v>
      </c>
      <c r="C2366" t="s">
        <v>103785</v>
      </c>
      <c r="D2366" t="s">
        <v>103786</v>
      </c>
      <c r="E2366" t="s">
        <v>234</v>
      </c>
      <c r="F2366" t="s">
        <v>104523</v>
      </c>
      <c r="G2366">
        <v>3111111111</v>
      </c>
      <c r="H2366" t="s">
        <v>103807</v>
      </c>
      <c r="I2366" t="s">
        <v>104302</v>
      </c>
      <c r="J2366" t="s">
        <v>96579</v>
      </c>
      <c r="K2366" t="s">
        <v>103789</v>
      </c>
      <c r="L2366" t="s">
        <v>103790</v>
      </c>
      <c r="M2366" t="s">
        <v>105069</v>
      </c>
      <c r="O2366" s="15">
        <v>45706</v>
      </c>
      <c r="P2366" t="s">
        <v>103850</v>
      </c>
      <c r="R2366" t="s">
        <v>104304</v>
      </c>
      <c r="S2366">
        <v>79058059</v>
      </c>
      <c r="T2366" t="s">
        <v>104305</v>
      </c>
      <c r="U2366" t="s">
        <v>36</v>
      </c>
      <c r="V2366" t="s">
        <v>103795</v>
      </c>
      <c r="Y2366" t="s">
        <v>103864</v>
      </c>
      <c r="Z2366">
        <v>591821</v>
      </c>
      <c r="AB2366" t="s">
        <v>103795</v>
      </c>
      <c r="AC2366">
        <v>880671</v>
      </c>
      <c r="AG2366" t="s">
        <v>1548</v>
      </c>
      <c r="AH2366" t="s">
        <v>103817</v>
      </c>
      <c r="AJ2366">
        <v>1</v>
      </c>
      <c r="AK2366" t="s">
        <v>103798</v>
      </c>
      <c r="AM2366" t="s">
        <v>103799</v>
      </c>
      <c r="AO2366">
        <v>109781365</v>
      </c>
      <c r="AP2366" s="16">
        <v>45706.809583333335</v>
      </c>
      <c r="AQ2366" t="s">
        <v>103819</v>
      </c>
      <c r="AS2366" t="s">
        <v>96579</v>
      </c>
      <c r="AU2366" t="s">
        <v>103801</v>
      </c>
      <c r="AV2366">
        <v>30</v>
      </c>
      <c r="AW2366" s="17">
        <v>-74051969</v>
      </c>
      <c r="AX2366" s="17">
        <v>4688286</v>
      </c>
      <c r="AY2366" s="16">
        <v>43830.999305555553</v>
      </c>
      <c r="AZ2366">
        <v>0</v>
      </c>
      <c r="BA2366" t="s">
        <v>113052</v>
      </c>
      <c r="BB2366" t="s">
        <v>113053</v>
      </c>
      <c r="BD2366">
        <v>1</v>
      </c>
      <c r="BF2366" t="s">
        <v>36</v>
      </c>
      <c r="BG2366" t="s">
        <v>36</v>
      </c>
      <c r="BI2366">
        <v>0</v>
      </c>
      <c r="BJ2366">
        <v>0</v>
      </c>
      <c r="BK2366">
        <v>0</v>
      </c>
      <c r="BL2366">
        <v>0</v>
      </c>
      <c r="BN2366" s="16">
        <v>45706.873923611114</v>
      </c>
      <c r="BO2366" s="16">
        <v>45707.328356481485</v>
      </c>
      <c r="BP2366" s="16">
        <v>45707.356932870367</v>
      </c>
      <c r="BQ2366" s="16">
        <v>45707.35728009259</v>
      </c>
      <c r="BT2366" s="16">
        <v>45707.357546296298</v>
      </c>
      <c r="BU2366" s="16">
        <v>45707.358182870368</v>
      </c>
    </row>
    <row r="2367" spans="1:73" x14ac:dyDescent="0.25">
      <c r="A2367">
        <v>108225444</v>
      </c>
      <c r="B2367" t="s">
        <v>113054</v>
      </c>
      <c r="C2367" t="s">
        <v>103785</v>
      </c>
      <c r="D2367" t="s">
        <v>104010</v>
      </c>
      <c r="E2367" t="s">
        <v>1088</v>
      </c>
      <c r="F2367" t="s">
        <v>1087</v>
      </c>
      <c r="G2367">
        <v>3111111111</v>
      </c>
      <c r="H2367" t="s">
        <v>104310</v>
      </c>
      <c r="I2367" t="s">
        <v>113055</v>
      </c>
      <c r="J2367" t="s">
        <v>96579</v>
      </c>
      <c r="K2367" t="s">
        <v>103789</v>
      </c>
      <c r="L2367" t="s">
        <v>103790</v>
      </c>
      <c r="M2367" t="s">
        <v>104012</v>
      </c>
      <c r="O2367" s="15">
        <v>45674</v>
      </c>
      <c r="P2367" t="s">
        <v>103792</v>
      </c>
      <c r="R2367" t="s">
        <v>103941</v>
      </c>
      <c r="S2367">
        <v>79638977</v>
      </c>
      <c r="T2367" t="s">
        <v>103942</v>
      </c>
      <c r="U2367" t="s">
        <v>36</v>
      </c>
      <c r="V2367" t="s">
        <v>103795</v>
      </c>
      <c r="Y2367" t="s">
        <v>103796</v>
      </c>
      <c r="Z2367">
        <v>585795</v>
      </c>
      <c r="AB2367" t="s">
        <v>103795</v>
      </c>
      <c r="AD2367" t="s">
        <v>103815</v>
      </c>
      <c r="AF2367" s="15">
        <v>45674</v>
      </c>
      <c r="AH2367" t="s">
        <v>103817</v>
      </c>
      <c r="AJ2367">
        <v>1</v>
      </c>
      <c r="AK2367" t="s">
        <v>103981</v>
      </c>
      <c r="AM2367" t="s">
        <v>103932</v>
      </c>
      <c r="AO2367">
        <v>108225444</v>
      </c>
      <c r="AP2367" s="16">
        <v>45674.701504629629</v>
      </c>
      <c r="AQ2367" t="s">
        <v>103800</v>
      </c>
      <c r="AS2367" t="s">
        <v>96579</v>
      </c>
      <c r="AU2367" t="s">
        <v>103801</v>
      </c>
      <c r="AV2367">
        <v>20</v>
      </c>
      <c r="AW2367" s="17">
        <v>-7403242939055550</v>
      </c>
      <c r="AX2367" s="17">
        <v>4711322795472220</v>
      </c>
      <c r="AY2367" s="16">
        <v>43830.999305555553</v>
      </c>
      <c r="AZ2367">
        <v>0</v>
      </c>
      <c r="BA2367" t="s">
        <v>113056</v>
      </c>
      <c r="BB2367" t="s">
        <v>113057</v>
      </c>
      <c r="BD2367">
        <v>2</v>
      </c>
      <c r="BF2367" t="s">
        <v>36</v>
      </c>
      <c r="BG2367" t="s">
        <v>36</v>
      </c>
      <c r="BH2367" t="s">
        <v>104015</v>
      </c>
      <c r="BL2367">
        <v>0</v>
      </c>
      <c r="BO2367" s="16">
        <v>45674.701504629629</v>
      </c>
      <c r="BP2367" s="16">
        <v>45674.756481481483</v>
      </c>
      <c r="BQ2367" s="16">
        <v>45674.79078703704</v>
      </c>
      <c r="BT2367" s="16">
        <v>45674.897847222222</v>
      </c>
      <c r="BU2367" s="16">
        <v>45674.903368055559</v>
      </c>
    </row>
    <row r="2368" spans="1:73" x14ac:dyDescent="0.25">
      <c r="A2368">
        <v>108444468</v>
      </c>
      <c r="B2368" t="s">
        <v>113058</v>
      </c>
      <c r="C2368" t="s">
        <v>103785</v>
      </c>
      <c r="D2368" t="s">
        <v>103858</v>
      </c>
      <c r="E2368" t="s">
        <v>93</v>
      </c>
      <c r="F2368" t="s">
        <v>105081</v>
      </c>
      <c r="G2368">
        <v>3111111111</v>
      </c>
      <c r="H2368" t="s">
        <v>103807</v>
      </c>
      <c r="I2368" t="s">
        <v>103827</v>
      </c>
      <c r="J2368" t="s">
        <v>96577</v>
      </c>
      <c r="K2368" t="s">
        <v>103828</v>
      </c>
      <c r="L2368" t="s">
        <v>103829</v>
      </c>
      <c r="M2368" t="s">
        <v>104386</v>
      </c>
      <c r="O2368" s="15">
        <v>45679</v>
      </c>
      <c r="P2368" t="s">
        <v>103812</v>
      </c>
      <c r="R2368" t="s">
        <v>104317</v>
      </c>
      <c r="S2368">
        <v>71791476</v>
      </c>
      <c r="T2368" t="s">
        <v>104318</v>
      </c>
      <c r="U2368" t="s">
        <v>36</v>
      </c>
      <c r="V2368" t="s">
        <v>103795</v>
      </c>
      <c r="Y2368" t="s">
        <v>103833</v>
      </c>
      <c r="Z2368" t="s">
        <v>113059</v>
      </c>
      <c r="AB2368" t="s">
        <v>103795</v>
      </c>
      <c r="AD2368" t="s">
        <v>103834</v>
      </c>
      <c r="AE2368">
        <v>1234567890</v>
      </c>
      <c r="AF2368" s="15">
        <v>45679</v>
      </c>
      <c r="AG2368" t="s">
        <v>39</v>
      </c>
      <c r="AH2368" t="s">
        <v>103817</v>
      </c>
      <c r="AI2368" t="s">
        <v>113059</v>
      </c>
      <c r="AJ2368">
        <v>2</v>
      </c>
      <c r="AK2368" t="s">
        <v>39</v>
      </c>
      <c r="AM2368" t="s">
        <v>103932</v>
      </c>
      <c r="AO2368">
        <v>108444468</v>
      </c>
      <c r="AP2368" s="16">
        <v>45679.903587962966</v>
      </c>
      <c r="AQ2368" t="s">
        <v>103819</v>
      </c>
      <c r="AR2368" t="s">
        <v>103835</v>
      </c>
      <c r="AS2368" t="s">
        <v>103836</v>
      </c>
      <c r="AV2368">
        <v>30</v>
      </c>
      <c r="AW2368" s="17">
        <v>-75580401274</v>
      </c>
      <c r="AX2368" s="17">
        <v>62781553825</v>
      </c>
      <c r="AY2368" s="16">
        <v>43830.999305555553</v>
      </c>
      <c r="AZ2368">
        <v>0</v>
      </c>
      <c r="BA2368" t="s">
        <v>113060</v>
      </c>
      <c r="BB2368" t="s">
        <v>113061</v>
      </c>
      <c r="BD2368">
        <v>2</v>
      </c>
      <c r="BF2368" t="s">
        <v>36</v>
      </c>
      <c r="BG2368" t="s">
        <v>36</v>
      </c>
      <c r="BH2368" t="s">
        <v>103869</v>
      </c>
      <c r="BI2368">
        <v>0</v>
      </c>
      <c r="BJ2368">
        <v>0</v>
      </c>
      <c r="BK2368">
        <v>0</v>
      </c>
      <c r="BL2368">
        <v>0</v>
      </c>
      <c r="BO2368" s="16">
        <v>45679.903587962966</v>
      </c>
      <c r="BP2368" s="16">
        <v>45679.936562499999</v>
      </c>
      <c r="BQ2368" s="16">
        <v>45679.959456018521</v>
      </c>
      <c r="BT2368" s="16">
        <v>45679.971400462964</v>
      </c>
      <c r="BU2368" s="16">
        <v>45679.97550925926</v>
      </c>
    </row>
    <row r="2369" spans="1:73" x14ac:dyDescent="0.25">
      <c r="A2369">
        <v>110420825</v>
      </c>
      <c r="B2369" t="s">
        <v>113062</v>
      </c>
      <c r="C2369" t="s">
        <v>103785</v>
      </c>
      <c r="D2369" t="s">
        <v>104010</v>
      </c>
      <c r="E2369" t="s">
        <v>313</v>
      </c>
      <c r="F2369" t="s">
        <v>312</v>
      </c>
      <c r="G2369">
        <v>3111111111</v>
      </c>
      <c r="H2369" t="s">
        <v>103962</v>
      </c>
      <c r="I2369" t="s">
        <v>104906</v>
      </c>
      <c r="J2369" t="s">
        <v>96579</v>
      </c>
      <c r="K2369" t="s">
        <v>103789</v>
      </c>
      <c r="L2369" t="s">
        <v>103790</v>
      </c>
      <c r="M2369" t="s">
        <v>105069</v>
      </c>
      <c r="O2369" s="15">
        <v>45720</v>
      </c>
      <c r="P2369" t="s">
        <v>103792</v>
      </c>
      <c r="R2369" t="s">
        <v>104004</v>
      </c>
      <c r="S2369">
        <v>1073678121</v>
      </c>
      <c r="T2369" t="s">
        <v>104005</v>
      </c>
      <c r="U2369" t="s">
        <v>36</v>
      </c>
      <c r="V2369" t="s">
        <v>103795</v>
      </c>
      <c r="Y2369" t="s">
        <v>103796</v>
      </c>
      <c r="Z2369">
        <v>593135</v>
      </c>
      <c r="AB2369" t="s">
        <v>103795</v>
      </c>
      <c r="AD2369" t="s">
        <v>103815</v>
      </c>
      <c r="AF2369" s="15">
        <v>45719</v>
      </c>
      <c r="AH2369" t="s">
        <v>103797</v>
      </c>
      <c r="AJ2369">
        <v>1</v>
      </c>
      <c r="AK2369" t="s">
        <v>103914</v>
      </c>
      <c r="AM2369" t="s">
        <v>103799</v>
      </c>
      <c r="AO2369">
        <v>110420825</v>
      </c>
      <c r="AP2369" s="16">
        <v>45720.017824074072</v>
      </c>
      <c r="AQ2369" t="s">
        <v>103800</v>
      </c>
      <c r="AS2369" t="s">
        <v>96579</v>
      </c>
      <c r="AU2369" t="s">
        <v>103801</v>
      </c>
      <c r="AV2369">
        <v>30</v>
      </c>
      <c r="AW2369" s="17">
        <v>-74051969</v>
      </c>
      <c r="AX2369" s="17">
        <v>4688286</v>
      </c>
      <c r="AY2369" s="16">
        <v>43830.999305555553</v>
      </c>
      <c r="AZ2369">
        <v>0</v>
      </c>
      <c r="BA2369" t="s">
        <v>113063</v>
      </c>
      <c r="BB2369" t="s">
        <v>113064</v>
      </c>
      <c r="BD2369">
        <v>2</v>
      </c>
      <c r="BF2369" t="s">
        <v>36</v>
      </c>
      <c r="BG2369" t="s">
        <v>36</v>
      </c>
      <c r="BH2369" t="s">
        <v>104015</v>
      </c>
      <c r="BL2369">
        <v>0</v>
      </c>
      <c r="BO2369" s="16">
        <v>45720.017824074072</v>
      </c>
      <c r="BP2369" s="16">
        <v>45720.270509259259</v>
      </c>
      <c r="BQ2369" s="16">
        <v>45720.457083333335</v>
      </c>
      <c r="BT2369" s="16">
        <v>45720.457106481481</v>
      </c>
      <c r="BU2369" s="16">
        <v>45720.474398148152</v>
      </c>
    </row>
    <row r="2370" spans="1:73" x14ac:dyDescent="0.25">
      <c r="A2370">
        <v>108166637</v>
      </c>
      <c r="B2370" t="s">
        <v>113065</v>
      </c>
      <c r="C2370" t="s">
        <v>103785</v>
      </c>
      <c r="D2370" t="s">
        <v>104010</v>
      </c>
      <c r="E2370" t="s">
        <v>1088</v>
      </c>
      <c r="F2370" t="s">
        <v>1087</v>
      </c>
      <c r="G2370">
        <v>3111111111</v>
      </c>
      <c r="H2370" t="s">
        <v>103962</v>
      </c>
      <c r="I2370" t="s">
        <v>113066</v>
      </c>
      <c r="J2370" t="s">
        <v>96579</v>
      </c>
      <c r="K2370" t="s">
        <v>103789</v>
      </c>
      <c r="L2370" t="s">
        <v>103790</v>
      </c>
      <c r="M2370" t="s">
        <v>104012</v>
      </c>
      <c r="O2370" s="15">
        <v>45673</v>
      </c>
      <c r="P2370" t="s">
        <v>103792</v>
      </c>
      <c r="R2370" t="s">
        <v>103941</v>
      </c>
      <c r="S2370">
        <v>79638977</v>
      </c>
      <c r="T2370" t="s">
        <v>103942</v>
      </c>
      <c r="U2370" t="s">
        <v>36</v>
      </c>
      <c r="V2370" t="s">
        <v>103795</v>
      </c>
      <c r="Y2370" t="s">
        <v>103796</v>
      </c>
      <c r="Z2370">
        <v>585787</v>
      </c>
      <c r="AB2370" t="s">
        <v>103795</v>
      </c>
      <c r="AD2370" t="s">
        <v>103815</v>
      </c>
      <c r="AF2370" s="15">
        <v>45673</v>
      </c>
      <c r="AH2370" t="s">
        <v>103817</v>
      </c>
      <c r="AJ2370">
        <v>1</v>
      </c>
      <c r="AK2370" t="s">
        <v>103914</v>
      </c>
      <c r="AM2370" t="s">
        <v>103799</v>
      </c>
      <c r="AO2370">
        <v>108166637</v>
      </c>
      <c r="AP2370" s="16">
        <v>45673.718171296299</v>
      </c>
      <c r="AQ2370" t="s">
        <v>103800</v>
      </c>
      <c r="AS2370" t="s">
        <v>96579</v>
      </c>
      <c r="AU2370" t="s">
        <v>103801</v>
      </c>
      <c r="AV2370">
        <v>20</v>
      </c>
      <c r="AW2370" s="17">
        <v>-7403242939055550</v>
      </c>
      <c r="AX2370" s="17">
        <v>4711322795472220</v>
      </c>
      <c r="AY2370" s="16">
        <v>43830.999305555553</v>
      </c>
      <c r="AZ2370">
        <v>0</v>
      </c>
      <c r="BA2370" t="s">
        <v>113067</v>
      </c>
      <c r="BB2370" t="s">
        <v>113068</v>
      </c>
      <c r="BD2370">
        <v>2</v>
      </c>
      <c r="BF2370" t="s">
        <v>36</v>
      </c>
      <c r="BG2370" t="s">
        <v>36</v>
      </c>
      <c r="BH2370" t="s">
        <v>104015</v>
      </c>
      <c r="BL2370">
        <v>0</v>
      </c>
      <c r="BO2370" s="16">
        <v>45673.718171296299</v>
      </c>
      <c r="BP2370" s="16">
        <v>45673.729120370372</v>
      </c>
      <c r="BQ2370" s="16">
        <v>45673.77071759259</v>
      </c>
      <c r="BT2370" s="16">
        <v>45673.848877314813</v>
      </c>
      <c r="BU2370" s="16">
        <v>45673.851018518515</v>
      </c>
    </row>
    <row r="2371" spans="1:73" x14ac:dyDescent="0.25">
      <c r="A2371">
        <v>108243055</v>
      </c>
      <c r="B2371" t="s">
        <v>113069</v>
      </c>
      <c r="C2371" t="s">
        <v>103785</v>
      </c>
      <c r="D2371" t="s">
        <v>103904</v>
      </c>
      <c r="E2371">
        <v>10069</v>
      </c>
      <c r="F2371" t="s">
        <v>103939</v>
      </c>
      <c r="G2371">
        <v>1234567890</v>
      </c>
      <c r="H2371" t="s">
        <v>103807</v>
      </c>
      <c r="I2371" t="s">
        <v>103886</v>
      </c>
      <c r="J2371" t="s">
        <v>96579</v>
      </c>
      <c r="K2371" t="s">
        <v>103789</v>
      </c>
      <c r="L2371" t="s">
        <v>103790</v>
      </c>
      <c r="M2371" t="s">
        <v>106875</v>
      </c>
      <c r="O2371" s="15">
        <v>45674</v>
      </c>
      <c r="P2371" t="s">
        <v>103850</v>
      </c>
      <c r="R2371" t="s">
        <v>103941</v>
      </c>
      <c r="S2371">
        <v>79638977</v>
      </c>
      <c r="T2371" t="s">
        <v>103942</v>
      </c>
      <c r="U2371" t="s">
        <v>36</v>
      </c>
      <c r="V2371" t="s">
        <v>103795</v>
      </c>
      <c r="Y2371" t="s">
        <v>103796</v>
      </c>
      <c r="Z2371">
        <v>585882</v>
      </c>
      <c r="AB2371" t="s">
        <v>103795</v>
      </c>
      <c r="AF2371" s="15">
        <v>45674</v>
      </c>
      <c r="AH2371" t="s">
        <v>103817</v>
      </c>
      <c r="AJ2371">
        <v>2</v>
      </c>
      <c r="AK2371" t="s">
        <v>103981</v>
      </c>
      <c r="AM2371" t="s">
        <v>103799</v>
      </c>
      <c r="AO2371">
        <v>108243055</v>
      </c>
      <c r="AP2371" s="16">
        <v>45674.894490740742</v>
      </c>
      <c r="AQ2371" t="s">
        <v>103819</v>
      </c>
      <c r="AS2371" t="s">
        <v>96579</v>
      </c>
      <c r="AU2371" t="s">
        <v>103945</v>
      </c>
      <c r="AV2371">
        <v>20</v>
      </c>
      <c r="AW2371" s="17">
        <v>-741421527</v>
      </c>
      <c r="AX2371" s="17">
        <v>4698121599999990</v>
      </c>
      <c r="AY2371" s="16">
        <v>43830.999305555553</v>
      </c>
      <c r="AZ2371">
        <v>0</v>
      </c>
      <c r="BA2371" t="s">
        <v>113070</v>
      </c>
      <c r="BB2371" t="s">
        <v>113071</v>
      </c>
      <c r="BD2371">
        <v>2</v>
      </c>
      <c r="BF2371" t="s">
        <v>36</v>
      </c>
      <c r="BG2371" t="s">
        <v>36</v>
      </c>
      <c r="BH2371" t="s">
        <v>103918</v>
      </c>
      <c r="BL2371">
        <v>0</v>
      </c>
      <c r="BO2371" s="16">
        <v>45674.894490740742</v>
      </c>
      <c r="BP2371" s="16">
        <v>45674.962152777778</v>
      </c>
      <c r="BQ2371" s="16">
        <v>45674.979814814818</v>
      </c>
      <c r="BT2371" s="16">
        <v>45674.986354166664</v>
      </c>
      <c r="BU2371" s="16">
        <v>45674.986875000002</v>
      </c>
    </row>
    <row r="2372" spans="1:73" x14ac:dyDescent="0.25">
      <c r="A2372">
        <v>108408431</v>
      </c>
      <c r="B2372" t="s">
        <v>113072</v>
      </c>
      <c r="C2372" t="s">
        <v>103785</v>
      </c>
      <c r="D2372" t="s">
        <v>103825</v>
      </c>
      <c r="E2372" t="s">
        <v>79</v>
      </c>
      <c r="F2372" t="s">
        <v>104135</v>
      </c>
      <c r="G2372">
        <v>3111111111</v>
      </c>
      <c r="H2372" t="s">
        <v>103787</v>
      </c>
      <c r="I2372" t="s">
        <v>103827</v>
      </c>
      <c r="J2372" t="s">
        <v>96577</v>
      </c>
      <c r="K2372" t="s">
        <v>103828</v>
      </c>
      <c r="L2372" t="s">
        <v>103829</v>
      </c>
      <c r="M2372" t="s">
        <v>104136</v>
      </c>
      <c r="O2372" s="15">
        <v>45679</v>
      </c>
      <c r="P2372" t="s">
        <v>103812</v>
      </c>
      <c r="R2372" t="s">
        <v>104323</v>
      </c>
      <c r="S2372">
        <v>1069465318</v>
      </c>
      <c r="T2372" t="s">
        <v>104324</v>
      </c>
      <c r="U2372" t="s">
        <v>36</v>
      </c>
      <c r="V2372" t="s">
        <v>103795</v>
      </c>
      <c r="Y2372" t="s">
        <v>103833</v>
      </c>
      <c r="Z2372">
        <v>286130</v>
      </c>
      <c r="AB2372" t="s">
        <v>103795</v>
      </c>
      <c r="AD2372" t="s">
        <v>103834</v>
      </c>
      <c r="AE2372">
        <v>1234567982</v>
      </c>
      <c r="AF2372" s="15">
        <v>45673</v>
      </c>
      <c r="AH2372" t="s">
        <v>103817</v>
      </c>
      <c r="AJ2372">
        <v>1</v>
      </c>
      <c r="AK2372">
        <v>16</v>
      </c>
      <c r="AM2372" t="s">
        <v>103799</v>
      </c>
      <c r="AO2372">
        <v>108408431</v>
      </c>
      <c r="AP2372" s="16">
        <v>45679.289664351854</v>
      </c>
      <c r="AQ2372" t="s">
        <v>103800</v>
      </c>
      <c r="AR2372" t="s">
        <v>103835</v>
      </c>
      <c r="AS2372" t="s">
        <v>103836</v>
      </c>
      <c r="AV2372">
        <v>30</v>
      </c>
      <c r="AW2372" s="17">
        <v>-75576448385</v>
      </c>
      <c r="AX2372" s="17">
        <v>6203578553</v>
      </c>
      <c r="AY2372" s="16">
        <v>43830.999305555553</v>
      </c>
      <c r="AZ2372">
        <v>0</v>
      </c>
      <c r="BA2372" t="s">
        <v>112338</v>
      </c>
      <c r="BB2372" t="s">
        <v>113073</v>
      </c>
      <c r="BD2372">
        <v>4</v>
      </c>
      <c r="BF2372" t="s">
        <v>36</v>
      </c>
      <c r="BG2372" t="s">
        <v>36</v>
      </c>
      <c r="BH2372" t="s">
        <v>103839</v>
      </c>
      <c r="BI2372">
        <v>0</v>
      </c>
      <c r="BJ2372">
        <v>0</v>
      </c>
      <c r="BK2372">
        <v>0</v>
      </c>
      <c r="BL2372">
        <v>0</v>
      </c>
      <c r="BO2372" s="16">
        <v>45679.289664351854</v>
      </c>
      <c r="BP2372" s="16">
        <v>45679.475069444445</v>
      </c>
      <c r="BQ2372" s="16">
        <v>45679.475347222222</v>
      </c>
      <c r="BT2372" s="16">
        <v>45679.475740740738</v>
      </c>
      <c r="BU2372" s="16">
        <v>45679.500023148146</v>
      </c>
    </row>
    <row r="2373" spans="1:73" x14ac:dyDescent="0.25">
      <c r="A2373">
        <v>107670946</v>
      </c>
      <c r="B2373" t="s">
        <v>113074</v>
      </c>
      <c r="C2373" t="s">
        <v>103785</v>
      </c>
      <c r="D2373" t="s">
        <v>103904</v>
      </c>
      <c r="E2373">
        <v>8888888</v>
      </c>
      <c r="F2373" t="s">
        <v>104118</v>
      </c>
      <c r="G2373">
        <v>3111111111</v>
      </c>
      <c r="H2373" t="s">
        <v>103787</v>
      </c>
      <c r="I2373" t="s">
        <v>113075</v>
      </c>
      <c r="J2373" t="s">
        <v>270</v>
      </c>
      <c r="K2373" t="s">
        <v>103907</v>
      </c>
      <c r="L2373" t="s">
        <v>103908</v>
      </c>
      <c r="M2373" t="s">
        <v>104120</v>
      </c>
      <c r="O2373" s="15">
        <v>45661</v>
      </c>
      <c r="P2373" t="s">
        <v>103792</v>
      </c>
      <c r="R2373" t="s">
        <v>103910</v>
      </c>
      <c r="S2373">
        <v>13435025</v>
      </c>
      <c r="T2373" t="s">
        <v>103911</v>
      </c>
      <c r="U2373" t="s">
        <v>36</v>
      </c>
      <c r="V2373" t="s">
        <v>103795</v>
      </c>
      <c r="Y2373" t="s">
        <v>103796</v>
      </c>
      <c r="Z2373">
        <v>93591485</v>
      </c>
      <c r="AB2373" t="s">
        <v>103795</v>
      </c>
      <c r="AF2373" s="15">
        <v>45661</v>
      </c>
      <c r="AH2373" t="s">
        <v>103817</v>
      </c>
      <c r="AK2373" t="s">
        <v>103914</v>
      </c>
      <c r="AM2373" t="s">
        <v>103799</v>
      </c>
      <c r="AO2373">
        <v>107670946</v>
      </c>
      <c r="AP2373" s="16">
        <v>45661.374050925922</v>
      </c>
      <c r="AQ2373" t="s">
        <v>103800</v>
      </c>
      <c r="AR2373" t="s">
        <v>104121</v>
      </c>
      <c r="AS2373" t="s">
        <v>104122</v>
      </c>
      <c r="AV2373">
        <v>60</v>
      </c>
      <c r="AW2373" s="17">
        <v>-725081778</v>
      </c>
      <c r="AX2373" s="17">
        <v>79272182</v>
      </c>
      <c r="AY2373" s="16">
        <v>43830.999305555553</v>
      </c>
      <c r="AZ2373">
        <v>0</v>
      </c>
      <c r="BA2373" t="s">
        <v>113076</v>
      </c>
      <c r="BB2373" t="s">
        <v>113077</v>
      </c>
      <c r="BD2373">
        <v>2</v>
      </c>
      <c r="BF2373" t="s">
        <v>36</v>
      </c>
      <c r="BG2373" t="s">
        <v>36</v>
      </c>
      <c r="BH2373" t="s">
        <v>103918</v>
      </c>
      <c r="BL2373">
        <v>0</v>
      </c>
      <c r="BO2373" s="16">
        <v>45661.374050925922</v>
      </c>
      <c r="BP2373" s="16">
        <v>45661.386076388888</v>
      </c>
      <c r="BQ2373" s="16">
        <v>45661.387245370373</v>
      </c>
      <c r="BT2373" s="16">
        <v>45661.387303240743</v>
      </c>
      <c r="BU2373" s="16">
        <v>45661.389560185184</v>
      </c>
    </row>
    <row r="2374" spans="1:73" x14ac:dyDescent="0.25">
      <c r="A2374">
        <v>110784206</v>
      </c>
      <c r="B2374" t="s">
        <v>113078</v>
      </c>
      <c r="C2374" t="s">
        <v>103785</v>
      </c>
      <c r="D2374" t="s">
        <v>103825</v>
      </c>
      <c r="E2374" t="s">
        <v>281</v>
      </c>
      <c r="F2374" t="s">
        <v>104036</v>
      </c>
      <c r="G2374">
        <v>3111111111</v>
      </c>
      <c r="H2374" t="s">
        <v>103807</v>
      </c>
      <c r="I2374" t="s">
        <v>103886</v>
      </c>
      <c r="J2374" t="s">
        <v>96577</v>
      </c>
      <c r="K2374" t="s">
        <v>103828</v>
      </c>
      <c r="L2374" t="s">
        <v>103829</v>
      </c>
      <c r="M2374" t="s">
        <v>103887</v>
      </c>
      <c r="O2374" s="15">
        <v>45725</v>
      </c>
      <c r="P2374" t="s">
        <v>103850</v>
      </c>
      <c r="R2374" t="s">
        <v>103888</v>
      </c>
      <c r="S2374">
        <v>1017154668</v>
      </c>
      <c r="T2374" t="s">
        <v>103889</v>
      </c>
      <c r="U2374" t="s">
        <v>36</v>
      </c>
      <c r="V2374" t="s">
        <v>103795</v>
      </c>
      <c r="Y2374" t="s">
        <v>103890</v>
      </c>
      <c r="Z2374">
        <v>594922</v>
      </c>
      <c r="AB2374" t="s">
        <v>103795</v>
      </c>
      <c r="AD2374" t="s">
        <v>103834</v>
      </c>
      <c r="AE2374">
        <v>123457104</v>
      </c>
      <c r="AF2374" s="15">
        <v>45725</v>
      </c>
      <c r="AG2374" t="s">
        <v>103834</v>
      </c>
      <c r="AH2374" t="s">
        <v>103817</v>
      </c>
      <c r="AJ2374">
        <v>1</v>
      </c>
      <c r="AK2374" t="s">
        <v>103834</v>
      </c>
      <c r="AM2374" t="s">
        <v>103799</v>
      </c>
      <c r="AO2374">
        <v>110784206</v>
      </c>
      <c r="AP2374" s="16">
        <v>45725.443032407406</v>
      </c>
      <c r="AQ2374" t="s">
        <v>103819</v>
      </c>
      <c r="AR2374" t="s">
        <v>103835</v>
      </c>
      <c r="AS2374" t="s">
        <v>103836</v>
      </c>
      <c r="AV2374">
        <v>30</v>
      </c>
      <c r="AW2374" s="17">
        <v>-75556562</v>
      </c>
      <c r="AX2374" s="17">
        <v>6255584</v>
      </c>
      <c r="AY2374" s="16">
        <v>43830.999305555553</v>
      </c>
      <c r="AZ2374">
        <v>0</v>
      </c>
      <c r="BA2374" t="s">
        <v>113079</v>
      </c>
      <c r="BB2374" t="s">
        <v>113080</v>
      </c>
      <c r="BD2374">
        <v>2</v>
      </c>
      <c r="BF2374" t="s">
        <v>36</v>
      </c>
      <c r="BG2374" t="s">
        <v>36</v>
      </c>
      <c r="BH2374" t="s">
        <v>103839</v>
      </c>
      <c r="BI2374">
        <v>0</v>
      </c>
      <c r="BJ2374">
        <v>0</v>
      </c>
      <c r="BK2374">
        <v>0</v>
      </c>
      <c r="BL2374">
        <v>0</v>
      </c>
      <c r="BO2374" s="16">
        <v>45725.443043981482</v>
      </c>
      <c r="BP2374" s="16">
        <v>45725.477337962962</v>
      </c>
      <c r="BQ2374" s="16">
        <v>45725.47760416667</v>
      </c>
      <c r="BT2374" s="16">
        <v>45725.477662037039</v>
      </c>
      <c r="BU2374" s="16">
        <v>45725.477916666663</v>
      </c>
    </row>
    <row r="2375" spans="1:73" x14ac:dyDescent="0.25">
      <c r="A2375">
        <v>110564725</v>
      </c>
      <c r="B2375" t="s">
        <v>113081</v>
      </c>
      <c r="C2375" t="s">
        <v>103785</v>
      </c>
      <c r="D2375" t="s">
        <v>103858</v>
      </c>
      <c r="E2375" t="s">
        <v>316</v>
      </c>
      <c r="F2375" t="s">
        <v>1651</v>
      </c>
      <c r="G2375">
        <v>1234567890</v>
      </c>
      <c r="H2375" t="s">
        <v>103885</v>
      </c>
      <c r="I2375" t="s">
        <v>36</v>
      </c>
      <c r="J2375" t="s">
        <v>104220</v>
      </c>
      <c r="K2375" t="s">
        <v>103828</v>
      </c>
      <c r="L2375" t="s">
        <v>103829</v>
      </c>
      <c r="M2375" t="s">
        <v>104221</v>
      </c>
      <c r="O2375" s="15">
        <v>45721</v>
      </c>
      <c r="P2375" t="s">
        <v>103812</v>
      </c>
      <c r="R2375" t="s">
        <v>104453</v>
      </c>
      <c r="S2375">
        <v>71366237</v>
      </c>
      <c r="T2375" t="s">
        <v>104454</v>
      </c>
      <c r="U2375" t="s">
        <v>36</v>
      </c>
      <c r="V2375" t="s">
        <v>103795</v>
      </c>
      <c r="Y2375" t="s">
        <v>103833</v>
      </c>
      <c r="Z2375" t="s">
        <v>113082</v>
      </c>
      <c r="AB2375" t="s">
        <v>103795</v>
      </c>
      <c r="AD2375" t="s">
        <v>103834</v>
      </c>
      <c r="AE2375">
        <v>1234567982</v>
      </c>
      <c r="AF2375" s="15">
        <v>45702</v>
      </c>
      <c r="AG2375" t="s">
        <v>103798</v>
      </c>
      <c r="AH2375" t="s">
        <v>103817</v>
      </c>
      <c r="AI2375" t="s">
        <v>113082</v>
      </c>
      <c r="AJ2375">
        <v>1</v>
      </c>
      <c r="AK2375" t="s">
        <v>103798</v>
      </c>
      <c r="AM2375" t="s">
        <v>103799</v>
      </c>
      <c r="AO2375">
        <v>110564725</v>
      </c>
      <c r="AP2375" s="16">
        <v>45721.378483796296</v>
      </c>
      <c r="AQ2375" t="s">
        <v>103800</v>
      </c>
      <c r="AS2375" t="s">
        <v>103915</v>
      </c>
      <c r="AV2375">
        <v>20</v>
      </c>
      <c r="AW2375" s="17">
        <v>-753782918</v>
      </c>
      <c r="AX2375" s="17">
        <v>6138734299999990</v>
      </c>
      <c r="AY2375" s="16">
        <v>43830.999305555553</v>
      </c>
      <c r="AZ2375">
        <v>0</v>
      </c>
      <c r="BA2375" t="s">
        <v>113083</v>
      </c>
      <c r="BB2375" t="s">
        <v>113084</v>
      </c>
      <c r="BD2375">
        <v>3</v>
      </c>
      <c r="BF2375" t="s">
        <v>36</v>
      </c>
      <c r="BG2375" t="s">
        <v>36</v>
      </c>
      <c r="BH2375" t="s">
        <v>103869</v>
      </c>
      <c r="BI2375">
        <v>0</v>
      </c>
      <c r="BJ2375">
        <v>0</v>
      </c>
      <c r="BK2375">
        <v>0</v>
      </c>
      <c r="BL2375">
        <v>0</v>
      </c>
      <c r="BO2375" s="16">
        <v>45721.378495370373</v>
      </c>
      <c r="BP2375" s="16">
        <v>45721.438680555555</v>
      </c>
      <c r="BQ2375" s="16">
        <v>45721.476238425923</v>
      </c>
      <c r="BT2375" s="16">
        <v>45721.477013888885</v>
      </c>
      <c r="BU2375" s="16">
        <v>45721.484965277778</v>
      </c>
    </row>
    <row r="2376" spans="1:73" x14ac:dyDescent="0.25">
      <c r="A2376">
        <v>107735014</v>
      </c>
      <c r="B2376" t="s">
        <v>113085</v>
      </c>
      <c r="C2376" t="s">
        <v>103785</v>
      </c>
      <c r="D2376" t="s">
        <v>103858</v>
      </c>
      <c r="E2376" t="s">
        <v>79</v>
      </c>
      <c r="F2376" t="s">
        <v>104135</v>
      </c>
      <c r="G2376">
        <v>3111111111</v>
      </c>
      <c r="H2376" t="s">
        <v>103807</v>
      </c>
      <c r="I2376" t="s">
        <v>103827</v>
      </c>
      <c r="J2376" t="s">
        <v>96577</v>
      </c>
      <c r="K2376" t="s">
        <v>103828</v>
      </c>
      <c r="L2376" t="s">
        <v>103829</v>
      </c>
      <c r="M2376" t="s">
        <v>104136</v>
      </c>
      <c r="O2376" s="15">
        <v>45664</v>
      </c>
      <c r="P2376" t="s">
        <v>103850</v>
      </c>
      <c r="R2376" t="s">
        <v>104323</v>
      </c>
      <c r="S2376">
        <v>1069465318</v>
      </c>
      <c r="T2376" t="s">
        <v>104324</v>
      </c>
      <c r="U2376" t="s">
        <v>36</v>
      </c>
      <c r="V2376" t="s">
        <v>103795</v>
      </c>
      <c r="Y2376" t="s">
        <v>104137</v>
      </c>
      <c r="Z2376">
        <v>582622</v>
      </c>
      <c r="AB2376" t="s">
        <v>103795</v>
      </c>
      <c r="AD2376" t="s">
        <v>113086</v>
      </c>
      <c r="AE2376">
        <v>123457038</v>
      </c>
      <c r="AF2376" s="15">
        <v>45665</v>
      </c>
      <c r="AG2376" t="s">
        <v>103798</v>
      </c>
      <c r="AH2376" t="s">
        <v>103817</v>
      </c>
      <c r="AI2376">
        <v>582622</v>
      </c>
      <c r="AJ2376">
        <v>1</v>
      </c>
      <c r="AK2376" t="s">
        <v>103798</v>
      </c>
      <c r="AM2376" t="s">
        <v>103799</v>
      </c>
      <c r="AO2376">
        <v>107735014</v>
      </c>
      <c r="AP2376" s="16">
        <v>45664.46130787037</v>
      </c>
      <c r="AQ2376" t="s">
        <v>103819</v>
      </c>
      <c r="AR2376" t="s">
        <v>103835</v>
      </c>
      <c r="AS2376" t="s">
        <v>103836</v>
      </c>
      <c r="AV2376">
        <v>30</v>
      </c>
      <c r="AW2376" s="17">
        <v>-75576448385</v>
      </c>
      <c r="AX2376" s="17">
        <v>6203578553</v>
      </c>
      <c r="AY2376" s="16">
        <v>43830.999305555553</v>
      </c>
      <c r="AZ2376">
        <v>0</v>
      </c>
      <c r="BA2376" t="s">
        <v>113087</v>
      </c>
      <c r="BB2376" t="s">
        <v>113088</v>
      </c>
      <c r="BD2376">
        <v>2</v>
      </c>
      <c r="BF2376" t="s">
        <v>36</v>
      </c>
      <c r="BG2376" t="s">
        <v>36</v>
      </c>
      <c r="BH2376" t="s">
        <v>103869</v>
      </c>
      <c r="BI2376">
        <v>0</v>
      </c>
      <c r="BJ2376">
        <v>0</v>
      </c>
      <c r="BK2376">
        <v>0</v>
      </c>
      <c r="BL2376">
        <v>0</v>
      </c>
      <c r="BO2376" s="16">
        <v>45664.46130787037</v>
      </c>
      <c r="BP2376" s="16">
        <v>45664.468206018515</v>
      </c>
      <c r="BQ2376" s="16">
        <v>45664.559120370373</v>
      </c>
      <c r="BT2376" s="16">
        <v>45664.559282407405</v>
      </c>
      <c r="BU2376" s="16">
        <v>45664.567615740743</v>
      </c>
    </row>
    <row r="2377" spans="1:73" x14ac:dyDescent="0.25">
      <c r="A2377">
        <v>108256657</v>
      </c>
      <c r="B2377" t="s">
        <v>113089</v>
      </c>
      <c r="C2377" t="s">
        <v>103785</v>
      </c>
      <c r="D2377" t="s">
        <v>103825</v>
      </c>
      <c r="E2377" t="s">
        <v>93</v>
      </c>
      <c r="F2377" t="s">
        <v>105081</v>
      </c>
      <c r="G2377">
        <v>3111111111</v>
      </c>
      <c r="H2377" t="s">
        <v>103962</v>
      </c>
      <c r="I2377" t="s">
        <v>103827</v>
      </c>
      <c r="J2377" t="s">
        <v>96577</v>
      </c>
      <c r="K2377" t="s">
        <v>103828</v>
      </c>
      <c r="L2377" t="s">
        <v>103829</v>
      </c>
      <c r="M2377" t="s">
        <v>104386</v>
      </c>
      <c r="O2377" s="15">
        <v>45675</v>
      </c>
      <c r="P2377" t="s">
        <v>103792</v>
      </c>
      <c r="Q2377" t="s">
        <v>104387</v>
      </c>
      <c r="R2377" t="s">
        <v>104323</v>
      </c>
      <c r="S2377">
        <v>1069465318</v>
      </c>
      <c r="T2377" t="s">
        <v>104324</v>
      </c>
      <c r="U2377" t="s">
        <v>36</v>
      </c>
      <c r="V2377" t="s">
        <v>103795</v>
      </c>
      <c r="Y2377" t="s">
        <v>103864</v>
      </c>
      <c r="Z2377" t="s">
        <v>112777</v>
      </c>
      <c r="AB2377" t="s">
        <v>103795</v>
      </c>
      <c r="AD2377" t="s">
        <v>112778</v>
      </c>
      <c r="AE2377">
        <v>1234568100</v>
      </c>
      <c r="AF2377" s="15">
        <v>45674</v>
      </c>
      <c r="AG2377" t="s">
        <v>39</v>
      </c>
      <c r="AH2377" t="s">
        <v>103817</v>
      </c>
      <c r="AJ2377">
        <v>1</v>
      </c>
      <c r="AK2377">
        <v>11</v>
      </c>
      <c r="AM2377" t="s">
        <v>103799</v>
      </c>
      <c r="AO2377">
        <v>108256657</v>
      </c>
      <c r="AP2377" s="16">
        <v>45675.360694444447</v>
      </c>
      <c r="AQ2377" t="s">
        <v>103800</v>
      </c>
      <c r="AR2377" t="s">
        <v>103835</v>
      </c>
      <c r="AS2377" t="s">
        <v>103836</v>
      </c>
      <c r="AV2377">
        <v>30</v>
      </c>
      <c r="AW2377" s="17">
        <v>-75580401274</v>
      </c>
      <c r="AX2377" s="17">
        <v>62781553825</v>
      </c>
      <c r="AY2377" s="16">
        <v>43830.999305555553</v>
      </c>
      <c r="AZ2377">
        <v>0</v>
      </c>
      <c r="BA2377" t="s">
        <v>113090</v>
      </c>
      <c r="BB2377" t="s">
        <v>113091</v>
      </c>
      <c r="BD2377">
        <v>2</v>
      </c>
      <c r="BF2377" t="s">
        <v>36</v>
      </c>
      <c r="BG2377" t="s">
        <v>36</v>
      </c>
      <c r="BH2377" t="s">
        <v>103839</v>
      </c>
      <c r="BI2377">
        <v>0</v>
      </c>
      <c r="BJ2377">
        <v>0</v>
      </c>
      <c r="BK2377">
        <v>0</v>
      </c>
      <c r="BL2377">
        <v>0</v>
      </c>
      <c r="BO2377" s="16">
        <v>45675.360694444447</v>
      </c>
      <c r="BP2377" s="16">
        <v>45675.440046296295</v>
      </c>
      <c r="BQ2377" s="16">
        <v>45675.46539351852</v>
      </c>
      <c r="BT2377" s="16">
        <v>45675.465462962966</v>
      </c>
      <c r="BU2377" s="16">
        <v>45675.465740740743</v>
      </c>
    </row>
    <row r="2378" spans="1:73" x14ac:dyDescent="0.25">
      <c r="A2378">
        <v>110237282</v>
      </c>
      <c r="B2378" t="s">
        <v>113092</v>
      </c>
      <c r="C2378" t="s">
        <v>103785</v>
      </c>
      <c r="D2378" t="s">
        <v>103920</v>
      </c>
      <c r="E2378" t="s">
        <v>106466</v>
      </c>
      <c r="F2378" t="s">
        <v>2231</v>
      </c>
      <c r="G2378">
        <v>3111111111</v>
      </c>
      <c r="H2378" t="s">
        <v>103807</v>
      </c>
      <c r="I2378" t="s">
        <v>113093</v>
      </c>
      <c r="J2378" t="s">
        <v>103923</v>
      </c>
      <c r="K2378" t="s">
        <v>103924</v>
      </c>
      <c r="L2378" t="s">
        <v>103925</v>
      </c>
      <c r="M2378" t="s">
        <v>106467</v>
      </c>
      <c r="O2378" s="15">
        <v>45715</v>
      </c>
      <c r="P2378" t="s">
        <v>103850</v>
      </c>
      <c r="R2378" t="s">
        <v>104176</v>
      </c>
      <c r="S2378">
        <v>80918904</v>
      </c>
      <c r="T2378" t="s">
        <v>104177</v>
      </c>
      <c r="U2378" t="s">
        <v>36</v>
      </c>
      <c r="V2378" t="s">
        <v>103795</v>
      </c>
      <c r="Y2378" t="s">
        <v>103956</v>
      </c>
      <c r="Z2378">
        <v>593543</v>
      </c>
      <c r="AB2378" t="s">
        <v>103795</v>
      </c>
      <c r="AC2378">
        <v>593543</v>
      </c>
      <c r="AD2378" t="s">
        <v>103929</v>
      </c>
      <c r="AF2378" s="15">
        <v>45715</v>
      </c>
      <c r="AG2378" t="s">
        <v>104856</v>
      </c>
      <c r="AH2378" t="s">
        <v>103797</v>
      </c>
      <c r="AJ2378">
        <v>5</v>
      </c>
      <c r="AK2378" t="s">
        <v>103798</v>
      </c>
      <c r="AM2378" t="s">
        <v>103799</v>
      </c>
      <c r="AO2378">
        <v>110237282</v>
      </c>
      <c r="AP2378" s="16">
        <v>45715.804444444446</v>
      </c>
      <c r="AQ2378" t="s">
        <v>103819</v>
      </c>
      <c r="AS2378" t="s">
        <v>103933</v>
      </c>
      <c r="AV2378">
        <v>30</v>
      </c>
      <c r="AW2378" s="17">
        <v>-7569504485142850</v>
      </c>
      <c r="AX2378" s="17">
        <v>4815926745714280</v>
      </c>
      <c r="AY2378" s="16">
        <v>43830.999305555553</v>
      </c>
      <c r="AZ2378">
        <v>0</v>
      </c>
      <c r="BA2378" t="s">
        <v>113094</v>
      </c>
      <c r="BB2378" t="s">
        <v>113095</v>
      </c>
      <c r="BD2378">
        <v>2</v>
      </c>
      <c r="BF2378" t="s">
        <v>36</v>
      </c>
      <c r="BG2378" t="s">
        <v>36</v>
      </c>
      <c r="BH2378" t="s">
        <v>103936</v>
      </c>
      <c r="BL2378">
        <v>0</v>
      </c>
      <c r="BO2378" t="s">
        <v>113096</v>
      </c>
      <c r="BP2378" s="16">
        <v>45715.866875</v>
      </c>
      <c r="BQ2378" s="16">
        <v>45715.882291666669</v>
      </c>
      <c r="BT2378" s="16">
        <v>45715.88490740741</v>
      </c>
      <c r="BU2378" s="16">
        <v>45715.887361111112</v>
      </c>
    </row>
    <row r="2379" spans="1:73" x14ac:dyDescent="0.25">
      <c r="A2379">
        <v>108322310</v>
      </c>
      <c r="B2379" t="s">
        <v>113097</v>
      </c>
      <c r="C2379" t="s">
        <v>103785</v>
      </c>
      <c r="D2379" t="s">
        <v>103920</v>
      </c>
      <c r="E2379" t="s">
        <v>938</v>
      </c>
      <c r="F2379" t="s">
        <v>104778</v>
      </c>
      <c r="G2379">
        <v>3111111111</v>
      </c>
      <c r="H2379" t="s">
        <v>103807</v>
      </c>
      <c r="I2379" t="s">
        <v>103886</v>
      </c>
      <c r="J2379" t="s">
        <v>623</v>
      </c>
      <c r="K2379" t="s">
        <v>103924</v>
      </c>
      <c r="L2379" t="s">
        <v>103925</v>
      </c>
      <c r="M2379" t="s">
        <v>105416</v>
      </c>
      <c r="O2379" s="15">
        <v>45677</v>
      </c>
      <c r="P2379" t="s">
        <v>103850</v>
      </c>
      <c r="R2379" t="s">
        <v>104176</v>
      </c>
      <c r="S2379">
        <v>80918904</v>
      </c>
      <c r="T2379" t="s">
        <v>104177</v>
      </c>
      <c r="U2379" t="s">
        <v>36</v>
      </c>
      <c r="V2379" t="s">
        <v>103795</v>
      </c>
      <c r="Y2379" t="s">
        <v>103956</v>
      </c>
      <c r="Z2379">
        <v>586146</v>
      </c>
      <c r="AB2379" t="s">
        <v>103795</v>
      </c>
      <c r="AC2379">
        <v>586146</v>
      </c>
      <c r="AD2379" t="s">
        <v>104179</v>
      </c>
      <c r="AF2379" s="15">
        <v>45677</v>
      </c>
      <c r="AG2379" t="s">
        <v>1548</v>
      </c>
      <c r="AH2379" t="s">
        <v>103817</v>
      </c>
      <c r="AI2379" t="s">
        <v>103930</v>
      </c>
      <c r="AJ2379">
        <v>3</v>
      </c>
      <c r="AK2379" t="s">
        <v>103798</v>
      </c>
      <c r="AM2379" t="s">
        <v>103799</v>
      </c>
      <c r="AO2379">
        <v>108322310</v>
      </c>
      <c r="AP2379" s="16">
        <v>45677.520069444443</v>
      </c>
      <c r="AQ2379" t="s">
        <v>103819</v>
      </c>
      <c r="AS2379" t="s">
        <v>103836</v>
      </c>
      <c r="AV2379">
        <v>30</v>
      </c>
      <c r="AW2379" s="17">
        <v>-756625896</v>
      </c>
      <c r="AX2379" s="17">
        <v>454151232</v>
      </c>
      <c r="AY2379" s="16">
        <v>43830.999305555553</v>
      </c>
      <c r="AZ2379">
        <v>0</v>
      </c>
      <c r="BA2379" t="s">
        <v>113098</v>
      </c>
      <c r="BB2379" t="s">
        <v>113099</v>
      </c>
      <c r="BD2379">
        <v>2</v>
      </c>
      <c r="BF2379" t="s">
        <v>36</v>
      </c>
      <c r="BG2379" t="s">
        <v>36</v>
      </c>
      <c r="BH2379" t="s">
        <v>103936</v>
      </c>
      <c r="BL2379">
        <v>0</v>
      </c>
      <c r="BO2379" s="16">
        <v>45677.520069444443</v>
      </c>
      <c r="BP2379" s="16">
        <v>45677.520196759258</v>
      </c>
      <c r="BQ2379" s="16">
        <v>45677.571898148148</v>
      </c>
      <c r="BT2379" s="16">
        <v>45677.585682870369</v>
      </c>
      <c r="BU2379" s="16">
        <v>45677.60491898148</v>
      </c>
    </row>
    <row r="2380" spans="1:73" x14ac:dyDescent="0.25">
      <c r="A2380">
        <v>108072109</v>
      </c>
      <c r="B2380" t="s">
        <v>113100</v>
      </c>
      <c r="C2380" t="s">
        <v>103785</v>
      </c>
      <c r="D2380" t="s">
        <v>103904</v>
      </c>
      <c r="E2380" t="s">
        <v>934</v>
      </c>
      <c r="F2380" t="s">
        <v>104588</v>
      </c>
      <c r="G2380">
        <v>3111111111</v>
      </c>
      <c r="H2380" t="s">
        <v>103807</v>
      </c>
      <c r="I2380" t="s">
        <v>104302</v>
      </c>
      <c r="J2380" t="s">
        <v>96579</v>
      </c>
      <c r="K2380" t="s">
        <v>103789</v>
      </c>
      <c r="L2380" t="s">
        <v>103790</v>
      </c>
      <c r="M2380" t="s">
        <v>104589</v>
      </c>
      <c r="O2380" s="15">
        <v>45672</v>
      </c>
      <c r="P2380" t="s">
        <v>103850</v>
      </c>
      <c r="R2380" t="s">
        <v>104304</v>
      </c>
      <c r="S2380">
        <v>79058059</v>
      </c>
      <c r="T2380" t="s">
        <v>104305</v>
      </c>
      <c r="U2380" t="s">
        <v>36</v>
      </c>
      <c r="V2380" t="s">
        <v>103795</v>
      </c>
      <c r="Y2380" t="s">
        <v>103956</v>
      </c>
      <c r="Z2380">
        <v>585903</v>
      </c>
      <c r="AB2380" t="s">
        <v>103795</v>
      </c>
      <c r="AF2380" s="15">
        <v>45672</v>
      </c>
      <c r="AH2380" t="s">
        <v>103817</v>
      </c>
      <c r="AJ2380">
        <v>3</v>
      </c>
      <c r="AK2380" t="s">
        <v>103965</v>
      </c>
      <c r="AM2380" t="s">
        <v>103932</v>
      </c>
      <c r="AO2380">
        <v>108072109</v>
      </c>
      <c r="AP2380" s="16">
        <v>45672.023946759262</v>
      </c>
      <c r="AQ2380" t="s">
        <v>103819</v>
      </c>
      <c r="AS2380" t="s">
        <v>96579</v>
      </c>
      <c r="AU2380" t="s">
        <v>104400</v>
      </c>
      <c r="AV2380">
        <v>30</v>
      </c>
      <c r="AW2380" s="17">
        <v>-74133323</v>
      </c>
      <c r="AX2380" s="17">
        <v>4629587</v>
      </c>
      <c r="AY2380" s="16">
        <v>43830.999305555553</v>
      </c>
      <c r="AZ2380">
        <v>0</v>
      </c>
      <c r="BA2380" t="s">
        <v>113101</v>
      </c>
      <c r="BB2380" t="s">
        <v>113102</v>
      </c>
      <c r="BD2380">
        <v>2</v>
      </c>
      <c r="BF2380" t="s">
        <v>36</v>
      </c>
      <c r="BG2380" t="s">
        <v>36</v>
      </c>
      <c r="BH2380" t="s">
        <v>103918</v>
      </c>
      <c r="BL2380">
        <v>0</v>
      </c>
      <c r="BO2380" s="16">
        <v>45672.023946759262</v>
      </c>
      <c r="BP2380" s="16">
        <v>45672.078599537039</v>
      </c>
      <c r="BQ2380" s="16">
        <v>45672.107268518521</v>
      </c>
      <c r="BT2380" s="16">
        <v>45672.116006944445</v>
      </c>
      <c r="BU2380" s="16">
        <v>45672.118483796294</v>
      </c>
    </row>
    <row r="2381" spans="1:73" x14ac:dyDescent="0.25">
      <c r="A2381">
        <v>108216391</v>
      </c>
      <c r="B2381" t="s">
        <v>113103</v>
      </c>
      <c r="C2381" t="s">
        <v>103785</v>
      </c>
      <c r="D2381" t="s">
        <v>103825</v>
      </c>
      <c r="E2381" t="s">
        <v>1321</v>
      </c>
      <c r="F2381" t="s">
        <v>106930</v>
      </c>
      <c r="G2381">
        <v>1234568143</v>
      </c>
      <c r="H2381" t="s">
        <v>103807</v>
      </c>
      <c r="I2381" t="s">
        <v>103827</v>
      </c>
      <c r="J2381" t="s">
        <v>96577</v>
      </c>
      <c r="K2381" t="s">
        <v>103828</v>
      </c>
      <c r="L2381" t="s">
        <v>103829</v>
      </c>
      <c r="M2381" t="s">
        <v>106931</v>
      </c>
      <c r="O2381" s="15">
        <v>45674</v>
      </c>
      <c r="P2381" t="s">
        <v>103850</v>
      </c>
      <c r="R2381" t="s">
        <v>103862</v>
      </c>
      <c r="S2381">
        <v>1019035767</v>
      </c>
      <c r="T2381" t="s">
        <v>103863</v>
      </c>
      <c r="U2381" t="s">
        <v>36</v>
      </c>
      <c r="V2381" t="s">
        <v>103795</v>
      </c>
      <c r="Y2381" t="s">
        <v>103853</v>
      </c>
      <c r="Z2381">
        <v>585922</v>
      </c>
      <c r="AB2381" t="s">
        <v>103795</v>
      </c>
      <c r="AD2381" t="s">
        <v>113104</v>
      </c>
      <c r="AE2381">
        <v>123457341</v>
      </c>
      <c r="AF2381" s="15">
        <v>45677</v>
      </c>
      <c r="AG2381" t="s">
        <v>103798</v>
      </c>
      <c r="AH2381" t="s">
        <v>103817</v>
      </c>
      <c r="AJ2381">
        <v>2</v>
      </c>
      <c r="AK2381">
        <v>10</v>
      </c>
      <c r="AM2381" t="s">
        <v>103799</v>
      </c>
      <c r="AO2381">
        <v>108216391</v>
      </c>
      <c r="AP2381" s="16">
        <v>45674.568472222221</v>
      </c>
      <c r="AQ2381" t="s">
        <v>103819</v>
      </c>
      <c r="AR2381" t="s">
        <v>103835</v>
      </c>
      <c r="AS2381" t="s">
        <v>103836</v>
      </c>
      <c r="AV2381">
        <v>20</v>
      </c>
      <c r="AW2381" s="17">
        <v>-75574603</v>
      </c>
      <c r="AX2381" s="17">
        <v>6228658</v>
      </c>
      <c r="AY2381" s="16">
        <v>43830.999305555553</v>
      </c>
      <c r="AZ2381">
        <v>0</v>
      </c>
      <c r="BA2381" t="s">
        <v>113105</v>
      </c>
      <c r="BB2381" t="s">
        <v>113106</v>
      </c>
      <c r="BD2381">
        <v>2</v>
      </c>
      <c r="BF2381" t="s">
        <v>36</v>
      </c>
      <c r="BG2381" t="s">
        <v>36</v>
      </c>
      <c r="BH2381" t="s">
        <v>103839</v>
      </c>
      <c r="BI2381">
        <v>0</v>
      </c>
      <c r="BJ2381">
        <v>0</v>
      </c>
      <c r="BK2381">
        <v>0</v>
      </c>
      <c r="BL2381">
        <v>0</v>
      </c>
      <c r="BO2381" s="16">
        <v>45674.568472222221</v>
      </c>
      <c r="BP2381" s="16">
        <v>45674.57</v>
      </c>
      <c r="BQ2381" s="16">
        <v>45674.624432870369</v>
      </c>
      <c r="BT2381" s="16">
        <v>45674.624513888892</v>
      </c>
      <c r="BU2381" s="16">
        <v>45674.62599537037</v>
      </c>
    </row>
    <row r="2382" spans="1:73" x14ac:dyDescent="0.25">
      <c r="A2382">
        <v>109749590</v>
      </c>
      <c r="B2382" t="s">
        <v>113107</v>
      </c>
      <c r="C2382" t="s">
        <v>103785</v>
      </c>
      <c r="D2382" t="s">
        <v>103871</v>
      </c>
      <c r="E2382" t="s">
        <v>1088</v>
      </c>
      <c r="F2382" t="s">
        <v>1087</v>
      </c>
      <c r="G2382">
        <v>3111111111</v>
      </c>
      <c r="H2382" t="s">
        <v>104310</v>
      </c>
      <c r="I2382" t="s">
        <v>113108</v>
      </c>
      <c r="J2382" t="s">
        <v>96579</v>
      </c>
      <c r="K2382" t="s">
        <v>103789</v>
      </c>
      <c r="L2382" t="s">
        <v>103790</v>
      </c>
      <c r="M2382" t="s">
        <v>104012</v>
      </c>
      <c r="O2382" s="15">
        <v>45706</v>
      </c>
      <c r="P2382" t="s">
        <v>103792</v>
      </c>
      <c r="R2382" t="s">
        <v>104659</v>
      </c>
      <c r="S2382">
        <v>1028481919</v>
      </c>
      <c r="T2382" t="s">
        <v>104660</v>
      </c>
      <c r="U2382" t="s">
        <v>36</v>
      </c>
      <c r="V2382" t="s">
        <v>103795</v>
      </c>
      <c r="Y2382" t="s">
        <v>103796</v>
      </c>
      <c r="Z2382">
        <v>590727</v>
      </c>
      <c r="AB2382" t="s">
        <v>103795</v>
      </c>
      <c r="AD2382" t="s">
        <v>103815</v>
      </c>
      <c r="AF2382" s="15">
        <v>45706</v>
      </c>
      <c r="AH2382" t="s">
        <v>103817</v>
      </c>
      <c r="AJ2382">
        <v>1</v>
      </c>
      <c r="AK2382" t="s">
        <v>103981</v>
      </c>
      <c r="AM2382" t="s">
        <v>103799</v>
      </c>
      <c r="AO2382">
        <v>109749590</v>
      </c>
      <c r="AP2382" s="16">
        <v>45706.387083333335</v>
      </c>
      <c r="AQ2382" t="s">
        <v>103800</v>
      </c>
      <c r="AS2382" t="s">
        <v>96579</v>
      </c>
      <c r="AU2382" t="s">
        <v>103801</v>
      </c>
      <c r="AV2382">
        <v>20</v>
      </c>
      <c r="AW2382" s="17">
        <v>-7403242939055550</v>
      </c>
      <c r="AX2382" s="17">
        <v>4711322795472220</v>
      </c>
      <c r="AY2382" s="16">
        <v>43830.999305555553</v>
      </c>
      <c r="AZ2382">
        <v>0</v>
      </c>
      <c r="BA2382" t="s">
        <v>113109</v>
      </c>
      <c r="BB2382" t="s">
        <v>113110</v>
      </c>
      <c r="BD2382">
        <v>2</v>
      </c>
      <c r="BF2382" t="s">
        <v>36</v>
      </c>
      <c r="BG2382" t="s">
        <v>36</v>
      </c>
      <c r="BH2382" t="s">
        <v>103881</v>
      </c>
      <c r="BL2382">
        <v>0</v>
      </c>
      <c r="BO2382" s="16">
        <v>45706.387083333335</v>
      </c>
      <c r="BP2382" s="16">
        <v>45706.460069444445</v>
      </c>
      <c r="BQ2382" s="16">
        <v>45706.460601851853</v>
      </c>
      <c r="BT2382" s="16">
        <v>45706.460706018515</v>
      </c>
      <c r="BU2382" s="16">
        <v>45706.460601851853</v>
      </c>
    </row>
    <row r="2383" spans="1:73" x14ac:dyDescent="0.25">
      <c r="A2383">
        <v>109497214</v>
      </c>
      <c r="B2383" t="s">
        <v>113111</v>
      </c>
      <c r="C2383" t="s">
        <v>103785</v>
      </c>
      <c r="D2383" t="s">
        <v>103825</v>
      </c>
      <c r="E2383" t="s">
        <v>961</v>
      </c>
      <c r="F2383" t="s">
        <v>109016</v>
      </c>
      <c r="G2383">
        <v>3111111111</v>
      </c>
      <c r="H2383" t="s">
        <v>103885</v>
      </c>
      <c r="I2383" t="s">
        <v>36</v>
      </c>
      <c r="J2383" t="s">
        <v>96577</v>
      </c>
      <c r="K2383" t="s">
        <v>103828</v>
      </c>
      <c r="L2383" t="s">
        <v>103829</v>
      </c>
      <c r="M2383" t="s">
        <v>108996</v>
      </c>
      <c r="O2383" s="15">
        <v>45701</v>
      </c>
      <c r="P2383" t="s">
        <v>103850</v>
      </c>
      <c r="R2383" t="s">
        <v>104453</v>
      </c>
      <c r="S2383">
        <v>71366237</v>
      </c>
      <c r="T2383" t="s">
        <v>104454</v>
      </c>
      <c r="U2383" t="s">
        <v>36</v>
      </c>
      <c r="V2383" t="s">
        <v>103795</v>
      </c>
      <c r="Y2383" t="s">
        <v>103864</v>
      </c>
      <c r="Z2383">
        <v>590856</v>
      </c>
      <c r="AB2383" t="s">
        <v>103795</v>
      </c>
      <c r="AD2383" t="s">
        <v>113112</v>
      </c>
      <c r="AE2383">
        <v>123456971</v>
      </c>
      <c r="AF2383" s="15">
        <v>45702</v>
      </c>
      <c r="AG2383" t="s">
        <v>103798</v>
      </c>
      <c r="AH2383" t="s">
        <v>103817</v>
      </c>
      <c r="AJ2383">
        <v>4</v>
      </c>
      <c r="AK2383" t="s">
        <v>103798</v>
      </c>
      <c r="AM2383" t="s">
        <v>103799</v>
      </c>
      <c r="AO2383">
        <v>109497214</v>
      </c>
      <c r="AP2383" s="16">
        <v>45701.615219907406</v>
      </c>
      <c r="AQ2383" t="s">
        <v>103800</v>
      </c>
      <c r="AR2383" t="s">
        <v>103835</v>
      </c>
      <c r="AS2383" t="s">
        <v>103836</v>
      </c>
      <c r="AV2383">
        <v>20</v>
      </c>
      <c r="AW2383" s="17">
        <v>-7557054795</v>
      </c>
      <c r="AX2383" s="17">
        <v>6206249187</v>
      </c>
      <c r="AY2383" s="16">
        <v>43830.999305555553</v>
      </c>
      <c r="AZ2383">
        <v>0</v>
      </c>
      <c r="BA2383" t="s">
        <v>113113</v>
      </c>
      <c r="BB2383" t="s">
        <v>113114</v>
      </c>
      <c r="BD2383">
        <v>2</v>
      </c>
      <c r="BF2383" t="s">
        <v>36</v>
      </c>
      <c r="BG2383" t="s">
        <v>36</v>
      </c>
      <c r="BH2383" t="s">
        <v>103839</v>
      </c>
      <c r="BI2383">
        <v>0</v>
      </c>
      <c r="BJ2383">
        <v>0</v>
      </c>
      <c r="BK2383">
        <v>0</v>
      </c>
      <c r="BL2383">
        <v>0</v>
      </c>
      <c r="BO2383" s="16">
        <v>45701.615219907406</v>
      </c>
      <c r="BP2383" s="16">
        <v>45701.625173611108</v>
      </c>
      <c r="BQ2383" s="16">
        <v>45701.625752314816</v>
      </c>
      <c r="BT2383" s="16">
        <v>45701.625821759262</v>
      </c>
      <c r="BU2383" s="16">
        <v>45701.626388888886</v>
      </c>
    </row>
    <row r="2384" spans="1:73" x14ac:dyDescent="0.25">
      <c r="A2384">
        <v>109905597</v>
      </c>
      <c r="B2384" t="s">
        <v>113115</v>
      </c>
      <c r="C2384" t="s">
        <v>103785</v>
      </c>
      <c r="D2384" t="s">
        <v>103920</v>
      </c>
      <c r="E2384" t="s">
        <v>1001</v>
      </c>
      <c r="F2384" t="s">
        <v>1000</v>
      </c>
      <c r="G2384">
        <v>3111111111</v>
      </c>
      <c r="H2384" t="s">
        <v>103787</v>
      </c>
      <c r="I2384" t="s">
        <v>103886</v>
      </c>
      <c r="J2384" t="s">
        <v>103923</v>
      </c>
      <c r="K2384" t="s">
        <v>103924</v>
      </c>
      <c r="L2384" t="s">
        <v>103925</v>
      </c>
      <c r="M2384" t="s">
        <v>105623</v>
      </c>
      <c r="O2384" s="15">
        <v>45709</v>
      </c>
      <c r="P2384" t="s">
        <v>103792</v>
      </c>
      <c r="R2384" t="s">
        <v>104509</v>
      </c>
      <c r="S2384">
        <v>79862109</v>
      </c>
      <c r="T2384" t="s">
        <v>104510</v>
      </c>
      <c r="U2384" t="s">
        <v>36</v>
      </c>
      <c r="V2384" t="s">
        <v>103795</v>
      </c>
      <c r="Y2384" t="s">
        <v>103796</v>
      </c>
      <c r="Z2384">
        <v>591301</v>
      </c>
      <c r="AB2384" t="s">
        <v>103795</v>
      </c>
      <c r="AC2384">
        <v>591301</v>
      </c>
      <c r="AD2384" t="s">
        <v>104179</v>
      </c>
      <c r="AF2384" s="15">
        <v>45706</v>
      </c>
      <c r="AG2384" t="s">
        <v>62</v>
      </c>
      <c r="AH2384" t="s">
        <v>103817</v>
      </c>
      <c r="AI2384" t="s">
        <v>103930</v>
      </c>
      <c r="AJ2384">
        <v>1</v>
      </c>
      <c r="AK2384" t="s">
        <v>105728</v>
      </c>
      <c r="AM2384" t="s">
        <v>103799</v>
      </c>
      <c r="AO2384">
        <v>109905597</v>
      </c>
      <c r="AP2384" s="16">
        <v>45709.406076388892</v>
      </c>
      <c r="AQ2384" t="s">
        <v>103800</v>
      </c>
      <c r="AS2384" t="s">
        <v>103933</v>
      </c>
      <c r="AV2384">
        <v>30</v>
      </c>
      <c r="AW2384" s="17">
        <v>-75760481</v>
      </c>
      <c r="AX2384" s="17">
        <v>47962129</v>
      </c>
      <c r="AY2384" s="16">
        <v>43830.999305555553</v>
      </c>
      <c r="AZ2384">
        <v>0</v>
      </c>
      <c r="BA2384" t="s">
        <v>113116</v>
      </c>
      <c r="BB2384" t="s">
        <v>113117</v>
      </c>
      <c r="BD2384">
        <v>2</v>
      </c>
      <c r="BF2384" t="s">
        <v>36</v>
      </c>
      <c r="BG2384" t="s">
        <v>36</v>
      </c>
      <c r="BH2384" t="s">
        <v>103936</v>
      </c>
      <c r="BL2384">
        <v>0</v>
      </c>
      <c r="BO2384" s="16">
        <v>45709.406087962961</v>
      </c>
      <c r="BP2384" s="16">
        <v>45709.406192129631</v>
      </c>
      <c r="BQ2384" s="16">
        <v>45709.526805555557</v>
      </c>
      <c r="BT2384" s="16">
        <v>45709.526863425926</v>
      </c>
      <c r="BU2384" s="16">
        <v>45709.527199074073</v>
      </c>
    </row>
    <row r="2385" spans="1:73" x14ac:dyDescent="0.25">
      <c r="A2385">
        <v>108007338</v>
      </c>
      <c r="B2385" t="s">
        <v>113118</v>
      </c>
      <c r="C2385" t="s">
        <v>103785</v>
      </c>
      <c r="D2385" t="s">
        <v>104010</v>
      </c>
      <c r="E2385" t="s">
        <v>1088</v>
      </c>
      <c r="F2385" t="s">
        <v>1087</v>
      </c>
      <c r="G2385">
        <v>3111111111</v>
      </c>
      <c r="H2385" t="s">
        <v>103787</v>
      </c>
      <c r="I2385" t="s">
        <v>104106</v>
      </c>
      <c r="J2385" t="s">
        <v>96579</v>
      </c>
      <c r="K2385" t="s">
        <v>103789</v>
      </c>
      <c r="L2385" t="s">
        <v>103790</v>
      </c>
      <c r="M2385" t="s">
        <v>104012</v>
      </c>
      <c r="O2385" s="15">
        <v>45671</v>
      </c>
      <c r="P2385" t="s">
        <v>103792</v>
      </c>
      <c r="R2385" t="s">
        <v>104108</v>
      </c>
      <c r="S2385">
        <v>1020765970</v>
      </c>
      <c r="T2385" t="s">
        <v>104109</v>
      </c>
      <c r="U2385" t="s">
        <v>36</v>
      </c>
      <c r="V2385" t="s">
        <v>103795</v>
      </c>
      <c r="Y2385" t="s">
        <v>103796</v>
      </c>
      <c r="Z2385">
        <v>585244</v>
      </c>
      <c r="AB2385" t="s">
        <v>103795</v>
      </c>
      <c r="AD2385" t="s">
        <v>103815</v>
      </c>
      <c r="AF2385" s="15">
        <v>45671</v>
      </c>
      <c r="AH2385" t="s">
        <v>103817</v>
      </c>
      <c r="AK2385" t="s">
        <v>103981</v>
      </c>
      <c r="AM2385" t="s">
        <v>103799</v>
      </c>
      <c r="AO2385">
        <v>108007338</v>
      </c>
      <c r="AP2385" s="16">
        <v>45670.824178240742</v>
      </c>
      <c r="AQ2385" t="s">
        <v>103800</v>
      </c>
      <c r="AS2385" t="s">
        <v>96579</v>
      </c>
      <c r="AU2385" t="s">
        <v>103801</v>
      </c>
      <c r="AV2385">
        <v>20</v>
      </c>
      <c r="AW2385" s="17">
        <v>-7403242939055550</v>
      </c>
      <c r="AX2385" s="17">
        <v>4711322795472220</v>
      </c>
      <c r="AY2385" s="16">
        <v>43830.999305555553</v>
      </c>
      <c r="AZ2385">
        <v>0</v>
      </c>
      <c r="BA2385" t="s">
        <v>113119</v>
      </c>
      <c r="BB2385" t="s">
        <v>113120</v>
      </c>
      <c r="BD2385">
        <v>2</v>
      </c>
      <c r="BF2385" t="s">
        <v>36</v>
      </c>
      <c r="BG2385" t="s">
        <v>36</v>
      </c>
      <c r="BH2385" t="s">
        <v>104015</v>
      </c>
      <c r="BL2385">
        <v>0</v>
      </c>
      <c r="BO2385" s="16">
        <v>45670.824178240742</v>
      </c>
      <c r="BP2385" s="16">
        <v>45671.375451388885</v>
      </c>
      <c r="BQ2385" s="16">
        <v>45671.385162037041</v>
      </c>
      <c r="BT2385" s="16">
        <v>45671.398877314816</v>
      </c>
      <c r="BU2385" s="16">
        <v>45671.402407407404</v>
      </c>
    </row>
    <row r="2386" spans="1:73" x14ac:dyDescent="0.25">
      <c r="A2386">
        <v>108284872</v>
      </c>
      <c r="B2386" t="s">
        <v>113121</v>
      </c>
      <c r="C2386" t="s">
        <v>103785</v>
      </c>
      <c r="D2386" t="s">
        <v>103904</v>
      </c>
      <c r="E2386" t="s">
        <v>2064</v>
      </c>
      <c r="F2386" t="s">
        <v>107637</v>
      </c>
      <c r="G2386">
        <v>3111111111</v>
      </c>
      <c r="H2386" t="s">
        <v>103807</v>
      </c>
      <c r="I2386" t="s">
        <v>113122</v>
      </c>
      <c r="J2386" t="s">
        <v>96579</v>
      </c>
      <c r="K2386" t="s">
        <v>103789</v>
      </c>
      <c r="L2386" t="s">
        <v>103790</v>
      </c>
      <c r="M2386" t="s">
        <v>113123</v>
      </c>
      <c r="O2386" s="15">
        <v>45675</v>
      </c>
      <c r="P2386" t="s">
        <v>103850</v>
      </c>
      <c r="R2386" t="s">
        <v>103979</v>
      </c>
      <c r="S2386">
        <v>1014181970</v>
      </c>
      <c r="T2386" t="s">
        <v>103980</v>
      </c>
      <c r="U2386" t="s">
        <v>36</v>
      </c>
      <c r="V2386" t="s">
        <v>103795</v>
      </c>
      <c r="Y2386" t="s">
        <v>103956</v>
      </c>
      <c r="Z2386">
        <v>586766</v>
      </c>
      <c r="AB2386" t="s">
        <v>103795</v>
      </c>
      <c r="AF2386" s="15">
        <v>45675</v>
      </c>
      <c r="AH2386" t="s">
        <v>103797</v>
      </c>
      <c r="AJ2386">
        <v>2</v>
      </c>
      <c r="AK2386" t="s">
        <v>103981</v>
      </c>
      <c r="AM2386" t="s">
        <v>103932</v>
      </c>
      <c r="AO2386">
        <v>108284872</v>
      </c>
      <c r="AP2386" s="16">
        <v>45675.751215277778</v>
      </c>
      <c r="AQ2386" t="s">
        <v>103819</v>
      </c>
      <c r="AS2386" t="s">
        <v>96579</v>
      </c>
      <c r="AU2386" t="s">
        <v>104101</v>
      </c>
      <c r="AV2386">
        <v>30</v>
      </c>
      <c r="AW2386" s="17">
        <v>-7407945250061220</v>
      </c>
      <c r="AX2386" s="17">
        <v>4663836788142850</v>
      </c>
      <c r="AY2386" s="16">
        <v>43830.999305555553</v>
      </c>
      <c r="AZ2386">
        <v>0</v>
      </c>
      <c r="BA2386" t="s">
        <v>113124</v>
      </c>
      <c r="BB2386" t="s">
        <v>113125</v>
      </c>
      <c r="BD2386">
        <v>2</v>
      </c>
      <c r="BF2386" t="s">
        <v>36</v>
      </c>
      <c r="BG2386" t="s">
        <v>36</v>
      </c>
      <c r="BH2386" t="s">
        <v>103918</v>
      </c>
      <c r="BL2386">
        <v>0</v>
      </c>
      <c r="BO2386" s="16">
        <v>45675.751215277778</v>
      </c>
      <c r="BP2386" s="16">
        <v>45675.766018518516</v>
      </c>
      <c r="BQ2386" s="16">
        <v>45675.78696759259</v>
      </c>
      <c r="BT2386" s="16">
        <v>45675.824374999997</v>
      </c>
      <c r="BU2386" s="16">
        <v>45675.826909722222</v>
      </c>
    </row>
    <row r="2387" spans="1:73" x14ac:dyDescent="0.25">
      <c r="A2387">
        <v>108450102</v>
      </c>
      <c r="B2387" t="s">
        <v>113126</v>
      </c>
      <c r="C2387" t="s">
        <v>103785</v>
      </c>
      <c r="D2387" t="s">
        <v>103825</v>
      </c>
      <c r="E2387" t="s">
        <v>237</v>
      </c>
      <c r="F2387" t="s">
        <v>103894</v>
      </c>
      <c r="G2387">
        <v>3152046580</v>
      </c>
      <c r="H2387" t="s">
        <v>103787</v>
      </c>
      <c r="I2387" t="s">
        <v>103952</v>
      </c>
      <c r="J2387" t="s">
        <v>96577</v>
      </c>
      <c r="K2387" t="s">
        <v>103828</v>
      </c>
      <c r="L2387" t="s">
        <v>103829</v>
      </c>
      <c r="M2387" t="s">
        <v>103896</v>
      </c>
      <c r="O2387" s="15">
        <v>45680</v>
      </c>
      <c r="P2387" t="s">
        <v>103792</v>
      </c>
      <c r="Q2387" t="s">
        <v>105002</v>
      </c>
      <c r="R2387" t="s">
        <v>103954</v>
      </c>
      <c r="S2387">
        <v>1036608601</v>
      </c>
      <c r="T2387" t="s">
        <v>103955</v>
      </c>
      <c r="U2387" t="s">
        <v>36</v>
      </c>
      <c r="V2387" t="s">
        <v>103795</v>
      </c>
      <c r="Y2387" t="s">
        <v>103899</v>
      </c>
      <c r="Z2387" t="s">
        <v>113127</v>
      </c>
      <c r="AB2387" t="s">
        <v>103795</v>
      </c>
      <c r="AD2387" t="s">
        <v>113128</v>
      </c>
      <c r="AE2387">
        <v>1234568100</v>
      </c>
      <c r="AF2387" s="15">
        <v>45679</v>
      </c>
      <c r="AG2387" t="s">
        <v>103798</v>
      </c>
      <c r="AH2387" t="s">
        <v>103817</v>
      </c>
      <c r="AK2387">
        <v>11</v>
      </c>
      <c r="AM2387" t="s">
        <v>103799</v>
      </c>
      <c r="AO2387">
        <v>108450102</v>
      </c>
      <c r="AP2387" s="16">
        <v>45680.262546296297</v>
      </c>
      <c r="AQ2387" t="s">
        <v>103800</v>
      </c>
      <c r="AR2387" t="s">
        <v>103835</v>
      </c>
      <c r="AS2387" t="s">
        <v>103836</v>
      </c>
      <c r="AV2387">
        <v>30</v>
      </c>
      <c r="AW2387" s="17">
        <v>-7557637209553840</v>
      </c>
      <c r="AX2387" s="17">
        <v>6210416624</v>
      </c>
      <c r="AY2387" s="16">
        <v>43830.999305555553</v>
      </c>
      <c r="AZ2387">
        <v>0</v>
      </c>
      <c r="BA2387" t="s">
        <v>113129</v>
      </c>
      <c r="BB2387" t="s">
        <v>113130</v>
      </c>
      <c r="BD2387">
        <v>2</v>
      </c>
      <c r="BF2387" t="s">
        <v>36</v>
      </c>
      <c r="BG2387" t="s">
        <v>36</v>
      </c>
      <c r="BH2387" t="s">
        <v>103839</v>
      </c>
      <c r="BI2387">
        <v>0</v>
      </c>
      <c r="BJ2387">
        <v>0</v>
      </c>
      <c r="BK2387">
        <v>0</v>
      </c>
      <c r="BL2387">
        <v>0</v>
      </c>
      <c r="BO2387" s="16">
        <v>45680.262557870374</v>
      </c>
      <c r="BP2387" s="16">
        <v>45680.419293981482</v>
      </c>
      <c r="BQ2387" s="16">
        <v>45680.436874999999</v>
      </c>
      <c r="BT2387" s="16">
        <v>45680.440127314818</v>
      </c>
      <c r="BU2387" s="16">
        <v>45680.443425925929</v>
      </c>
    </row>
    <row r="2388" spans="1:73" x14ac:dyDescent="0.25">
      <c r="A2388">
        <v>108771320</v>
      </c>
      <c r="B2388" t="s">
        <v>113131</v>
      </c>
      <c r="C2388" t="s">
        <v>103785</v>
      </c>
      <c r="D2388" t="s">
        <v>103920</v>
      </c>
      <c r="E2388" t="s">
        <v>424</v>
      </c>
      <c r="F2388" t="s">
        <v>104041</v>
      </c>
      <c r="G2388">
        <v>3111111111</v>
      </c>
      <c r="H2388" t="s">
        <v>103787</v>
      </c>
      <c r="I2388" t="s">
        <v>103886</v>
      </c>
      <c r="J2388" t="s">
        <v>103923</v>
      </c>
      <c r="K2388" t="s">
        <v>103924</v>
      </c>
      <c r="L2388" t="s">
        <v>103925</v>
      </c>
      <c r="M2388" t="s">
        <v>105649</v>
      </c>
      <c r="O2388" s="15">
        <v>45687</v>
      </c>
      <c r="P2388" t="s">
        <v>103792</v>
      </c>
      <c r="R2388" t="s">
        <v>104509</v>
      </c>
      <c r="S2388">
        <v>79862109</v>
      </c>
      <c r="T2388" t="s">
        <v>104510</v>
      </c>
      <c r="U2388" t="s">
        <v>36</v>
      </c>
      <c r="V2388" t="s">
        <v>103795</v>
      </c>
      <c r="Y2388" t="s">
        <v>103796</v>
      </c>
      <c r="Z2388">
        <v>588008</v>
      </c>
      <c r="AB2388" t="s">
        <v>103795</v>
      </c>
      <c r="AC2388">
        <v>588008</v>
      </c>
      <c r="AD2388" t="s">
        <v>104179</v>
      </c>
      <c r="AF2388" s="15">
        <v>45686</v>
      </c>
      <c r="AG2388" t="s">
        <v>104856</v>
      </c>
      <c r="AH2388" t="s">
        <v>103817</v>
      </c>
      <c r="AI2388" t="s">
        <v>103930</v>
      </c>
      <c r="AJ2388">
        <v>2</v>
      </c>
      <c r="AK2388" t="s">
        <v>103798</v>
      </c>
      <c r="AM2388" t="s">
        <v>103799</v>
      </c>
      <c r="AO2388">
        <v>108771320</v>
      </c>
      <c r="AP2388" s="16">
        <v>45687.348275462966</v>
      </c>
      <c r="AQ2388" t="s">
        <v>103800</v>
      </c>
      <c r="AS2388" t="s">
        <v>103933</v>
      </c>
      <c r="AV2388">
        <v>20</v>
      </c>
      <c r="AW2388" s="17">
        <v>-756857402</v>
      </c>
      <c r="AX2388" s="17">
        <v>48027162</v>
      </c>
      <c r="AY2388" s="16">
        <v>43830.999305555553</v>
      </c>
      <c r="AZ2388">
        <v>0</v>
      </c>
      <c r="BA2388" t="s">
        <v>113132</v>
      </c>
      <c r="BB2388" t="s">
        <v>113133</v>
      </c>
      <c r="BD2388">
        <v>2</v>
      </c>
      <c r="BF2388" t="s">
        <v>36</v>
      </c>
      <c r="BG2388" t="s">
        <v>36</v>
      </c>
      <c r="BH2388" t="s">
        <v>103936</v>
      </c>
      <c r="BL2388">
        <v>0</v>
      </c>
      <c r="BO2388" s="16">
        <v>45687.445972222224</v>
      </c>
      <c r="BP2388" s="16">
        <v>45687.472291666665</v>
      </c>
      <c r="BQ2388" s="16">
        <v>45687.540358796294</v>
      </c>
      <c r="BT2388" s="16">
        <v>45687.563506944447</v>
      </c>
      <c r="BU2388" s="16">
        <v>45687.563819444447</v>
      </c>
    </row>
    <row r="2389" spans="1:73" x14ac:dyDescent="0.25">
      <c r="A2389">
        <v>110995956</v>
      </c>
      <c r="B2389" t="s">
        <v>113134</v>
      </c>
      <c r="C2389" t="s">
        <v>103785</v>
      </c>
      <c r="D2389" t="s">
        <v>104274</v>
      </c>
      <c r="E2389" t="s">
        <v>157</v>
      </c>
      <c r="F2389" t="s">
        <v>155</v>
      </c>
      <c r="G2389">
        <v>3111111111</v>
      </c>
      <c r="H2389" t="s">
        <v>103807</v>
      </c>
      <c r="I2389" t="s">
        <v>113135</v>
      </c>
      <c r="J2389" t="s">
        <v>270</v>
      </c>
      <c r="K2389" t="s">
        <v>103907</v>
      </c>
      <c r="L2389" t="s">
        <v>103908</v>
      </c>
      <c r="M2389" t="s">
        <v>104772</v>
      </c>
      <c r="O2389" s="15">
        <v>45729</v>
      </c>
      <c r="P2389" t="s">
        <v>103812</v>
      </c>
      <c r="R2389" t="s">
        <v>103910</v>
      </c>
      <c r="S2389">
        <v>13435025</v>
      </c>
      <c r="T2389" t="s">
        <v>103911</v>
      </c>
      <c r="U2389" t="s">
        <v>36</v>
      </c>
      <c r="V2389" t="s">
        <v>103795</v>
      </c>
      <c r="Y2389" t="s">
        <v>103796</v>
      </c>
      <c r="Z2389">
        <v>290048</v>
      </c>
      <c r="AB2389" t="s">
        <v>103795</v>
      </c>
      <c r="AH2389" t="s">
        <v>103797</v>
      </c>
      <c r="AK2389" t="s">
        <v>103798</v>
      </c>
      <c r="AM2389" t="s">
        <v>103799</v>
      </c>
      <c r="AO2389">
        <v>110995956</v>
      </c>
      <c r="AP2389" s="16">
        <v>45729.615578703706</v>
      </c>
      <c r="AQ2389" t="s">
        <v>103819</v>
      </c>
      <c r="AR2389" t="s">
        <v>104121</v>
      </c>
      <c r="AS2389" t="s">
        <v>104122</v>
      </c>
      <c r="AV2389">
        <v>20</v>
      </c>
      <c r="AW2389" s="17">
        <v>-7249537870000000</v>
      </c>
      <c r="AX2389" s="17">
        <v>7930606</v>
      </c>
      <c r="AY2389" s="16">
        <v>43830.999305555553</v>
      </c>
      <c r="AZ2389">
        <v>0</v>
      </c>
      <c r="BA2389" t="s">
        <v>109966</v>
      </c>
      <c r="BB2389" t="s">
        <v>113136</v>
      </c>
      <c r="BD2389">
        <v>2</v>
      </c>
      <c r="BF2389" t="s">
        <v>36</v>
      </c>
      <c r="BG2389" t="s">
        <v>36</v>
      </c>
      <c r="BH2389" t="s">
        <v>104280</v>
      </c>
      <c r="BL2389">
        <v>0</v>
      </c>
      <c r="BO2389" s="16">
        <v>45729.615578703706</v>
      </c>
      <c r="BP2389" s="16">
        <v>45729.883622685185</v>
      </c>
      <c r="BQ2389" s="16">
        <v>45729.885104166664</v>
      </c>
      <c r="BT2389" s="16">
        <v>45729.885150462964</v>
      </c>
      <c r="BU2389" s="16">
        <v>45729.886446759258</v>
      </c>
    </row>
    <row r="2390" spans="1:73" x14ac:dyDescent="0.25">
      <c r="A2390">
        <v>108089329</v>
      </c>
      <c r="B2390" t="s">
        <v>113137</v>
      </c>
      <c r="C2390" t="s">
        <v>103785</v>
      </c>
      <c r="D2390" t="s">
        <v>103825</v>
      </c>
      <c r="E2390" t="s">
        <v>607</v>
      </c>
      <c r="F2390" t="s">
        <v>67772</v>
      </c>
      <c r="G2390">
        <v>1234568005</v>
      </c>
      <c r="H2390" t="s">
        <v>103787</v>
      </c>
      <c r="I2390" t="s">
        <v>103827</v>
      </c>
      <c r="J2390" t="s">
        <v>96577</v>
      </c>
      <c r="K2390" t="s">
        <v>103828</v>
      </c>
      <c r="L2390" t="s">
        <v>103829</v>
      </c>
      <c r="M2390" t="s">
        <v>105053</v>
      </c>
      <c r="O2390" s="15">
        <v>45672</v>
      </c>
      <c r="P2390" t="s">
        <v>103792</v>
      </c>
      <c r="Q2390" t="s">
        <v>107345</v>
      </c>
      <c r="R2390" t="s">
        <v>104323</v>
      </c>
      <c r="S2390">
        <v>1069465318</v>
      </c>
      <c r="T2390" t="s">
        <v>104324</v>
      </c>
      <c r="U2390" t="s">
        <v>36</v>
      </c>
      <c r="V2390" t="s">
        <v>103795</v>
      </c>
      <c r="Y2390" t="s">
        <v>103864</v>
      </c>
      <c r="Z2390" t="s">
        <v>113138</v>
      </c>
      <c r="AB2390" t="s">
        <v>103795</v>
      </c>
      <c r="AD2390" t="s">
        <v>113139</v>
      </c>
      <c r="AE2390">
        <v>1234568100</v>
      </c>
      <c r="AF2390" s="15">
        <v>45671</v>
      </c>
      <c r="AG2390" t="s">
        <v>39</v>
      </c>
      <c r="AH2390" t="s">
        <v>103817</v>
      </c>
      <c r="AJ2390">
        <v>1</v>
      </c>
      <c r="AK2390">
        <v>11</v>
      </c>
      <c r="AM2390" t="s">
        <v>103799</v>
      </c>
      <c r="AO2390">
        <v>108089329</v>
      </c>
      <c r="AP2390" s="16">
        <v>45672.43074074074</v>
      </c>
      <c r="AQ2390" t="s">
        <v>103800</v>
      </c>
      <c r="AR2390" t="s">
        <v>103835</v>
      </c>
      <c r="AS2390" t="s">
        <v>103836</v>
      </c>
      <c r="AV2390">
        <v>5</v>
      </c>
      <c r="AW2390" s="17">
        <v>-7556918979970660</v>
      </c>
      <c r="AX2390" s="17">
        <v>624550083516</v>
      </c>
      <c r="AY2390" s="16">
        <v>43830.999305555553</v>
      </c>
      <c r="AZ2390">
        <v>0</v>
      </c>
      <c r="BA2390" t="s">
        <v>113140</v>
      </c>
      <c r="BB2390" t="s">
        <v>113141</v>
      </c>
      <c r="BD2390">
        <v>2</v>
      </c>
      <c r="BF2390" t="s">
        <v>36</v>
      </c>
      <c r="BG2390" t="s">
        <v>36</v>
      </c>
      <c r="BH2390" t="s">
        <v>103839</v>
      </c>
      <c r="BI2390">
        <v>0</v>
      </c>
      <c r="BJ2390">
        <v>0</v>
      </c>
      <c r="BK2390">
        <v>0</v>
      </c>
      <c r="BL2390">
        <v>0</v>
      </c>
      <c r="BO2390" s="16">
        <v>45672.43074074074</v>
      </c>
      <c r="BP2390" s="16">
        <v>45672.559548611112</v>
      </c>
      <c r="BQ2390" s="16">
        <v>45672.615231481483</v>
      </c>
      <c r="BT2390" s="16">
        <v>45672.615324074075</v>
      </c>
      <c r="BU2390" s="16">
        <v>45672.615486111114</v>
      </c>
    </row>
    <row r="2391" spans="1:73" x14ac:dyDescent="0.25">
      <c r="A2391">
        <v>110810132</v>
      </c>
      <c r="B2391" t="s">
        <v>113142</v>
      </c>
      <c r="C2391" t="s">
        <v>103785</v>
      </c>
      <c r="D2391" t="s">
        <v>104274</v>
      </c>
      <c r="E2391" t="s">
        <v>1447</v>
      </c>
      <c r="F2391" t="s">
        <v>1767</v>
      </c>
      <c r="G2391">
        <v>3111111111</v>
      </c>
      <c r="H2391" t="s">
        <v>103807</v>
      </c>
      <c r="I2391" t="s">
        <v>113143</v>
      </c>
      <c r="J2391" t="s">
        <v>270</v>
      </c>
      <c r="K2391" t="s">
        <v>103907</v>
      </c>
      <c r="L2391" t="s">
        <v>103908</v>
      </c>
      <c r="M2391" t="s">
        <v>104791</v>
      </c>
      <c r="O2391" s="15">
        <v>45726</v>
      </c>
      <c r="P2391" t="s">
        <v>103812</v>
      </c>
      <c r="R2391" t="s">
        <v>103910</v>
      </c>
      <c r="S2391">
        <v>13435025</v>
      </c>
      <c r="T2391" t="s">
        <v>103911</v>
      </c>
      <c r="U2391" t="s">
        <v>36</v>
      </c>
      <c r="V2391" t="s">
        <v>103795</v>
      </c>
      <c r="Y2391" t="s">
        <v>103864</v>
      </c>
      <c r="Z2391">
        <v>291674</v>
      </c>
      <c r="AB2391" t="s">
        <v>103795</v>
      </c>
      <c r="AH2391" t="s">
        <v>103817</v>
      </c>
      <c r="AK2391" t="s">
        <v>181</v>
      </c>
      <c r="AM2391" t="s">
        <v>103799</v>
      </c>
      <c r="AO2391">
        <v>110810132</v>
      </c>
      <c r="AP2391" s="16">
        <v>45726.453564814816</v>
      </c>
      <c r="AQ2391" t="s">
        <v>103819</v>
      </c>
      <c r="AR2391" t="s">
        <v>104121</v>
      </c>
      <c r="AS2391" t="s">
        <v>104122</v>
      </c>
      <c r="AV2391">
        <v>20</v>
      </c>
      <c r="AW2391" s="17">
        <v>-72492901806</v>
      </c>
      <c r="AX2391" s="17">
        <v>7929052927</v>
      </c>
      <c r="AY2391" s="16">
        <v>43830.999305555553</v>
      </c>
      <c r="AZ2391">
        <v>0</v>
      </c>
      <c r="BA2391" t="s">
        <v>113144</v>
      </c>
      <c r="BB2391" t="s">
        <v>113145</v>
      </c>
      <c r="BD2391">
        <v>2</v>
      </c>
      <c r="BF2391" t="s">
        <v>36</v>
      </c>
      <c r="BG2391" t="s">
        <v>36</v>
      </c>
      <c r="BH2391" t="s">
        <v>104280</v>
      </c>
      <c r="BI2391">
        <v>0</v>
      </c>
      <c r="BJ2391">
        <v>0</v>
      </c>
      <c r="BK2391">
        <v>0</v>
      </c>
      <c r="BL2391">
        <v>0</v>
      </c>
      <c r="BO2391" s="16">
        <v>45726.453564814816</v>
      </c>
      <c r="BP2391" s="16">
        <v>45726.841944444444</v>
      </c>
      <c r="BQ2391" s="16">
        <v>45726.843206018515</v>
      </c>
      <c r="BT2391" s="16">
        <v>45726.843298611115</v>
      </c>
      <c r="BU2391" s="16">
        <v>45726.844340277778</v>
      </c>
    </row>
    <row r="2392" spans="1:73" x14ac:dyDescent="0.25">
      <c r="A2392">
        <v>109690065</v>
      </c>
      <c r="B2392" t="s">
        <v>113146</v>
      </c>
      <c r="C2392" t="s">
        <v>103785</v>
      </c>
      <c r="D2392" t="s">
        <v>103786</v>
      </c>
      <c r="E2392" t="s">
        <v>140</v>
      </c>
      <c r="F2392" t="s">
        <v>135</v>
      </c>
      <c r="G2392">
        <v>3111111111</v>
      </c>
      <c r="H2392" t="s">
        <v>103787</v>
      </c>
      <c r="I2392" t="s">
        <v>103841</v>
      </c>
      <c r="J2392" t="s">
        <v>96578</v>
      </c>
      <c r="K2392" t="s">
        <v>103809</v>
      </c>
      <c r="L2392" t="s">
        <v>103810</v>
      </c>
      <c r="M2392" t="s">
        <v>103842</v>
      </c>
      <c r="O2392" s="15">
        <v>45705</v>
      </c>
      <c r="P2392" t="s">
        <v>103792</v>
      </c>
      <c r="R2392" t="s">
        <v>104820</v>
      </c>
      <c r="S2392">
        <v>1107090758</v>
      </c>
      <c r="T2392" t="s">
        <v>104821</v>
      </c>
      <c r="U2392" t="s">
        <v>36</v>
      </c>
      <c r="V2392" t="s">
        <v>103795</v>
      </c>
      <c r="Y2392" t="s">
        <v>103796</v>
      </c>
      <c r="Z2392">
        <v>590876</v>
      </c>
      <c r="AB2392" t="s">
        <v>103795</v>
      </c>
      <c r="AC2392">
        <v>880121</v>
      </c>
      <c r="AG2392" t="s">
        <v>113</v>
      </c>
      <c r="AH2392" t="s">
        <v>103797</v>
      </c>
      <c r="AJ2392">
        <v>1</v>
      </c>
      <c r="AK2392" t="s">
        <v>39</v>
      </c>
      <c r="AM2392" t="s">
        <v>103799</v>
      </c>
      <c r="AO2392">
        <v>109690065</v>
      </c>
      <c r="AP2392" s="16">
        <v>45705.383437500001</v>
      </c>
      <c r="AQ2392" t="s">
        <v>103800</v>
      </c>
      <c r="AR2392" t="s">
        <v>96578</v>
      </c>
      <c r="AS2392" t="s">
        <v>103820</v>
      </c>
      <c r="AV2392">
        <v>30</v>
      </c>
      <c r="AW2392" s="17">
        <v>-7654419939622640</v>
      </c>
      <c r="AX2392" s="17">
        <v>34236915</v>
      </c>
      <c r="AY2392" s="16">
        <v>43830.999305555553</v>
      </c>
      <c r="AZ2392">
        <v>0</v>
      </c>
      <c r="BA2392" t="s">
        <v>113147</v>
      </c>
      <c r="BB2392" t="s">
        <v>113148</v>
      </c>
      <c r="BD2392">
        <v>2</v>
      </c>
      <c r="BF2392" t="s">
        <v>36</v>
      </c>
      <c r="BG2392" t="s">
        <v>36</v>
      </c>
      <c r="BI2392">
        <v>0</v>
      </c>
      <c r="BJ2392">
        <v>0</v>
      </c>
      <c r="BK2392">
        <v>0</v>
      </c>
      <c r="BL2392">
        <v>0</v>
      </c>
      <c r="BO2392" s="16">
        <v>45705.387013888889</v>
      </c>
      <c r="BP2392" s="16">
        <v>45705.500925925924</v>
      </c>
      <c r="BQ2392" s="16">
        <v>45705.501180555555</v>
      </c>
      <c r="BT2392" s="16">
        <v>45705.501354166663</v>
      </c>
      <c r="BU2392" s="16">
        <v>45705.511192129627</v>
      </c>
    </row>
    <row r="2393" spans="1:73" x14ac:dyDescent="0.25">
      <c r="A2393">
        <v>110709343</v>
      </c>
      <c r="B2393" t="s">
        <v>113149</v>
      </c>
      <c r="C2393" t="s">
        <v>103785</v>
      </c>
      <c r="D2393" t="s">
        <v>103786</v>
      </c>
      <c r="E2393" t="s">
        <v>424</v>
      </c>
      <c r="F2393" t="s">
        <v>104041</v>
      </c>
      <c r="G2393">
        <v>3111111111</v>
      </c>
      <c r="H2393" t="s">
        <v>103787</v>
      </c>
      <c r="I2393" t="s">
        <v>110645</v>
      </c>
      <c r="J2393" t="s">
        <v>103923</v>
      </c>
      <c r="K2393" t="s">
        <v>103924</v>
      </c>
      <c r="L2393" t="s">
        <v>103925</v>
      </c>
      <c r="M2393" t="s">
        <v>104043</v>
      </c>
      <c r="O2393" s="15">
        <v>45723</v>
      </c>
      <c r="P2393" t="s">
        <v>103792</v>
      </c>
      <c r="R2393" t="s">
        <v>104176</v>
      </c>
      <c r="S2393">
        <v>80918904</v>
      </c>
      <c r="T2393" t="s">
        <v>104177</v>
      </c>
      <c r="U2393" t="s">
        <v>36</v>
      </c>
      <c r="V2393" t="s">
        <v>103795</v>
      </c>
      <c r="Y2393" t="s">
        <v>103796</v>
      </c>
      <c r="Z2393">
        <v>593777</v>
      </c>
      <c r="AB2393" t="s">
        <v>103795</v>
      </c>
      <c r="AC2393">
        <v>885451</v>
      </c>
      <c r="AG2393" t="s">
        <v>264</v>
      </c>
      <c r="AH2393" t="s">
        <v>103817</v>
      </c>
      <c r="AJ2393">
        <v>4</v>
      </c>
      <c r="AK2393" t="s">
        <v>103798</v>
      </c>
      <c r="AM2393" t="s">
        <v>103799</v>
      </c>
      <c r="AO2393">
        <v>110709343</v>
      </c>
      <c r="AP2393" s="16">
        <v>45723.487037037034</v>
      </c>
      <c r="AQ2393" t="s">
        <v>103800</v>
      </c>
      <c r="AS2393" t="s">
        <v>103933</v>
      </c>
      <c r="AV2393">
        <v>30</v>
      </c>
      <c r="AW2393" s="17">
        <v>-7569208726857140</v>
      </c>
      <c r="AX2393" s="17">
        <v>4797418707755100</v>
      </c>
      <c r="AY2393" s="16">
        <v>43830.999305555553</v>
      </c>
      <c r="AZ2393">
        <v>0</v>
      </c>
      <c r="BA2393" t="s">
        <v>113150</v>
      </c>
      <c r="BB2393" t="s">
        <v>113151</v>
      </c>
      <c r="BD2393">
        <v>2</v>
      </c>
      <c r="BF2393" t="s">
        <v>36</v>
      </c>
      <c r="BG2393" t="s">
        <v>36</v>
      </c>
      <c r="BI2393">
        <v>0</v>
      </c>
      <c r="BJ2393">
        <v>0</v>
      </c>
      <c r="BK2393">
        <v>0</v>
      </c>
      <c r="BL2393">
        <v>0</v>
      </c>
      <c r="BO2393" s="16">
        <v>45723.547881944447</v>
      </c>
      <c r="BP2393" s="16">
        <v>45723.547951388886</v>
      </c>
      <c r="BQ2393" s="16">
        <v>45723.548495370371</v>
      </c>
      <c r="BT2393" s="16">
        <v>45723.54855324074</v>
      </c>
      <c r="BU2393" s="16">
        <v>45723.548842592594</v>
      </c>
    </row>
    <row r="2394" spans="1:73" x14ac:dyDescent="0.25">
      <c r="A2394">
        <v>109397523</v>
      </c>
      <c r="B2394" t="s">
        <v>113152</v>
      </c>
      <c r="C2394" t="s">
        <v>103785</v>
      </c>
      <c r="D2394" t="s">
        <v>103786</v>
      </c>
      <c r="E2394" t="s">
        <v>409</v>
      </c>
      <c r="F2394" t="s">
        <v>408</v>
      </c>
      <c r="G2394">
        <v>3111111111</v>
      </c>
      <c r="H2394" t="s">
        <v>103787</v>
      </c>
      <c r="I2394" t="s">
        <v>103952</v>
      </c>
      <c r="J2394" t="s">
        <v>96577</v>
      </c>
      <c r="K2394" t="s">
        <v>103828</v>
      </c>
      <c r="L2394" t="s">
        <v>103829</v>
      </c>
      <c r="M2394" t="s">
        <v>103986</v>
      </c>
      <c r="O2394" s="15">
        <v>45700</v>
      </c>
      <c r="P2394" t="s">
        <v>103792</v>
      </c>
      <c r="R2394" t="s">
        <v>103954</v>
      </c>
      <c r="S2394">
        <v>1036608601</v>
      </c>
      <c r="T2394" t="s">
        <v>103955</v>
      </c>
      <c r="U2394" t="s">
        <v>36</v>
      </c>
      <c r="V2394" t="s">
        <v>103795</v>
      </c>
      <c r="Y2394" t="s">
        <v>103796</v>
      </c>
      <c r="Z2394">
        <v>590481</v>
      </c>
      <c r="AB2394" t="s">
        <v>103795</v>
      </c>
      <c r="AC2394">
        <v>878807</v>
      </c>
      <c r="AG2394" t="s">
        <v>113</v>
      </c>
      <c r="AH2394" t="s">
        <v>103797</v>
      </c>
      <c r="AK2394" t="s">
        <v>39</v>
      </c>
      <c r="AM2394" t="s">
        <v>103799</v>
      </c>
      <c r="AO2394">
        <v>109397523</v>
      </c>
      <c r="AP2394" s="16">
        <v>45699.776423611111</v>
      </c>
      <c r="AQ2394" t="s">
        <v>103800</v>
      </c>
      <c r="AR2394" t="s">
        <v>103835</v>
      </c>
      <c r="AS2394" t="s">
        <v>103836</v>
      </c>
      <c r="AV2394">
        <v>30</v>
      </c>
      <c r="AW2394" s="17">
        <v>-75571705369</v>
      </c>
      <c r="AX2394" s="17">
        <v>6215222191</v>
      </c>
      <c r="AY2394" s="16">
        <v>43830.999305555553</v>
      </c>
      <c r="AZ2394">
        <v>0</v>
      </c>
      <c r="BA2394" t="s">
        <v>113153</v>
      </c>
      <c r="BB2394" t="s">
        <v>113154</v>
      </c>
      <c r="BD2394">
        <v>2</v>
      </c>
      <c r="BF2394" t="s">
        <v>36</v>
      </c>
      <c r="BG2394" t="s">
        <v>36</v>
      </c>
      <c r="BI2394">
        <v>0</v>
      </c>
      <c r="BJ2394">
        <v>0</v>
      </c>
      <c r="BK2394">
        <v>0</v>
      </c>
      <c r="BL2394">
        <v>0</v>
      </c>
      <c r="BO2394" s="16">
        <v>45700.278773148151</v>
      </c>
      <c r="BP2394" s="16">
        <v>45700.414189814815</v>
      </c>
      <c r="BQ2394" s="16">
        <v>45700.463518518518</v>
      </c>
      <c r="BT2394" s="16">
        <v>45700.464004629626</v>
      </c>
      <c r="BU2394" s="16">
        <v>45700.495023148149</v>
      </c>
    </row>
    <row r="2395" spans="1:73" x14ac:dyDescent="0.25">
      <c r="A2395">
        <v>110689367</v>
      </c>
      <c r="B2395" t="s">
        <v>113155</v>
      </c>
      <c r="C2395" t="s">
        <v>103785</v>
      </c>
      <c r="D2395" t="s">
        <v>103858</v>
      </c>
      <c r="E2395" t="s">
        <v>104083</v>
      </c>
      <c r="F2395" t="s">
        <v>104084</v>
      </c>
      <c r="G2395">
        <v>3111111111</v>
      </c>
      <c r="H2395" t="s">
        <v>103787</v>
      </c>
      <c r="I2395" t="s">
        <v>103952</v>
      </c>
      <c r="J2395" t="s">
        <v>295</v>
      </c>
      <c r="K2395" t="s">
        <v>103828</v>
      </c>
      <c r="L2395" t="s">
        <v>103829</v>
      </c>
      <c r="M2395" t="s">
        <v>104085</v>
      </c>
      <c r="O2395" s="15">
        <v>45723</v>
      </c>
      <c r="P2395" t="s">
        <v>103792</v>
      </c>
      <c r="Q2395" t="s">
        <v>104086</v>
      </c>
      <c r="R2395" t="s">
        <v>103954</v>
      </c>
      <c r="S2395">
        <v>1036608601</v>
      </c>
      <c r="T2395" t="s">
        <v>103955</v>
      </c>
      <c r="U2395" t="s">
        <v>36</v>
      </c>
      <c r="V2395" t="s">
        <v>103795</v>
      </c>
      <c r="Y2395" t="s">
        <v>103890</v>
      </c>
      <c r="Z2395" t="s">
        <v>113156</v>
      </c>
      <c r="AB2395" t="s">
        <v>103795</v>
      </c>
      <c r="AD2395" t="s">
        <v>113157</v>
      </c>
      <c r="AE2395">
        <v>1234568100</v>
      </c>
      <c r="AF2395" s="15">
        <v>45722</v>
      </c>
      <c r="AG2395" t="s">
        <v>103798</v>
      </c>
      <c r="AH2395" t="s">
        <v>103817</v>
      </c>
      <c r="AI2395" t="s">
        <v>113156</v>
      </c>
      <c r="AK2395" t="s">
        <v>103798</v>
      </c>
      <c r="AM2395" t="s">
        <v>103799</v>
      </c>
      <c r="AO2395">
        <v>110689367</v>
      </c>
      <c r="AP2395" s="16">
        <v>45723.299826388888</v>
      </c>
      <c r="AQ2395" t="s">
        <v>103800</v>
      </c>
      <c r="AR2395" t="s">
        <v>104089</v>
      </c>
      <c r="AS2395" t="s">
        <v>103836</v>
      </c>
      <c r="AV2395">
        <v>30</v>
      </c>
      <c r="AW2395" s="17">
        <v>-755435985</v>
      </c>
      <c r="AX2395" s="17">
        <v>63374761</v>
      </c>
      <c r="AY2395" s="16">
        <v>43830.999305555553</v>
      </c>
      <c r="AZ2395">
        <v>0</v>
      </c>
      <c r="BA2395" t="s">
        <v>113158</v>
      </c>
      <c r="BB2395" t="s">
        <v>113159</v>
      </c>
      <c r="BD2395">
        <v>2</v>
      </c>
      <c r="BF2395" t="s">
        <v>36</v>
      </c>
      <c r="BG2395" t="s">
        <v>36</v>
      </c>
      <c r="BH2395" t="s">
        <v>103869</v>
      </c>
      <c r="BI2395">
        <v>0</v>
      </c>
      <c r="BJ2395">
        <v>0</v>
      </c>
      <c r="BK2395">
        <v>0</v>
      </c>
      <c r="BL2395">
        <v>0</v>
      </c>
      <c r="BO2395" s="16">
        <v>45723.299837962964</v>
      </c>
      <c r="BP2395" s="16">
        <v>45723.41777777778</v>
      </c>
      <c r="BQ2395" s="16">
        <v>45723.447546296295</v>
      </c>
      <c r="BT2395" s="16">
        <v>45723.457719907405</v>
      </c>
      <c r="BU2395" s="16">
        <v>45723.477488425924</v>
      </c>
    </row>
    <row r="2396" spans="1:73" x14ac:dyDescent="0.25">
      <c r="A2396">
        <v>108977604</v>
      </c>
      <c r="B2396" t="s">
        <v>113160</v>
      </c>
      <c r="C2396" t="s">
        <v>103785</v>
      </c>
      <c r="D2396" t="s">
        <v>103858</v>
      </c>
      <c r="E2396" t="s">
        <v>79</v>
      </c>
      <c r="F2396" t="s">
        <v>104135</v>
      </c>
      <c r="G2396">
        <v>3111111111</v>
      </c>
      <c r="H2396" t="s">
        <v>103885</v>
      </c>
      <c r="I2396" t="s">
        <v>36</v>
      </c>
      <c r="J2396" t="s">
        <v>96577</v>
      </c>
      <c r="K2396" t="s">
        <v>103828</v>
      </c>
      <c r="L2396" t="s">
        <v>103829</v>
      </c>
      <c r="M2396" t="s">
        <v>104136</v>
      </c>
      <c r="O2396" s="15">
        <v>45691</v>
      </c>
      <c r="P2396" t="s">
        <v>103812</v>
      </c>
      <c r="R2396" t="s">
        <v>104453</v>
      </c>
      <c r="S2396">
        <v>71366237</v>
      </c>
      <c r="T2396" t="s">
        <v>104454</v>
      </c>
      <c r="U2396" t="s">
        <v>36</v>
      </c>
      <c r="V2396" t="s">
        <v>103795</v>
      </c>
      <c r="Y2396" t="s">
        <v>103833</v>
      </c>
      <c r="Z2396" t="s">
        <v>113161</v>
      </c>
      <c r="AB2396" t="s">
        <v>103795</v>
      </c>
      <c r="AD2396" t="s">
        <v>103834</v>
      </c>
      <c r="AE2396">
        <v>1234567890</v>
      </c>
      <c r="AF2396" s="15">
        <v>45691</v>
      </c>
      <c r="AG2396" t="s">
        <v>103798</v>
      </c>
      <c r="AH2396" t="s">
        <v>103817</v>
      </c>
      <c r="AI2396" t="s">
        <v>113161</v>
      </c>
      <c r="AJ2396">
        <v>3</v>
      </c>
      <c r="AK2396" t="s">
        <v>103798</v>
      </c>
      <c r="AM2396" t="s">
        <v>103799</v>
      </c>
      <c r="AO2396">
        <v>108977604</v>
      </c>
      <c r="AP2396" s="16">
        <v>45691.819097222222</v>
      </c>
      <c r="AQ2396" t="s">
        <v>103800</v>
      </c>
      <c r="AR2396" t="s">
        <v>103835</v>
      </c>
      <c r="AS2396" t="s">
        <v>103836</v>
      </c>
      <c r="AV2396">
        <v>30</v>
      </c>
      <c r="AW2396" s="17">
        <v>-75576448385</v>
      </c>
      <c r="AX2396" s="17">
        <v>6203578553</v>
      </c>
      <c r="AY2396" s="16">
        <v>43830.999305555553</v>
      </c>
      <c r="AZ2396">
        <v>0</v>
      </c>
      <c r="BA2396" t="s">
        <v>105444</v>
      </c>
      <c r="BB2396" t="s">
        <v>113162</v>
      </c>
      <c r="BD2396">
        <v>2</v>
      </c>
      <c r="BF2396" t="s">
        <v>36</v>
      </c>
      <c r="BG2396" t="s">
        <v>36</v>
      </c>
      <c r="BH2396" t="s">
        <v>103869</v>
      </c>
      <c r="BI2396">
        <v>0</v>
      </c>
      <c r="BJ2396">
        <v>0</v>
      </c>
      <c r="BK2396">
        <v>0</v>
      </c>
      <c r="BL2396">
        <v>0</v>
      </c>
      <c r="BO2396" s="16">
        <v>45691.819097222222</v>
      </c>
      <c r="BP2396" s="16">
        <v>45691.870081018518</v>
      </c>
      <c r="BQ2396" s="16">
        <v>45691.871018518519</v>
      </c>
      <c r="BT2396" s="16">
        <v>45691.87127314815</v>
      </c>
      <c r="BU2396" s="16">
        <v>45691.871655092589</v>
      </c>
    </row>
    <row r="2397" spans="1:73" x14ac:dyDescent="0.25">
      <c r="A2397">
        <v>108846857</v>
      </c>
      <c r="B2397" t="s">
        <v>113163</v>
      </c>
      <c r="C2397" t="s">
        <v>103785</v>
      </c>
      <c r="D2397" t="s">
        <v>103805</v>
      </c>
      <c r="E2397" t="s">
        <v>140</v>
      </c>
      <c r="F2397" t="s">
        <v>135</v>
      </c>
      <c r="G2397">
        <v>3111111111</v>
      </c>
      <c r="H2397" t="s">
        <v>103807</v>
      </c>
      <c r="I2397" t="s">
        <v>103808</v>
      </c>
      <c r="J2397" t="s">
        <v>96578</v>
      </c>
      <c r="K2397" t="s">
        <v>103809</v>
      </c>
      <c r="L2397" t="s">
        <v>103810</v>
      </c>
      <c r="M2397" t="s">
        <v>103842</v>
      </c>
      <c r="O2397" s="15">
        <v>45688</v>
      </c>
      <c r="P2397" t="s">
        <v>103850</v>
      </c>
      <c r="R2397" t="s">
        <v>104093</v>
      </c>
      <c r="S2397">
        <v>94413697</v>
      </c>
      <c r="T2397" t="s">
        <v>104094</v>
      </c>
      <c r="U2397" t="s">
        <v>36</v>
      </c>
      <c r="V2397" t="s">
        <v>103795</v>
      </c>
      <c r="Y2397" t="s">
        <v>103956</v>
      </c>
      <c r="Z2397">
        <v>588967</v>
      </c>
      <c r="AB2397" t="s">
        <v>103795</v>
      </c>
      <c r="AD2397" t="s">
        <v>137</v>
      </c>
      <c r="AF2397" s="15">
        <v>45689</v>
      </c>
      <c r="AG2397" t="s">
        <v>873</v>
      </c>
      <c r="AH2397" t="s">
        <v>103797</v>
      </c>
      <c r="AJ2397">
        <v>4</v>
      </c>
      <c r="AK2397" t="s">
        <v>39</v>
      </c>
      <c r="AM2397" t="s">
        <v>103799</v>
      </c>
      <c r="AO2397">
        <v>108846857</v>
      </c>
      <c r="AP2397" s="16">
        <v>45688.586909722224</v>
      </c>
      <c r="AQ2397" t="s">
        <v>103819</v>
      </c>
      <c r="AR2397" t="s">
        <v>96578</v>
      </c>
      <c r="AS2397" t="s">
        <v>103820</v>
      </c>
      <c r="AV2397">
        <v>30</v>
      </c>
      <c r="AW2397" s="17">
        <v>-7654419939622640</v>
      </c>
      <c r="AX2397" s="17">
        <v>34236915</v>
      </c>
      <c r="AY2397" s="16">
        <v>43830.999305555553</v>
      </c>
      <c r="AZ2397">
        <v>0</v>
      </c>
      <c r="BA2397" t="s">
        <v>113164</v>
      </c>
      <c r="BB2397" t="s">
        <v>113165</v>
      </c>
      <c r="BD2397">
        <v>2</v>
      </c>
      <c r="BF2397" t="s">
        <v>36</v>
      </c>
      <c r="BG2397" t="s">
        <v>36</v>
      </c>
      <c r="BH2397" t="s">
        <v>103823</v>
      </c>
      <c r="BL2397">
        <v>0</v>
      </c>
      <c r="BO2397" s="16">
        <v>45688.586909722224</v>
      </c>
      <c r="BP2397" s="16">
        <v>45688.589062500003</v>
      </c>
      <c r="BQ2397" s="16">
        <v>45688.615983796299</v>
      </c>
      <c r="BT2397" s="16">
        <v>45688.619525462964</v>
      </c>
      <c r="BU2397" s="16">
        <v>45688.628113425926</v>
      </c>
    </row>
    <row r="2398" spans="1:73" x14ac:dyDescent="0.25">
      <c r="A2398">
        <v>107963691</v>
      </c>
      <c r="B2398" t="s">
        <v>113166</v>
      </c>
      <c r="C2398" t="s">
        <v>103785</v>
      </c>
      <c r="D2398" t="s">
        <v>104010</v>
      </c>
      <c r="E2398" t="s">
        <v>984</v>
      </c>
      <c r="F2398" t="s">
        <v>983</v>
      </c>
      <c r="G2398">
        <v>3111111111</v>
      </c>
      <c r="H2398" t="s">
        <v>103787</v>
      </c>
      <c r="I2398" t="s">
        <v>103874</v>
      </c>
      <c r="J2398" t="s">
        <v>96579</v>
      </c>
      <c r="K2398" t="s">
        <v>103789</v>
      </c>
      <c r="L2398" t="s">
        <v>103790</v>
      </c>
      <c r="M2398" t="s">
        <v>104497</v>
      </c>
      <c r="O2398" s="15">
        <v>45670</v>
      </c>
      <c r="P2398" t="s">
        <v>103792</v>
      </c>
      <c r="R2398" t="s">
        <v>103876</v>
      </c>
      <c r="S2398">
        <v>11229649</v>
      </c>
      <c r="T2398" t="s">
        <v>103877</v>
      </c>
      <c r="U2398" t="s">
        <v>36</v>
      </c>
      <c r="V2398" t="s">
        <v>103795</v>
      </c>
      <c r="Y2398" t="s">
        <v>103796</v>
      </c>
      <c r="Z2398">
        <v>584895</v>
      </c>
      <c r="AB2398" t="s">
        <v>103795</v>
      </c>
      <c r="AD2398" t="s">
        <v>103815</v>
      </c>
      <c r="AH2398" t="s">
        <v>103817</v>
      </c>
      <c r="AJ2398">
        <v>5</v>
      </c>
      <c r="AK2398" t="s">
        <v>103981</v>
      </c>
      <c r="AM2398" t="s">
        <v>103799</v>
      </c>
      <c r="AO2398">
        <v>107963691</v>
      </c>
      <c r="AP2398" s="16">
        <v>45669.657280092593</v>
      </c>
      <c r="AQ2398" t="s">
        <v>103800</v>
      </c>
      <c r="AS2398" t="s">
        <v>96579</v>
      </c>
      <c r="AU2398" t="s">
        <v>104026</v>
      </c>
      <c r="AV2398">
        <v>20</v>
      </c>
      <c r="AW2398" s="17">
        <v>-740642973</v>
      </c>
      <c r="AX2398" s="17">
        <v>45986259</v>
      </c>
      <c r="AY2398" s="16">
        <v>43830.999305555553</v>
      </c>
      <c r="AZ2398">
        <v>0</v>
      </c>
      <c r="BA2398" t="s">
        <v>113167</v>
      </c>
      <c r="BB2398" t="s">
        <v>113168</v>
      </c>
      <c r="BD2398">
        <v>2</v>
      </c>
      <c r="BF2398" t="s">
        <v>36</v>
      </c>
      <c r="BG2398" t="s">
        <v>36</v>
      </c>
      <c r="BH2398" t="s">
        <v>104015</v>
      </c>
      <c r="BL2398">
        <v>0</v>
      </c>
      <c r="BO2398" s="16">
        <v>45669.657280092593</v>
      </c>
      <c r="BP2398" s="16">
        <v>45670.382824074077</v>
      </c>
      <c r="BQ2398" s="16">
        <v>45670.403969907406</v>
      </c>
      <c r="BT2398" s="16">
        <v>45670.40829861111</v>
      </c>
      <c r="BU2398" s="16">
        <v>45670.412916666668</v>
      </c>
    </row>
    <row r="2399" spans="1:73" x14ac:dyDescent="0.25">
      <c r="A2399">
        <v>107739406</v>
      </c>
      <c r="B2399" t="s">
        <v>113169</v>
      </c>
      <c r="C2399" t="s">
        <v>103785</v>
      </c>
      <c r="D2399" t="s">
        <v>103858</v>
      </c>
      <c r="E2399" t="s">
        <v>373</v>
      </c>
      <c r="F2399" t="s">
        <v>104077</v>
      </c>
      <c r="G2399">
        <v>3152046634</v>
      </c>
      <c r="H2399" t="s">
        <v>103787</v>
      </c>
      <c r="I2399" t="s">
        <v>103895</v>
      </c>
      <c r="J2399" t="s">
        <v>372</v>
      </c>
      <c r="K2399" t="s">
        <v>103828</v>
      </c>
      <c r="L2399" t="s">
        <v>103829</v>
      </c>
      <c r="M2399" t="s">
        <v>104078</v>
      </c>
      <c r="O2399" s="15">
        <v>45664</v>
      </c>
      <c r="P2399" t="s">
        <v>103792</v>
      </c>
      <c r="Q2399" t="s">
        <v>105430</v>
      </c>
      <c r="R2399" t="s">
        <v>103897</v>
      </c>
      <c r="S2399">
        <v>3399806</v>
      </c>
      <c r="T2399" t="s">
        <v>103898</v>
      </c>
      <c r="U2399" t="s">
        <v>36</v>
      </c>
      <c r="V2399" t="s">
        <v>103795</v>
      </c>
      <c r="Y2399" t="s">
        <v>103890</v>
      </c>
      <c r="Z2399" t="s">
        <v>113170</v>
      </c>
      <c r="AB2399" t="s">
        <v>103795</v>
      </c>
      <c r="AD2399" t="s">
        <v>113171</v>
      </c>
      <c r="AE2399">
        <v>1234568066</v>
      </c>
      <c r="AF2399" s="15">
        <v>45664</v>
      </c>
      <c r="AG2399" t="s">
        <v>103798</v>
      </c>
      <c r="AH2399" t="s">
        <v>103817</v>
      </c>
      <c r="AI2399" t="s">
        <v>113170</v>
      </c>
      <c r="AJ2399">
        <v>2</v>
      </c>
      <c r="AK2399" t="s">
        <v>103798</v>
      </c>
      <c r="AM2399" t="s">
        <v>103799</v>
      </c>
      <c r="AO2399">
        <v>107739406</v>
      </c>
      <c r="AP2399" s="16">
        <v>45664.58388888889</v>
      </c>
      <c r="AQ2399" t="s">
        <v>103800</v>
      </c>
      <c r="AS2399" t="s">
        <v>103836</v>
      </c>
      <c r="AV2399">
        <v>5</v>
      </c>
      <c r="AW2399" s="17">
        <v>-75605289</v>
      </c>
      <c r="AX2399" s="17">
        <v>6162142</v>
      </c>
      <c r="AY2399" s="16">
        <v>43830.999305555553</v>
      </c>
      <c r="AZ2399">
        <v>0</v>
      </c>
      <c r="BA2399" t="s">
        <v>113172</v>
      </c>
      <c r="BB2399" t="s">
        <v>113173</v>
      </c>
      <c r="BD2399">
        <v>3</v>
      </c>
      <c r="BF2399" t="s">
        <v>36</v>
      </c>
      <c r="BG2399" t="s">
        <v>36</v>
      </c>
      <c r="BH2399" t="s">
        <v>103869</v>
      </c>
      <c r="BI2399">
        <v>0</v>
      </c>
      <c r="BJ2399">
        <v>0</v>
      </c>
      <c r="BK2399">
        <v>0</v>
      </c>
      <c r="BL2399">
        <v>0</v>
      </c>
      <c r="BO2399" s="16">
        <v>45664.58390046296</v>
      </c>
      <c r="BP2399" s="16">
        <v>45664.632893518516</v>
      </c>
      <c r="BQ2399" s="16">
        <v>45664.658750000002</v>
      </c>
      <c r="BT2399" s="16">
        <v>45664.659120370372</v>
      </c>
      <c r="BU2399" s="16">
        <v>45664.661874999998</v>
      </c>
    </row>
    <row r="2400" spans="1:73" x14ac:dyDescent="0.25">
      <c r="A2400">
        <v>110679781</v>
      </c>
      <c r="B2400" t="s">
        <v>113174</v>
      </c>
      <c r="C2400" t="s">
        <v>103785</v>
      </c>
      <c r="D2400" t="s">
        <v>103825</v>
      </c>
      <c r="E2400" t="s">
        <v>210</v>
      </c>
      <c r="F2400" t="s">
        <v>208</v>
      </c>
      <c r="G2400">
        <v>3111111111</v>
      </c>
      <c r="H2400" t="s">
        <v>103807</v>
      </c>
      <c r="I2400" t="s">
        <v>103886</v>
      </c>
      <c r="J2400" t="s">
        <v>96577</v>
      </c>
      <c r="K2400" t="s">
        <v>103828</v>
      </c>
      <c r="L2400" t="s">
        <v>103829</v>
      </c>
      <c r="M2400" t="s">
        <v>104386</v>
      </c>
      <c r="O2400" s="15">
        <v>45722</v>
      </c>
      <c r="P2400" t="s">
        <v>103850</v>
      </c>
      <c r="R2400" t="s">
        <v>103888</v>
      </c>
      <c r="S2400">
        <v>1017154668</v>
      </c>
      <c r="T2400" t="s">
        <v>103889</v>
      </c>
      <c r="U2400" t="s">
        <v>36</v>
      </c>
      <c r="V2400" t="s">
        <v>103795</v>
      </c>
      <c r="Y2400" t="s">
        <v>103864</v>
      </c>
      <c r="Z2400">
        <v>594633</v>
      </c>
      <c r="AB2400" t="s">
        <v>103795</v>
      </c>
      <c r="AD2400" t="s">
        <v>103834</v>
      </c>
      <c r="AE2400">
        <v>123457070</v>
      </c>
      <c r="AF2400" s="15">
        <v>45722</v>
      </c>
      <c r="AG2400" t="s">
        <v>103834</v>
      </c>
      <c r="AH2400" t="s">
        <v>103817</v>
      </c>
      <c r="AJ2400">
        <v>2</v>
      </c>
      <c r="AK2400" t="s">
        <v>103834</v>
      </c>
      <c r="AM2400" t="s">
        <v>103932</v>
      </c>
      <c r="AO2400">
        <v>110679781</v>
      </c>
      <c r="AP2400" s="16">
        <v>45722.860543981478</v>
      </c>
      <c r="AQ2400" t="s">
        <v>103819</v>
      </c>
      <c r="AR2400" t="s">
        <v>103835</v>
      </c>
      <c r="AS2400" t="s">
        <v>103836</v>
      </c>
      <c r="AV2400">
        <v>5</v>
      </c>
      <c r="AW2400" s="17">
        <v>-75580401274</v>
      </c>
      <c r="AX2400" s="17">
        <v>62781553825</v>
      </c>
      <c r="AY2400" s="16">
        <v>43830.999305555553</v>
      </c>
      <c r="AZ2400">
        <v>0</v>
      </c>
      <c r="BA2400" t="s">
        <v>113175</v>
      </c>
      <c r="BB2400" t="s">
        <v>113176</v>
      </c>
      <c r="BD2400">
        <v>2</v>
      </c>
      <c r="BF2400" t="s">
        <v>36</v>
      </c>
      <c r="BG2400" t="s">
        <v>36</v>
      </c>
      <c r="BH2400" t="s">
        <v>103839</v>
      </c>
      <c r="BI2400">
        <v>0</v>
      </c>
      <c r="BJ2400">
        <v>0</v>
      </c>
      <c r="BK2400">
        <v>0</v>
      </c>
      <c r="BL2400">
        <v>0</v>
      </c>
      <c r="BO2400" s="16">
        <v>45722.860543981478</v>
      </c>
      <c r="BP2400" s="16">
        <v>45722.900185185186</v>
      </c>
      <c r="BQ2400" s="16">
        <v>45722.900520833333</v>
      </c>
      <c r="BT2400" s="16">
        <v>45722.900578703702</v>
      </c>
      <c r="BU2400" s="16">
        <v>45722.900868055556</v>
      </c>
    </row>
    <row r="2401" spans="1:73" x14ac:dyDescent="0.25">
      <c r="A2401">
        <v>107892440</v>
      </c>
      <c r="B2401" t="s">
        <v>113177</v>
      </c>
      <c r="C2401" t="s">
        <v>103785</v>
      </c>
      <c r="D2401" t="s">
        <v>103904</v>
      </c>
      <c r="E2401" t="s">
        <v>1853</v>
      </c>
      <c r="F2401" t="s">
        <v>1850</v>
      </c>
      <c r="G2401">
        <v>3111111111</v>
      </c>
      <c r="H2401" t="s">
        <v>103787</v>
      </c>
      <c r="I2401" t="s">
        <v>105510</v>
      </c>
      <c r="J2401" t="s">
        <v>96579</v>
      </c>
      <c r="K2401" t="s">
        <v>103789</v>
      </c>
      <c r="L2401" t="s">
        <v>103790</v>
      </c>
      <c r="M2401" t="s">
        <v>104714</v>
      </c>
      <c r="O2401" s="15">
        <v>45667</v>
      </c>
      <c r="P2401" t="s">
        <v>103792</v>
      </c>
      <c r="R2401" t="s">
        <v>103793</v>
      </c>
      <c r="S2401">
        <v>79501593</v>
      </c>
      <c r="T2401" t="s">
        <v>103794</v>
      </c>
      <c r="U2401" t="s">
        <v>36</v>
      </c>
      <c r="V2401" t="s">
        <v>103795</v>
      </c>
      <c r="Y2401" t="s">
        <v>103796</v>
      </c>
      <c r="Z2401" t="s">
        <v>113178</v>
      </c>
      <c r="AB2401" t="s">
        <v>103795</v>
      </c>
      <c r="AF2401" s="15">
        <v>45667</v>
      </c>
      <c r="AH2401" t="s">
        <v>103797</v>
      </c>
      <c r="AJ2401">
        <v>3</v>
      </c>
      <c r="AK2401" t="s">
        <v>113178</v>
      </c>
      <c r="AM2401" t="s">
        <v>103799</v>
      </c>
      <c r="AO2401">
        <v>107892440</v>
      </c>
      <c r="AP2401" s="16">
        <v>45667.327905092592</v>
      </c>
      <c r="AQ2401" t="s">
        <v>103800</v>
      </c>
      <c r="AS2401" t="s">
        <v>96579</v>
      </c>
      <c r="AU2401" t="s">
        <v>103854</v>
      </c>
      <c r="AV2401">
        <v>20</v>
      </c>
      <c r="AW2401" s="17">
        <v>-740618594</v>
      </c>
      <c r="AX2401" s="17">
        <v>46353246</v>
      </c>
      <c r="AY2401" s="16">
        <v>43830.999305555553</v>
      </c>
      <c r="AZ2401">
        <v>0</v>
      </c>
      <c r="BA2401" t="s">
        <v>113179</v>
      </c>
      <c r="BB2401" t="s">
        <v>113180</v>
      </c>
      <c r="BD2401">
        <v>2</v>
      </c>
      <c r="BF2401" t="s">
        <v>36</v>
      </c>
      <c r="BG2401" t="s">
        <v>36</v>
      </c>
      <c r="BH2401" t="s">
        <v>103918</v>
      </c>
      <c r="BL2401">
        <v>0</v>
      </c>
      <c r="BO2401" s="16">
        <v>45667.327905092592</v>
      </c>
      <c r="BP2401" s="16">
        <v>45667.439456018517</v>
      </c>
      <c r="BQ2401" s="16">
        <v>45667.573171296295</v>
      </c>
      <c r="BT2401" s="16">
        <v>45667.573391203703</v>
      </c>
      <c r="BU2401" s="16">
        <v>45667.575092592589</v>
      </c>
    </row>
    <row r="2402" spans="1:73" x14ac:dyDescent="0.25">
      <c r="A2402">
        <v>108091865</v>
      </c>
      <c r="B2402" t="s">
        <v>113181</v>
      </c>
      <c r="C2402" t="s">
        <v>103785</v>
      </c>
      <c r="D2402" t="s">
        <v>103825</v>
      </c>
      <c r="E2402" t="s">
        <v>886</v>
      </c>
      <c r="F2402" t="s">
        <v>885</v>
      </c>
      <c r="G2402">
        <v>3152046634</v>
      </c>
      <c r="H2402" t="s">
        <v>103807</v>
      </c>
      <c r="I2402" t="s">
        <v>103827</v>
      </c>
      <c r="J2402" t="s">
        <v>96577</v>
      </c>
      <c r="K2402" t="s">
        <v>103828</v>
      </c>
      <c r="L2402" t="s">
        <v>103829</v>
      </c>
      <c r="M2402" t="s">
        <v>104677</v>
      </c>
      <c r="O2402" s="15">
        <v>45672</v>
      </c>
      <c r="P2402" t="s">
        <v>103850</v>
      </c>
      <c r="R2402" t="s">
        <v>103970</v>
      </c>
      <c r="S2402">
        <v>1022406967</v>
      </c>
      <c r="T2402" t="s">
        <v>103971</v>
      </c>
      <c r="U2402" t="s">
        <v>36</v>
      </c>
      <c r="V2402" t="s">
        <v>103795</v>
      </c>
      <c r="Y2402" t="s">
        <v>103864</v>
      </c>
      <c r="Z2402">
        <v>585857</v>
      </c>
      <c r="AB2402" t="s">
        <v>103795</v>
      </c>
      <c r="AD2402" t="s">
        <v>113182</v>
      </c>
      <c r="AE2402">
        <v>123457277</v>
      </c>
      <c r="AF2402" s="15">
        <v>45673</v>
      </c>
      <c r="AG2402" t="s">
        <v>39</v>
      </c>
      <c r="AH2402" t="s">
        <v>103817</v>
      </c>
      <c r="AJ2402">
        <v>2</v>
      </c>
      <c r="AK2402">
        <v>10</v>
      </c>
      <c r="AM2402" t="s">
        <v>103799</v>
      </c>
      <c r="AO2402">
        <v>108091865</v>
      </c>
      <c r="AP2402" s="16">
        <v>45672.481307870374</v>
      </c>
      <c r="AQ2402" t="s">
        <v>103819</v>
      </c>
      <c r="AR2402" t="s">
        <v>103835</v>
      </c>
      <c r="AS2402" t="s">
        <v>103836</v>
      </c>
      <c r="AV2402">
        <v>5</v>
      </c>
      <c r="AW2402" s="17">
        <v>-755456652</v>
      </c>
      <c r="AX2402" s="17">
        <v>62732964</v>
      </c>
      <c r="AY2402" s="16">
        <v>43830.999305555553</v>
      </c>
      <c r="AZ2402">
        <v>0</v>
      </c>
      <c r="BA2402" t="s">
        <v>113183</v>
      </c>
      <c r="BB2402" t="s">
        <v>113184</v>
      </c>
      <c r="BD2402">
        <v>2</v>
      </c>
      <c r="BF2402" t="s">
        <v>36</v>
      </c>
      <c r="BG2402" t="s">
        <v>36</v>
      </c>
      <c r="BH2402" t="s">
        <v>103839</v>
      </c>
      <c r="BI2402">
        <v>0</v>
      </c>
      <c r="BJ2402">
        <v>0</v>
      </c>
      <c r="BK2402">
        <v>0</v>
      </c>
      <c r="BL2402">
        <v>0</v>
      </c>
      <c r="BO2402" s="16">
        <v>45672.481307870374</v>
      </c>
      <c r="BP2402" s="16">
        <v>45672.572893518518</v>
      </c>
      <c r="BQ2402" s="16">
        <v>45672.593032407407</v>
      </c>
      <c r="BT2402" s="16">
        <v>45672.593090277776</v>
      </c>
      <c r="BU2402" s="16">
        <v>45672.611087962963</v>
      </c>
    </row>
    <row r="2403" spans="1:73" x14ac:dyDescent="0.25">
      <c r="A2403">
        <v>110607542</v>
      </c>
      <c r="B2403" t="s">
        <v>113185</v>
      </c>
      <c r="C2403" t="s">
        <v>103785</v>
      </c>
      <c r="D2403" t="s">
        <v>103786</v>
      </c>
      <c r="E2403" t="s">
        <v>1398</v>
      </c>
      <c r="F2403" t="s">
        <v>105858</v>
      </c>
      <c r="G2403">
        <v>3111111111</v>
      </c>
      <c r="H2403" t="s">
        <v>103807</v>
      </c>
      <c r="I2403" t="s">
        <v>103886</v>
      </c>
      <c r="J2403" t="s">
        <v>96579</v>
      </c>
      <c r="K2403" t="s">
        <v>103789</v>
      </c>
      <c r="L2403" t="s">
        <v>103790</v>
      </c>
      <c r="M2403" t="s">
        <v>112830</v>
      </c>
      <c r="O2403" s="15">
        <v>45721</v>
      </c>
      <c r="P2403" t="s">
        <v>103850</v>
      </c>
      <c r="R2403" t="s">
        <v>104659</v>
      </c>
      <c r="S2403">
        <v>1028481919</v>
      </c>
      <c r="T2403" t="s">
        <v>104660</v>
      </c>
      <c r="U2403" t="s">
        <v>36</v>
      </c>
      <c r="V2403" t="s">
        <v>103795</v>
      </c>
      <c r="Y2403" t="s">
        <v>103956</v>
      </c>
      <c r="Z2403">
        <v>594431</v>
      </c>
      <c r="AB2403" t="s">
        <v>103795</v>
      </c>
      <c r="AC2403">
        <v>884929</v>
      </c>
      <c r="AG2403" t="s">
        <v>180</v>
      </c>
      <c r="AH2403" t="s">
        <v>103817</v>
      </c>
      <c r="AJ2403">
        <v>1</v>
      </c>
      <c r="AK2403" t="s">
        <v>181</v>
      </c>
      <c r="AM2403" t="s">
        <v>103799</v>
      </c>
      <c r="AO2403">
        <v>110607542</v>
      </c>
      <c r="AP2403" s="16">
        <v>45721.8825</v>
      </c>
      <c r="AQ2403" t="s">
        <v>103819</v>
      </c>
      <c r="AS2403" t="s">
        <v>96579</v>
      </c>
      <c r="AU2403" t="s">
        <v>103801</v>
      </c>
      <c r="AV2403">
        <v>30</v>
      </c>
      <c r="AW2403" s="17">
        <v>-74023011</v>
      </c>
      <c r="AX2403" s="17">
        <v>4742212</v>
      </c>
      <c r="AY2403" s="16">
        <v>43830.999305555553</v>
      </c>
      <c r="AZ2403">
        <v>0</v>
      </c>
      <c r="BA2403" t="s">
        <v>113186</v>
      </c>
      <c r="BB2403" t="s">
        <v>113187</v>
      </c>
      <c r="BD2403">
        <v>2</v>
      </c>
      <c r="BF2403" t="s">
        <v>36</v>
      </c>
      <c r="BG2403" t="s">
        <v>36</v>
      </c>
      <c r="BI2403">
        <v>0</v>
      </c>
      <c r="BJ2403">
        <v>0</v>
      </c>
      <c r="BK2403">
        <v>0</v>
      </c>
      <c r="BL2403">
        <v>0</v>
      </c>
      <c r="BO2403" s="16">
        <v>45722.260636574072</v>
      </c>
      <c r="BP2403" s="16">
        <v>45722.273796296293</v>
      </c>
      <c r="BQ2403" s="16">
        <v>45722.314097222225</v>
      </c>
      <c r="BT2403" s="16">
        <v>45722.326099537036</v>
      </c>
      <c r="BU2403" s="16">
        <v>45722.32675925926</v>
      </c>
    </row>
    <row r="2404" spans="1:73" x14ac:dyDescent="0.25">
      <c r="A2404">
        <v>107642204</v>
      </c>
      <c r="B2404" t="s">
        <v>113188</v>
      </c>
      <c r="C2404" t="s">
        <v>103785</v>
      </c>
      <c r="D2404" t="s">
        <v>103858</v>
      </c>
      <c r="E2404" t="s">
        <v>79</v>
      </c>
      <c r="F2404" t="s">
        <v>104135</v>
      </c>
      <c r="G2404">
        <v>3111111111</v>
      </c>
      <c r="H2404" t="s">
        <v>103787</v>
      </c>
      <c r="I2404" t="s">
        <v>103827</v>
      </c>
      <c r="J2404" t="s">
        <v>96577</v>
      </c>
      <c r="K2404" t="s">
        <v>103828</v>
      </c>
      <c r="L2404" t="s">
        <v>103829</v>
      </c>
      <c r="M2404" t="s">
        <v>104136</v>
      </c>
      <c r="O2404" s="15">
        <v>45660</v>
      </c>
      <c r="P2404" t="s">
        <v>103792</v>
      </c>
      <c r="Q2404" t="s">
        <v>104338</v>
      </c>
      <c r="R2404" t="s">
        <v>104323</v>
      </c>
      <c r="S2404">
        <v>1069465318</v>
      </c>
      <c r="T2404" t="s">
        <v>104324</v>
      </c>
      <c r="U2404" t="s">
        <v>36</v>
      </c>
      <c r="V2404" t="s">
        <v>103795</v>
      </c>
      <c r="Y2404" t="s">
        <v>104137</v>
      </c>
      <c r="Z2404" t="s">
        <v>113189</v>
      </c>
      <c r="AB2404" t="s">
        <v>103795</v>
      </c>
      <c r="AD2404" t="s">
        <v>105806</v>
      </c>
      <c r="AE2404">
        <v>1234568021</v>
      </c>
      <c r="AF2404" s="15">
        <v>45660</v>
      </c>
      <c r="AG2404" t="s">
        <v>103798</v>
      </c>
      <c r="AH2404" t="s">
        <v>103817</v>
      </c>
      <c r="AI2404" t="s">
        <v>113189</v>
      </c>
      <c r="AJ2404">
        <v>2</v>
      </c>
      <c r="AK2404" t="s">
        <v>103798</v>
      </c>
      <c r="AM2404" t="s">
        <v>103799</v>
      </c>
      <c r="AO2404">
        <v>107642204</v>
      </c>
      <c r="AP2404" s="16">
        <v>45660.570636574077</v>
      </c>
      <c r="AQ2404" t="s">
        <v>103800</v>
      </c>
      <c r="AR2404" t="s">
        <v>103835</v>
      </c>
      <c r="AS2404" t="s">
        <v>103836</v>
      </c>
      <c r="AV2404">
        <v>30</v>
      </c>
      <c r="AW2404" s="17">
        <v>-75576448385</v>
      </c>
      <c r="AX2404" s="17">
        <v>6203578553</v>
      </c>
      <c r="AY2404" s="16">
        <v>43830.999305555553</v>
      </c>
      <c r="AZ2404">
        <v>0</v>
      </c>
      <c r="BA2404" t="s">
        <v>113190</v>
      </c>
      <c r="BB2404" t="s">
        <v>113191</v>
      </c>
      <c r="BD2404">
        <v>2</v>
      </c>
      <c r="BF2404" t="s">
        <v>36</v>
      </c>
      <c r="BG2404" t="s">
        <v>36</v>
      </c>
      <c r="BH2404" t="s">
        <v>103869</v>
      </c>
      <c r="BI2404">
        <v>0</v>
      </c>
      <c r="BJ2404">
        <v>0</v>
      </c>
      <c r="BK2404">
        <v>0</v>
      </c>
      <c r="BL2404">
        <v>0</v>
      </c>
      <c r="BO2404" s="16">
        <v>45660.570648148147</v>
      </c>
      <c r="BP2404" s="16">
        <v>45660.634722222225</v>
      </c>
      <c r="BQ2404" s="16">
        <v>45660.635312500002</v>
      </c>
      <c r="BT2404" s="16">
        <v>45660.637013888889</v>
      </c>
      <c r="BU2404" s="16">
        <v>45660.673935185187</v>
      </c>
    </row>
    <row r="2405" spans="1:73" x14ac:dyDescent="0.25">
      <c r="A2405">
        <v>109365561</v>
      </c>
      <c r="B2405" t="s">
        <v>113192</v>
      </c>
      <c r="C2405" t="s">
        <v>103785</v>
      </c>
      <c r="D2405" t="s">
        <v>103786</v>
      </c>
      <c r="E2405" t="s">
        <v>110461</v>
      </c>
      <c r="F2405" t="s">
        <v>2219</v>
      </c>
      <c r="G2405">
        <v>3111111111</v>
      </c>
      <c r="H2405" t="s">
        <v>103787</v>
      </c>
      <c r="I2405" t="s">
        <v>108775</v>
      </c>
      <c r="J2405" t="s">
        <v>96578</v>
      </c>
      <c r="K2405" t="s">
        <v>103809</v>
      </c>
      <c r="L2405" t="s">
        <v>103810</v>
      </c>
      <c r="M2405" t="s">
        <v>106297</v>
      </c>
      <c r="O2405" s="15">
        <v>45699</v>
      </c>
      <c r="P2405" t="s">
        <v>103792</v>
      </c>
      <c r="R2405" t="s">
        <v>104820</v>
      </c>
      <c r="S2405">
        <v>1107090758</v>
      </c>
      <c r="T2405" t="s">
        <v>104821</v>
      </c>
      <c r="U2405" t="s">
        <v>36</v>
      </c>
      <c r="V2405" t="s">
        <v>103795</v>
      </c>
      <c r="Y2405" t="s">
        <v>103796</v>
      </c>
      <c r="Z2405">
        <v>590333</v>
      </c>
      <c r="AB2405" t="s">
        <v>103795</v>
      </c>
      <c r="AC2405">
        <v>878771</v>
      </c>
      <c r="AG2405" t="s">
        <v>105</v>
      </c>
      <c r="AH2405" t="s">
        <v>103797</v>
      </c>
      <c r="AJ2405">
        <v>3</v>
      </c>
      <c r="AK2405" t="s">
        <v>103798</v>
      </c>
      <c r="AM2405" t="s">
        <v>103799</v>
      </c>
      <c r="AO2405">
        <v>109365561</v>
      </c>
      <c r="AP2405" s="16">
        <v>45699.610972222225</v>
      </c>
      <c r="AQ2405" t="s">
        <v>103800</v>
      </c>
      <c r="AR2405" t="s">
        <v>96578</v>
      </c>
      <c r="AS2405" t="s">
        <v>103820</v>
      </c>
      <c r="AV2405">
        <v>30</v>
      </c>
      <c r="AW2405" s="17">
        <v>-7653401694</v>
      </c>
      <c r="AX2405" s="17">
        <v>3363980535</v>
      </c>
      <c r="AY2405" s="16">
        <v>43830.999305555553</v>
      </c>
      <c r="AZ2405">
        <v>0</v>
      </c>
      <c r="BA2405" t="s">
        <v>113193</v>
      </c>
      <c r="BB2405" t="s">
        <v>113194</v>
      </c>
      <c r="BD2405">
        <v>2</v>
      </c>
      <c r="BF2405" t="s">
        <v>36</v>
      </c>
      <c r="BG2405" t="s">
        <v>36</v>
      </c>
      <c r="BI2405">
        <v>0</v>
      </c>
      <c r="BJ2405">
        <v>0</v>
      </c>
      <c r="BK2405">
        <v>0</v>
      </c>
      <c r="BL2405">
        <v>0</v>
      </c>
      <c r="BO2405" s="16">
        <v>45699.631064814814</v>
      </c>
      <c r="BP2405" s="16">
        <v>45699.636273148149</v>
      </c>
      <c r="BQ2405" s="16">
        <v>45699.670636574076</v>
      </c>
      <c r="BT2405" s="16">
        <v>45699.693171296298</v>
      </c>
      <c r="BU2405" s="16">
        <v>45699.693437499998</v>
      </c>
    </row>
    <row r="2406" spans="1:73" x14ac:dyDescent="0.25">
      <c r="A2406">
        <v>108293445</v>
      </c>
      <c r="B2406" t="s">
        <v>113195</v>
      </c>
      <c r="C2406" t="s">
        <v>103785</v>
      </c>
      <c r="D2406" t="s">
        <v>103920</v>
      </c>
      <c r="E2406" t="s">
        <v>106466</v>
      </c>
      <c r="F2406" t="s">
        <v>2231</v>
      </c>
      <c r="G2406">
        <v>3111111111</v>
      </c>
      <c r="H2406" t="s">
        <v>103807</v>
      </c>
      <c r="I2406" t="s">
        <v>104596</v>
      </c>
      <c r="J2406" t="s">
        <v>103923</v>
      </c>
      <c r="K2406" t="s">
        <v>103924</v>
      </c>
      <c r="L2406" t="s">
        <v>103925</v>
      </c>
      <c r="M2406" t="s">
        <v>106467</v>
      </c>
      <c r="O2406" s="15">
        <v>45676</v>
      </c>
      <c r="P2406" t="s">
        <v>103850</v>
      </c>
      <c r="R2406" t="s">
        <v>103927</v>
      </c>
      <c r="S2406">
        <v>18515337</v>
      </c>
      <c r="T2406" t="s">
        <v>103928</v>
      </c>
      <c r="U2406" t="s">
        <v>36</v>
      </c>
      <c r="V2406" t="s">
        <v>103795</v>
      </c>
      <c r="Y2406" t="s">
        <v>103956</v>
      </c>
      <c r="Z2406">
        <v>586750</v>
      </c>
      <c r="AB2406" t="s">
        <v>103795</v>
      </c>
      <c r="AC2406">
        <v>586750</v>
      </c>
      <c r="AD2406" t="s">
        <v>104179</v>
      </c>
      <c r="AF2406" s="15">
        <v>45676</v>
      </c>
      <c r="AG2406" t="s">
        <v>105</v>
      </c>
      <c r="AH2406" t="s">
        <v>103797</v>
      </c>
      <c r="AI2406" t="s">
        <v>103930</v>
      </c>
      <c r="AJ2406">
        <v>1</v>
      </c>
      <c r="AK2406" t="s">
        <v>103798</v>
      </c>
      <c r="AM2406" t="s">
        <v>103799</v>
      </c>
      <c r="AO2406">
        <v>108293445</v>
      </c>
      <c r="AP2406" s="16">
        <v>45676.392557870371</v>
      </c>
      <c r="AQ2406" t="s">
        <v>103819</v>
      </c>
      <c r="AS2406" t="s">
        <v>103933</v>
      </c>
      <c r="AV2406">
        <v>30</v>
      </c>
      <c r="AW2406" s="17">
        <v>-7569504485142850</v>
      </c>
      <c r="AX2406" s="17">
        <v>4815926745714280</v>
      </c>
      <c r="AY2406" s="16">
        <v>43830.999305555553</v>
      </c>
      <c r="AZ2406">
        <v>0</v>
      </c>
      <c r="BA2406" t="s">
        <v>113196</v>
      </c>
      <c r="BB2406" t="s">
        <v>113197</v>
      </c>
      <c r="BD2406">
        <v>2</v>
      </c>
      <c r="BF2406" t="s">
        <v>36</v>
      </c>
      <c r="BG2406" t="s">
        <v>36</v>
      </c>
      <c r="BH2406" t="s">
        <v>103936</v>
      </c>
      <c r="BL2406">
        <v>0</v>
      </c>
      <c r="BO2406" s="16">
        <v>45676.392557870371</v>
      </c>
      <c r="BP2406" s="16">
        <v>45676.392731481479</v>
      </c>
      <c r="BQ2406" s="16">
        <v>45676.401944444442</v>
      </c>
      <c r="BT2406" s="16">
        <v>45676.406863425924</v>
      </c>
      <c r="BU2406" s="16">
        <v>45676.437152777777</v>
      </c>
    </row>
    <row r="2407" spans="1:73" x14ac:dyDescent="0.25">
      <c r="A2407">
        <v>110242570</v>
      </c>
      <c r="B2407" t="s">
        <v>113198</v>
      </c>
      <c r="C2407" t="s">
        <v>103785</v>
      </c>
      <c r="D2407" t="s">
        <v>103938</v>
      </c>
      <c r="E2407" t="s">
        <v>66</v>
      </c>
      <c r="F2407" t="s">
        <v>64</v>
      </c>
      <c r="G2407">
        <v>3111111111</v>
      </c>
      <c r="H2407" t="s">
        <v>103807</v>
      </c>
      <c r="I2407" t="s">
        <v>113199</v>
      </c>
      <c r="J2407" t="s">
        <v>96579</v>
      </c>
      <c r="K2407" t="s">
        <v>103789</v>
      </c>
      <c r="L2407" t="s">
        <v>103790</v>
      </c>
      <c r="M2407" t="s">
        <v>104303</v>
      </c>
      <c r="O2407" s="15">
        <v>45715</v>
      </c>
      <c r="P2407" t="s">
        <v>103850</v>
      </c>
      <c r="R2407" t="s">
        <v>104258</v>
      </c>
      <c r="S2407">
        <v>79055920</v>
      </c>
      <c r="T2407" t="s">
        <v>104259</v>
      </c>
      <c r="U2407" t="s">
        <v>36</v>
      </c>
      <c r="V2407" t="s">
        <v>103795</v>
      </c>
      <c r="Y2407" t="s">
        <v>103864</v>
      </c>
      <c r="Z2407">
        <v>592363</v>
      </c>
      <c r="AB2407" t="s">
        <v>103795</v>
      </c>
      <c r="AD2407" t="s">
        <v>103815</v>
      </c>
      <c r="AF2407" s="15">
        <v>45716</v>
      </c>
      <c r="AH2407" t="s">
        <v>103797</v>
      </c>
      <c r="AJ2407">
        <v>2</v>
      </c>
      <c r="AK2407" t="s">
        <v>103914</v>
      </c>
      <c r="AM2407" t="s">
        <v>103932</v>
      </c>
      <c r="AO2407">
        <v>110242570</v>
      </c>
      <c r="AP2407" s="16">
        <v>45715.904895833337</v>
      </c>
      <c r="AQ2407" t="s">
        <v>103819</v>
      </c>
      <c r="AS2407" t="s">
        <v>96579</v>
      </c>
      <c r="AU2407" t="s">
        <v>103854</v>
      </c>
      <c r="AV2407">
        <v>20</v>
      </c>
      <c r="AW2407" s="17">
        <v>-74059701</v>
      </c>
      <c r="AX2407" s="17">
        <v>466298</v>
      </c>
      <c r="AY2407" s="16">
        <v>43830.999305555553</v>
      </c>
      <c r="AZ2407">
        <v>0</v>
      </c>
      <c r="BA2407" t="s">
        <v>113200</v>
      </c>
      <c r="BB2407" t="s">
        <v>113201</v>
      </c>
      <c r="BD2407">
        <v>2</v>
      </c>
      <c r="BF2407" t="s">
        <v>36</v>
      </c>
      <c r="BG2407" t="s">
        <v>36</v>
      </c>
      <c r="BH2407" t="s">
        <v>103948</v>
      </c>
      <c r="BL2407">
        <v>0</v>
      </c>
      <c r="BO2407" s="16">
        <v>45715.904895833337</v>
      </c>
      <c r="BP2407" s="16">
        <v>45715.93545138889</v>
      </c>
      <c r="BQ2407" s="16">
        <v>45715.95239583333</v>
      </c>
      <c r="BT2407" s="16">
        <v>45715.976851851854</v>
      </c>
      <c r="BU2407" s="16">
        <v>45715.985138888886</v>
      </c>
    </row>
    <row r="2408" spans="1:73" x14ac:dyDescent="0.25">
      <c r="A2408">
        <v>110564734</v>
      </c>
      <c r="B2408" t="s">
        <v>113202</v>
      </c>
      <c r="C2408" t="s">
        <v>103785</v>
      </c>
      <c r="D2408" t="s">
        <v>103858</v>
      </c>
      <c r="E2408" t="s">
        <v>316</v>
      </c>
      <c r="F2408" t="s">
        <v>1651</v>
      </c>
      <c r="G2408">
        <v>1234567890</v>
      </c>
      <c r="H2408" t="s">
        <v>103885</v>
      </c>
      <c r="I2408" t="s">
        <v>36</v>
      </c>
      <c r="J2408" t="s">
        <v>104220</v>
      </c>
      <c r="K2408" t="s">
        <v>103828</v>
      </c>
      <c r="L2408" t="s">
        <v>103829</v>
      </c>
      <c r="M2408" t="s">
        <v>104221</v>
      </c>
      <c r="O2408" s="15">
        <v>45721</v>
      </c>
      <c r="P2408" t="s">
        <v>103812</v>
      </c>
      <c r="R2408" t="s">
        <v>104453</v>
      </c>
      <c r="S2408">
        <v>71366237</v>
      </c>
      <c r="T2408" t="s">
        <v>104454</v>
      </c>
      <c r="U2408" t="s">
        <v>36</v>
      </c>
      <c r="V2408" t="s">
        <v>103795</v>
      </c>
      <c r="Y2408" t="s">
        <v>103833</v>
      </c>
      <c r="Z2408" t="s">
        <v>113203</v>
      </c>
      <c r="AB2408" t="s">
        <v>103795</v>
      </c>
      <c r="AD2408" t="s">
        <v>103834</v>
      </c>
      <c r="AE2408">
        <v>1234567982</v>
      </c>
      <c r="AF2408" s="15">
        <v>45715</v>
      </c>
      <c r="AG2408" t="s">
        <v>103798</v>
      </c>
      <c r="AH2408" t="s">
        <v>103817</v>
      </c>
      <c r="AI2408" t="s">
        <v>113203</v>
      </c>
      <c r="AJ2408">
        <v>1</v>
      </c>
      <c r="AK2408" t="s">
        <v>103798</v>
      </c>
      <c r="AM2408" t="s">
        <v>103799</v>
      </c>
      <c r="AO2408">
        <v>110564734</v>
      </c>
      <c r="AP2408" s="16">
        <v>45721.378495370373</v>
      </c>
      <c r="AQ2408" t="s">
        <v>103800</v>
      </c>
      <c r="AS2408" t="s">
        <v>103915</v>
      </c>
      <c r="AV2408">
        <v>20</v>
      </c>
      <c r="AW2408" s="17">
        <v>-753782918</v>
      </c>
      <c r="AX2408" s="17">
        <v>6138734299999990</v>
      </c>
      <c r="AY2408" s="16">
        <v>43830.999305555553</v>
      </c>
      <c r="AZ2408">
        <v>0</v>
      </c>
      <c r="BA2408" t="s">
        <v>113204</v>
      </c>
      <c r="BB2408" t="s">
        <v>113205</v>
      </c>
      <c r="BD2408">
        <v>3</v>
      </c>
      <c r="BF2408" t="s">
        <v>36</v>
      </c>
      <c r="BG2408" t="s">
        <v>36</v>
      </c>
      <c r="BH2408" t="s">
        <v>103869</v>
      </c>
      <c r="BI2408">
        <v>0</v>
      </c>
      <c r="BJ2408">
        <v>0</v>
      </c>
      <c r="BK2408">
        <v>0</v>
      </c>
      <c r="BL2408">
        <v>0</v>
      </c>
      <c r="BO2408" s="16">
        <v>45721.378495370373</v>
      </c>
      <c r="BP2408" s="16">
        <v>45721.438680555555</v>
      </c>
      <c r="BQ2408" s="16">
        <v>45721.476238425923</v>
      </c>
      <c r="BT2408" s="16">
        <v>45721.477013888885</v>
      </c>
      <c r="BU2408" s="16">
        <v>45721.484340277777</v>
      </c>
    </row>
    <row r="2409" spans="1:73" x14ac:dyDescent="0.25">
      <c r="A2409">
        <v>108415887</v>
      </c>
      <c r="B2409" t="s">
        <v>113206</v>
      </c>
      <c r="C2409" t="s">
        <v>103785</v>
      </c>
      <c r="D2409" t="s">
        <v>103825</v>
      </c>
      <c r="E2409" t="s">
        <v>1471</v>
      </c>
      <c r="F2409" t="s">
        <v>1470</v>
      </c>
      <c r="G2409">
        <v>3152046634</v>
      </c>
      <c r="H2409" t="s">
        <v>103885</v>
      </c>
      <c r="I2409" t="s">
        <v>105457</v>
      </c>
      <c r="J2409" t="s">
        <v>96577</v>
      </c>
      <c r="K2409" t="s">
        <v>103828</v>
      </c>
      <c r="L2409" t="s">
        <v>103829</v>
      </c>
      <c r="M2409" t="s">
        <v>103830</v>
      </c>
      <c r="O2409" s="15">
        <v>45679</v>
      </c>
      <c r="P2409" t="s">
        <v>103812</v>
      </c>
      <c r="R2409" t="s">
        <v>104453</v>
      </c>
      <c r="S2409">
        <v>71366237</v>
      </c>
      <c r="T2409" t="s">
        <v>104454</v>
      </c>
      <c r="U2409" t="s">
        <v>36</v>
      </c>
      <c r="V2409" t="s">
        <v>103795</v>
      </c>
      <c r="Y2409" t="s">
        <v>103833</v>
      </c>
      <c r="Z2409">
        <v>286413</v>
      </c>
      <c r="AB2409" t="s">
        <v>103795</v>
      </c>
      <c r="AD2409" t="s">
        <v>103834</v>
      </c>
      <c r="AE2409">
        <v>1234567982</v>
      </c>
      <c r="AF2409" s="15">
        <v>45678</v>
      </c>
      <c r="AH2409" t="s">
        <v>103797</v>
      </c>
      <c r="AJ2409">
        <v>4</v>
      </c>
      <c r="AK2409">
        <v>16</v>
      </c>
      <c r="AM2409" t="s">
        <v>103799</v>
      </c>
      <c r="AO2409">
        <v>108415887</v>
      </c>
      <c r="AP2409" s="16">
        <v>45679.445370370369</v>
      </c>
      <c r="AQ2409" t="s">
        <v>103800</v>
      </c>
      <c r="AR2409" t="s">
        <v>103835</v>
      </c>
      <c r="AS2409" t="s">
        <v>103836</v>
      </c>
      <c r="AV2409">
        <v>30</v>
      </c>
      <c r="AW2409" s="17">
        <v>-755949114</v>
      </c>
      <c r="AX2409" s="17">
        <v>62392359</v>
      </c>
      <c r="AY2409" s="16">
        <v>43830.999305555553</v>
      </c>
      <c r="AZ2409">
        <v>0</v>
      </c>
      <c r="BA2409" t="s">
        <v>113207</v>
      </c>
      <c r="BB2409" t="s">
        <v>113208</v>
      </c>
      <c r="BD2409">
        <v>2</v>
      </c>
      <c r="BF2409" t="s">
        <v>36</v>
      </c>
      <c r="BG2409" t="s">
        <v>36</v>
      </c>
      <c r="BH2409" t="s">
        <v>103839</v>
      </c>
      <c r="BI2409">
        <v>0</v>
      </c>
      <c r="BJ2409">
        <v>0</v>
      </c>
      <c r="BK2409">
        <v>0</v>
      </c>
      <c r="BL2409">
        <v>0</v>
      </c>
      <c r="BO2409" t="s">
        <v>113209</v>
      </c>
      <c r="BP2409" s="16">
        <v>45679.687743055554</v>
      </c>
      <c r="BQ2409" s="16">
        <v>45679.688587962963</v>
      </c>
      <c r="BT2409" s="16">
        <v>45679.68886574074</v>
      </c>
      <c r="BU2409" s="16">
        <v>45679.689444444448</v>
      </c>
    </row>
    <row r="2410" spans="1:73" x14ac:dyDescent="0.25">
      <c r="A2410">
        <v>110157197</v>
      </c>
      <c r="B2410" t="s">
        <v>113210</v>
      </c>
      <c r="C2410" t="s">
        <v>103785</v>
      </c>
      <c r="D2410" t="s">
        <v>103858</v>
      </c>
      <c r="E2410" t="s">
        <v>373</v>
      </c>
      <c r="F2410" t="s">
        <v>104077</v>
      </c>
      <c r="G2410">
        <v>1234567890</v>
      </c>
      <c r="H2410" t="s">
        <v>103885</v>
      </c>
      <c r="I2410" t="s">
        <v>36</v>
      </c>
      <c r="J2410" t="s">
        <v>372</v>
      </c>
      <c r="K2410" t="s">
        <v>103828</v>
      </c>
      <c r="L2410" t="s">
        <v>103829</v>
      </c>
      <c r="M2410" t="s">
        <v>104078</v>
      </c>
      <c r="O2410" s="15">
        <v>45714</v>
      </c>
      <c r="P2410" t="s">
        <v>103812</v>
      </c>
      <c r="R2410" t="s">
        <v>104453</v>
      </c>
      <c r="S2410">
        <v>71366237</v>
      </c>
      <c r="T2410" t="s">
        <v>104454</v>
      </c>
      <c r="U2410" t="s">
        <v>36</v>
      </c>
      <c r="V2410" t="s">
        <v>103795</v>
      </c>
      <c r="Y2410" t="s">
        <v>105390</v>
      </c>
      <c r="Z2410" t="s">
        <v>113211</v>
      </c>
      <c r="AB2410" t="s">
        <v>103795</v>
      </c>
      <c r="AD2410" t="s">
        <v>103834</v>
      </c>
      <c r="AE2410">
        <v>1234567898</v>
      </c>
      <c r="AF2410" s="15">
        <v>45693</v>
      </c>
      <c r="AG2410" t="s">
        <v>103798</v>
      </c>
      <c r="AH2410" t="s">
        <v>103817</v>
      </c>
      <c r="AI2410" t="s">
        <v>113211</v>
      </c>
      <c r="AJ2410">
        <v>1</v>
      </c>
      <c r="AK2410" t="s">
        <v>103798</v>
      </c>
      <c r="AM2410" t="s">
        <v>103799</v>
      </c>
      <c r="AO2410">
        <v>110157197</v>
      </c>
      <c r="AP2410" s="16">
        <v>45714.594467592593</v>
      </c>
      <c r="AQ2410" t="s">
        <v>103800</v>
      </c>
      <c r="AS2410" t="s">
        <v>103836</v>
      </c>
      <c r="AV2410">
        <v>5</v>
      </c>
      <c r="AW2410" s="17">
        <v>-75605289</v>
      </c>
      <c r="AX2410" s="17">
        <v>6162142</v>
      </c>
      <c r="AY2410" s="16">
        <v>43830.999305555553</v>
      </c>
      <c r="AZ2410">
        <v>0</v>
      </c>
      <c r="BA2410" t="s">
        <v>113212</v>
      </c>
      <c r="BB2410" t="s">
        <v>113213</v>
      </c>
      <c r="BD2410">
        <v>2</v>
      </c>
      <c r="BF2410" t="s">
        <v>36</v>
      </c>
      <c r="BG2410" t="s">
        <v>36</v>
      </c>
      <c r="BH2410" t="s">
        <v>103869</v>
      </c>
      <c r="BI2410">
        <v>0</v>
      </c>
      <c r="BJ2410">
        <v>0</v>
      </c>
      <c r="BK2410">
        <v>0</v>
      </c>
      <c r="BL2410">
        <v>0</v>
      </c>
      <c r="BO2410" s="16">
        <v>45714.59447916667</v>
      </c>
      <c r="BP2410" s="16">
        <v>45714.608194444445</v>
      </c>
      <c r="BQ2410" s="16">
        <v>45714.609456018516</v>
      </c>
      <c r="BT2410" s="16">
        <v>45714.611377314817</v>
      </c>
      <c r="BU2410" s="16">
        <v>45714.614953703705</v>
      </c>
    </row>
    <row r="2411" spans="1:73" x14ac:dyDescent="0.25">
      <c r="A2411">
        <v>108889057</v>
      </c>
      <c r="B2411" t="s">
        <v>113214</v>
      </c>
      <c r="C2411" t="s">
        <v>103785</v>
      </c>
      <c r="D2411" t="s">
        <v>103825</v>
      </c>
      <c r="E2411" t="s">
        <v>351</v>
      </c>
      <c r="F2411" t="s">
        <v>107934</v>
      </c>
      <c r="G2411">
        <v>1234567890</v>
      </c>
      <c r="H2411" t="s">
        <v>103885</v>
      </c>
      <c r="J2411" t="s">
        <v>96577</v>
      </c>
      <c r="K2411" t="s">
        <v>103828</v>
      </c>
      <c r="L2411" t="s">
        <v>103829</v>
      </c>
      <c r="M2411" t="s">
        <v>104677</v>
      </c>
      <c r="O2411" s="15">
        <v>45689</v>
      </c>
      <c r="P2411" t="s">
        <v>103850</v>
      </c>
      <c r="R2411" t="s">
        <v>103862</v>
      </c>
      <c r="S2411">
        <v>1019035767</v>
      </c>
      <c r="T2411" t="s">
        <v>103863</v>
      </c>
      <c r="U2411" t="s">
        <v>36</v>
      </c>
      <c r="V2411" t="s">
        <v>103795</v>
      </c>
      <c r="Y2411" t="s">
        <v>103890</v>
      </c>
      <c r="Z2411">
        <v>588905</v>
      </c>
      <c r="AB2411" t="s">
        <v>36</v>
      </c>
      <c r="AD2411" t="s">
        <v>113215</v>
      </c>
      <c r="AE2411">
        <v>123457792</v>
      </c>
      <c r="AF2411" s="15">
        <v>45691</v>
      </c>
      <c r="AG2411" t="s">
        <v>103798</v>
      </c>
      <c r="AH2411" t="s">
        <v>103817</v>
      </c>
      <c r="AK2411">
        <v>10</v>
      </c>
      <c r="AO2411">
        <v>108889057</v>
      </c>
      <c r="AP2411" s="16">
        <v>45689.494699074072</v>
      </c>
      <c r="AQ2411" t="s">
        <v>103800</v>
      </c>
      <c r="AR2411" t="s">
        <v>103835</v>
      </c>
      <c r="AS2411" t="s">
        <v>103836</v>
      </c>
      <c r="AV2411">
        <v>5</v>
      </c>
      <c r="AW2411" s="17">
        <v>-755456652</v>
      </c>
      <c r="AX2411" s="17">
        <v>62732964</v>
      </c>
      <c r="AY2411" s="16">
        <v>43830.999305555553</v>
      </c>
      <c r="AZ2411">
        <v>0</v>
      </c>
      <c r="BA2411" t="s">
        <v>104116</v>
      </c>
      <c r="BD2411">
        <v>0</v>
      </c>
      <c r="BF2411" t="s">
        <v>36</v>
      </c>
      <c r="BG2411" t="s">
        <v>36</v>
      </c>
      <c r="BH2411" t="s">
        <v>103839</v>
      </c>
      <c r="BI2411">
        <v>0</v>
      </c>
      <c r="BJ2411">
        <v>0</v>
      </c>
      <c r="BK2411">
        <v>0</v>
      </c>
      <c r="BL2411">
        <v>0</v>
      </c>
      <c r="BO2411" s="16">
        <v>45689.494699074072</v>
      </c>
      <c r="BU2411" s="16">
        <v>45689.825810185182</v>
      </c>
    </row>
    <row r="2412" spans="1:73" x14ac:dyDescent="0.25">
      <c r="A2412">
        <v>109092326</v>
      </c>
      <c r="B2412" t="s">
        <v>113216</v>
      </c>
      <c r="C2412" t="s">
        <v>103785</v>
      </c>
      <c r="D2412" t="s">
        <v>103786</v>
      </c>
      <c r="E2412" t="s">
        <v>710</v>
      </c>
      <c r="F2412" t="s">
        <v>104165</v>
      </c>
      <c r="G2412">
        <v>3111111111</v>
      </c>
      <c r="H2412" t="s">
        <v>104310</v>
      </c>
      <c r="I2412" t="s">
        <v>113217</v>
      </c>
      <c r="J2412" t="s">
        <v>96579</v>
      </c>
      <c r="K2412" t="s">
        <v>103789</v>
      </c>
      <c r="L2412" t="s">
        <v>103790</v>
      </c>
      <c r="M2412" t="s">
        <v>104167</v>
      </c>
      <c r="O2412" s="15">
        <v>45693</v>
      </c>
      <c r="P2412" t="s">
        <v>103792</v>
      </c>
      <c r="R2412" t="s">
        <v>103941</v>
      </c>
      <c r="S2412">
        <v>79638977</v>
      </c>
      <c r="T2412" t="s">
        <v>103942</v>
      </c>
      <c r="U2412" t="s">
        <v>36</v>
      </c>
      <c r="V2412" t="s">
        <v>103795</v>
      </c>
      <c r="Y2412" t="s">
        <v>103796</v>
      </c>
      <c r="Z2412">
        <v>588392</v>
      </c>
      <c r="AB2412" t="s">
        <v>103795</v>
      </c>
      <c r="AC2412">
        <v>877287</v>
      </c>
      <c r="AG2412" t="s">
        <v>81975</v>
      </c>
      <c r="AH2412" t="s">
        <v>103797</v>
      </c>
      <c r="AJ2412">
        <v>1</v>
      </c>
      <c r="AK2412" t="s">
        <v>103798</v>
      </c>
      <c r="AM2412" t="s">
        <v>103932</v>
      </c>
      <c r="AO2412">
        <v>109092326</v>
      </c>
      <c r="AP2412" s="16">
        <v>45693.586539351854</v>
      </c>
      <c r="AQ2412" t="s">
        <v>103800</v>
      </c>
      <c r="AS2412" t="s">
        <v>96579</v>
      </c>
      <c r="AU2412" t="s">
        <v>104026</v>
      </c>
      <c r="AV2412">
        <v>30</v>
      </c>
      <c r="AW2412" s="17">
        <v>-7406922288888880</v>
      </c>
      <c r="AX2412" s="17">
        <v>4602069</v>
      </c>
      <c r="AY2412" s="16">
        <v>43830.999305555553</v>
      </c>
      <c r="AZ2412">
        <v>0</v>
      </c>
      <c r="BA2412" t="s">
        <v>113218</v>
      </c>
      <c r="BB2412" t="s">
        <v>113219</v>
      </c>
      <c r="BD2412">
        <v>2</v>
      </c>
      <c r="BF2412" t="s">
        <v>36</v>
      </c>
      <c r="BG2412" t="s">
        <v>36</v>
      </c>
      <c r="BI2412">
        <v>0</v>
      </c>
      <c r="BJ2412">
        <v>0</v>
      </c>
      <c r="BK2412">
        <v>0</v>
      </c>
      <c r="BL2412">
        <v>0</v>
      </c>
      <c r="BO2412" s="16">
        <v>45693.590405092589</v>
      </c>
      <c r="BP2412" s="16">
        <v>45693.886712962965</v>
      </c>
      <c r="BQ2412" s="16">
        <v>45693.887106481481</v>
      </c>
      <c r="BT2412" s="16">
        <v>45693.887164351851</v>
      </c>
      <c r="BU2412" s="16">
        <v>45693.887511574074</v>
      </c>
    </row>
    <row r="2413" spans="1:73" x14ac:dyDescent="0.25">
      <c r="A2413">
        <v>108995474</v>
      </c>
      <c r="B2413" t="s">
        <v>113220</v>
      </c>
      <c r="C2413" t="s">
        <v>103785</v>
      </c>
      <c r="D2413" t="s">
        <v>103920</v>
      </c>
      <c r="E2413" t="s">
        <v>493</v>
      </c>
      <c r="F2413" t="s">
        <v>104648</v>
      </c>
      <c r="G2413">
        <v>3111111111</v>
      </c>
      <c r="H2413" t="s">
        <v>103787</v>
      </c>
      <c r="I2413" t="s">
        <v>106619</v>
      </c>
      <c r="J2413" t="s">
        <v>96581</v>
      </c>
      <c r="K2413" t="s">
        <v>103924</v>
      </c>
      <c r="L2413" t="s">
        <v>103925</v>
      </c>
      <c r="M2413" t="s">
        <v>107034</v>
      </c>
      <c r="O2413" s="15">
        <v>45692</v>
      </c>
      <c r="P2413" t="s">
        <v>103792</v>
      </c>
      <c r="R2413" t="s">
        <v>103927</v>
      </c>
      <c r="S2413">
        <v>18515337</v>
      </c>
      <c r="T2413" t="s">
        <v>103928</v>
      </c>
      <c r="U2413" t="s">
        <v>36</v>
      </c>
      <c r="V2413" t="s">
        <v>103795</v>
      </c>
      <c r="Y2413" t="s">
        <v>103796</v>
      </c>
      <c r="Z2413">
        <v>588655</v>
      </c>
      <c r="AB2413" t="s">
        <v>103795</v>
      </c>
      <c r="AC2413">
        <v>588655</v>
      </c>
      <c r="AD2413" t="s">
        <v>103929</v>
      </c>
      <c r="AF2413" s="15">
        <v>45692</v>
      </c>
      <c r="AG2413" t="s">
        <v>1548</v>
      </c>
      <c r="AH2413" t="s">
        <v>103817</v>
      </c>
      <c r="AJ2413">
        <v>1</v>
      </c>
      <c r="AK2413" t="s">
        <v>103798</v>
      </c>
      <c r="AM2413" t="s">
        <v>103799</v>
      </c>
      <c r="AO2413">
        <v>108995474</v>
      </c>
      <c r="AP2413" s="16">
        <v>45692.42119212963</v>
      </c>
      <c r="AQ2413" t="s">
        <v>103800</v>
      </c>
      <c r="AS2413" t="s">
        <v>104652</v>
      </c>
      <c r="AV2413">
        <v>20</v>
      </c>
      <c r="AW2413" s="17">
        <v>-75501697</v>
      </c>
      <c r="AX2413" s="17">
        <v>50658755</v>
      </c>
      <c r="AY2413" s="16">
        <v>43830.999305555553</v>
      </c>
      <c r="AZ2413">
        <v>0</v>
      </c>
      <c r="BA2413" t="s">
        <v>113221</v>
      </c>
      <c r="BB2413" t="s">
        <v>113222</v>
      </c>
      <c r="BD2413">
        <v>5</v>
      </c>
      <c r="BF2413" t="s">
        <v>36</v>
      </c>
      <c r="BG2413" t="s">
        <v>36</v>
      </c>
      <c r="BH2413" t="s">
        <v>103936</v>
      </c>
      <c r="BL2413">
        <v>0</v>
      </c>
      <c r="BO2413" t="s">
        <v>113223</v>
      </c>
      <c r="BP2413" t="s">
        <v>113224</v>
      </c>
      <c r="BQ2413" t="s">
        <v>113225</v>
      </c>
      <c r="BT2413" t="s">
        <v>113226</v>
      </c>
      <c r="BU2413" s="16">
        <v>45692.716631944444</v>
      </c>
    </row>
    <row r="2414" spans="1:73" x14ac:dyDescent="0.25">
      <c r="A2414">
        <v>109365123</v>
      </c>
      <c r="B2414" t="s">
        <v>113227</v>
      </c>
      <c r="C2414" t="s">
        <v>103785</v>
      </c>
      <c r="D2414" t="s">
        <v>103786</v>
      </c>
      <c r="E2414" t="s">
        <v>686</v>
      </c>
      <c r="F2414" t="s">
        <v>104240</v>
      </c>
      <c r="G2414">
        <v>3111111111</v>
      </c>
      <c r="H2414" t="s">
        <v>103807</v>
      </c>
      <c r="I2414" t="s">
        <v>103841</v>
      </c>
      <c r="J2414" t="s">
        <v>96578</v>
      </c>
      <c r="K2414" t="s">
        <v>103809</v>
      </c>
      <c r="L2414" t="s">
        <v>103810</v>
      </c>
      <c r="M2414" t="s">
        <v>104241</v>
      </c>
      <c r="O2414" s="15">
        <v>45699</v>
      </c>
      <c r="P2414" t="s">
        <v>103850</v>
      </c>
      <c r="R2414" t="s">
        <v>103994</v>
      </c>
      <c r="S2414">
        <v>945119106</v>
      </c>
      <c r="T2414" t="s">
        <v>103995</v>
      </c>
      <c r="U2414" t="s">
        <v>36</v>
      </c>
      <c r="V2414" t="s">
        <v>103795</v>
      </c>
      <c r="Y2414" t="s">
        <v>103956</v>
      </c>
      <c r="Z2414">
        <v>590187</v>
      </c>
      <c r="AB2414" t="s">
        <v>103795</v>
      </c>
      <c r="AC2414">
        <v>878767</v>
      </c>
      <c r="AG2414" t="s">
        <v>113</v>
      </c>
      <c r="AH2414" t="s">
        <v>103817</v>
      </c>
      <c r="AJ2414">
        <v>5</v>
      </c>
      <c r="AK2414" t="s">
        <v>39</v>
      </c>
      <c r="AM2414" t="s">
        <v>103799</v>
      </c>
      <c r="AO2414">
        <v>109365123</v>
      </c>
      <c r="AP2414" s="16">
        <v>45699.60292824074</v>
      </c>
      <c r="AQ2414" t="s">
        <v>103819</v>
      </c>
      <c r="AR2414" t="s">
        <v>96578</v>
      </c>
      <c r="AS2414" t="s">
        <v>103820</v>
      </c>
      <c r="AV2414">
        <v>30</v>
      </c>
      <c r="AW2414" s="17">
        <v>-765283422</v>
      </c>
      <c r="AX2414" s="17">
        <v>3462503953333330</v>
      </c>
      <c r="AY2414" s="16">
        <v>43830.999305555553</v>
      </c>
      <c r="AZ2414">
        <v>0</v>
      </c>
      <c r="BA2414" t="s">
        <v>113228</v>
      </c>
      <c r="BB2414" t="s">
        <v>113229</v>
      </c>
      <c r="BD2414">
        <v>2</v>
      </c>
      <c r="BF2414" t="s">
        <v>36</v>
      </c>
      <c r="BG2414" t="s">
        <v>36</v>
      </c>
      <c r="BI2414">
        <v>0</v>
      </c>
      <c r="BJ2414">
        <v>0</v>
      </c>
      <c r="BK2414">
        <v>0</v>
      </c>
      <c r="BL2414">
        <v>0</v>
      </c>
      <c r="BO2414" s="16">
        <v>45699.659722222219</v>
      </c>
      <c r="BP2414" s="16">
        <v>45699.66238425926</v>
      </c>
      <c r="BQ2414" s="16">
        <v>45699.687905092593</v>
      </c>
      <c r="BT2414" s="16">
        <v>45699.688275462962</v>
      </c>
      <c r="BU2414" s="16">
        <v>45699.704479166663</v>
      </c>
    </row>
    <row r="2415" spans="1:73" x14ac:dyDescent="0.25">
      <c r="A2415">
        <v>108985590</v>
      </c>
      <c r="B2415" t="s">
        <v>113230</v>
      </c>
      <c r="C2415" t="s">
        <v>103785</v>
      </c>
      <c r="D2415" t="s">
        <v>103858</v>
      </c>
      <c r="E2415" t="s">
        <v>337</v>
      </c>
      <c r="F2415" t="s">
        <v>336</v>
      </c>
      <c r="G2415">
        <v>3111111111</v>
      </c>
      <c r="H2415" t="s">
        <v>103807</v>
      </c>
      <c r="J2415" t="s">
        <v>96577</v>
      </c>
      <c r="K2415" t="s">
        <v>103828</v>
      </c>
      <c r="L2415" t="s">
        <v>103829</v>
      </c>
      <c r="M2415" t="s">
        <v>104421</v>
      </c>
      <c r="O2415" s="15">
        <v>45692</v>
      </c>
      <c r="P2415" t="s">
        <v>103792</v>
      </c>
      <c r="Q2415" t="s">
        <v>104422</v>
      </c>
      <c r="R2415" t="s">
        <v>103888</v>
      </c>
      <c r="S2415">
        <v>1017154668</v>
      </c>
      <c r="T2415" t="s">
        <v>103889</v>
      </c>
      <c r="U2415" t="s">
        <v>36</v>
      </c>
      <c r="V2415" t="s">
        <v>103795</v>
      </c>
      <c r="Y2415" t="s">
        <v>103890</v>
      </c>
      <c r="Z2415" t="s">
        <v>113231</v>
      </c>
      <c r="AB2415" t="s">
        <v>36</v>
      </c>
      <c r="AD2415" t="s">
        <v>113232</v>
      </c>
      <c r="AE2415">
        <v>1234568100</v>
      </c>
      <c r="AF2415" s="15">
        <v>45691</v>
      </c>
      <c r="AG2415" t="s">
        <v>104073</v>
      </c>
      <c r="AH2415" t="s">
        <v>103817</v>
      </c>
      <c r="AI2415" t="s">
        <v>113231</v>
      </c>
      <c r="AK2415" t="s">
        <v>104073</v>
      </c>
      <c r="AO2415">
        <v>108985590</v>
      </c>
      <c r="AP2415" s="16">
        <v>45692.291006944448</v>
      </c>
      <c r="AQ2415" t="s">
        <v>103819</v>
      </c>
      <c r="AR2415" t="s">
        <v>103835</v>
      </c>
      <c r="AS2415" t="s">
        <v>103836</v>
      </c>
      <c r="AV2415">
        <v>5</v>
      </c>
      <c r="AW2415" s="17">
        <v>-75580027</v>
      </c>
      <c r="AX2415" s="17">
        <v>62766095</v>
      </c>
      <c r="AY2415" s="16">
        <v>43830.999305555553</v>
      </c>
      <c r="AZ2415">
        <v>0</v>
      </c>
      <c r="BA2415" t="s">
        <v>104116</v>
      </c>
      <c r="BD2415">
        <v>0</v>
      </c>
      <c r="BF2415" t="s">
        <v>36</v>
      </c>
      <c r="BG2415" t="s">
        <v>36</v>
      </c>
      <c r="BH2415" t="s">
        <v>103869</v>
      </c>
      <c r="BI2415">
        <v>0</v>
      </c>
      <c r="BJ2415">
        <v>0</v>
      </c>
      <c r="BK2415">
        <v>0</v>
      </c>
      <c r="BL2415">
        <v>0</v>
      </c>
      <c r="BO2415" s="16">
        <v>45692.291030092594</v>
      </c>
      <c r="BU2415" s="16">
        <v>45692.466898148145</v>
      </c>
    </row>
    <row r="2416" spans="1:73" x14ac:dyDescent="0.25">
      <c r="A2416">
        <v>108420583</v>
      </c>
      <c r="B2416" t="s">
        <v>113233</v>
      </c>
      <c r="C2416" t="s">
        <v>103785</v>
      </c>
      <c r="D2416" t="s">
        <v>103858</v>
      </c>
      <c r="E2416" t="s">
        <v>104083</v>
      </c>
      <c r="F2416" t="s">
        <v>104084</v>
      </c>
      <c r="G2416">
        <v>3111111111</v>
      </c>
      <c r="H2416" t="s">
        <v>103885</v>
      </c>
      <c r="I2416" t="s">
        <v>36</v>
      </c>
      <c r="J2416" t="s">
        <v>295</v>
      </c>
      <c r="K2416" t="s">
        <v>103828</v>
      </c>
      <c r="L2416" t="s">
        <v>103829</v>
      </c>
      <c r="M2416" t="s">
        <v>104085</v>
      </c>
      <c r="O2416" s="15">
        <v>45679</v>
      </c>
      <c r="P2416" t="s">
        <v>103850</v>
      </c>
      <c r="R2416" t="s">
        <v>104453</v>
      </c>
      <c r="S2416">
        <v>71366237</v>
      </c>
      <c r="T2416" t="s">
        <v>104454</v>
      </c>
      <c r="U2416" t="s">
        <v>36</v>
      </c>
      <c r="V2416" t="s">
        <v>103795</v>
      </c>
      <c r="Y2416" t="s">
        <v>103890</v>
      </c>
      <c r="Z2416">
        <v>587232</v>
      </c>
      <c r="AB2416" t="s">
        <v>103795</v>
      </c>
      <c r="AD2416" t="s">
        <v>113234</v>
      </c>
      <c r="AE2416">
        <v>123457034</v>
      </c>
      <c r="AF2416" s="15">
        <v>45680</v>
      </c>
      <c r="AG2416" t="s">
        <v>39</v>
      </c>
      <c r="AH2416" t="s">
        <v>103817</v>
      </c>
      <c r="AI2416">
        <v>587232</v>
      </c>
      <c r="AJ2416">
        <v>5</v>
      </c>
      <c r="AK2416" t="s">
        <v>39</v>
      </c>
      <c r="AM2416" t="s">
        <v>103799</v>
      </c>
      <c r="AO2416">
        <v>108420583</v>
      </c>
      <c r="AP2416" s="16">
        <v>45679.588495370372</v>
      </c>
      <c r="AQ2416" t="s">
        <v>103800</v>
      </c>
      <c r="AR2416" t="s">
        <v>104089</v>
      </c>
      <c r="AS2416" t="s">
        <v>103836</v>
      </c>
      <c r="AV2416">
        <v>30</v>
      </c>
      <c r="AW2416" s="17">
        <v>-755435985</v>
      </c>
      <c r="AX2416" s="17">
        <v>63374761</v>
      </c>
      <c r="AY2416" s="16">
        <v>43830.999305555553</v>
      </c>
      <c r="AZ2416">
        <v>0</v>
      </c>
      <c r="BA2416" t="s">
        <v>113235</v>
      </c>
      <c r="BB2416" t="s">
        <v>113236</v>
      </c>
      <c r="BD2416">
        <v>2</v>
      </c>
      <c r="BF2416" t="s">
        <v>36</v>
      </c>
      <c r="BG2416" t="s">
        <v>36</v>
      </c>
      <c r="BH2416" t="s">
        <v>103869</v>
      </c>
      <c r="BI2416">
        <v>0</v>
      </c>
      <c r="BJ2416">
        <v>0</v>
      </c>
      <c r="BK2416">
        <v>0</v>
      </c>
      <c r="BL2416">
        <v>0</v>
      </c>
      <c r="BO2416" s="16">
        <v>45679.588495370372</v>
      </c>
      <c r="BP2416" s="16">
        <v>45679.689525462964</v>
      </c>
      <c r="BQ2416" s="16">
        <v>45679.69122685185</v>
      </c>
      <c r="BT2416" s="16">
        <v>45679.691944444443</v>
      </c>
      <c r="BU2416" s="16">
        <v>45679.695520833331</v>
      </c>
    </row>
    <row r="2417" spans="1:73" x14ac:dyDescent="0.25">
      <c r="A2417">
        <v>110852222</v>
      </c>
      <c r="B2417" t="s">
        <v>113237</v>
      </c>
      <c r="C2417" t="s">
        <v>103785</v>
      </c>
      <c r="D2417" t="s">
        <v>103825</v>
      </c>
      <c r="E2417" t="s">
        <v>111</v>
      </c>
      <c r="F2417" t="s">
        <v>103826</v>
      </c>
      <c r="G2417">
        <v>3111111111</v>
      </c>
      <c r="H2417" t="s">
        <v>103807</v>
      </c>
      <c r="I2417" t="s">
        <v>103827</v>
      </c>
      <c r="J2417" t="s">
        <v>96577</v>
      </c>
      <c r="K2417" t="s">
        <v>103828</v>
      </c>
      <c r="L2417" t="s">
        <v>103829</v>
      </c>
      <c r="M2417" t="s">
        <v>103830</v>
      </c>
      <c r="O2417" s="15">
        <v>45727</v>
      </c>
      <c r="P2417" t="s">
        <v>103850</v>
      </c>
      <c r="R2417" t="s">
        <v>103862</v>
      </c>
      <c r="S2417">
        <v>1019035767</v>
      </c>
      <c r="T2417" t="s">
        <v>103863</v>
      </c>
      <c r="U2417" t="s">
        <v>36</v>
      </c>
      <c r="V2417" t="s">
        <v>103795</v>
      </c>
      <c r="Y2417" t="s">
        <v>103890</v>
      </c>
      <c r="Z2417">
        <v>594414</v>
      </c>
      <c r="AB2417" t="s">
        <v>103795</v>
      </c>
      <c r="AD2417" t="s">
        <v>113238</v>
      </c>
      <c r="AE2417">
        <v>123457608</v>
      </c>
      <c r="AF2417" s="15">
        <v>45727</v>
      </c>
      <c r="AG2417" t="s">
        <v>103798</v>
      </c>
      <c r="AH2417" t="s">
        <v>103817</v>
      </c>
      <c r="AJ2417">
        <v>1</v>
      </c>
      <c r="AK2417" t="s">
        <v>103798</v>
      </c>
      <c r="AM2417" t="s">
        <v>103799</v>
      </c>
      <c r="AO2417">
        <v>110852222</v>
      </c>
      <c r="AP2417" s="16">
        <v>45727.262164351851</v>
      </c>
      <c r="AQ2417" t="s">
        <v>103819</v>
      </c>
      <c r="AR2417" t="s">
        <v>103835</v>
      </c>
      <c r="AS2417" t="s">
        <v>103836</v>
      </c>
      <c r="AV2417">
        <v>5</v>
      </c>
      <c r="AW2417" s="17">
        <v>-75593535</v>
      </c>
      <c r="AX2417" s="17">
        <v>6238993</v>
      </c>
      <c r="AY2417" s="16">
        <v>43830.999305555553</v>
      </c>
      <c r="AZ2417">
        <v>0</v>
      </c>
      <c r="BA2417" t="s">
        <v>111565</v>
      </c>
      <c r="BB2417" t="s">
        <v>113239</v>
      </c>
      <c r="BD2417">
        <v>2</v>
      </c>
      <c r="BF2417" t="s">
        <v>36</v>
      </c>
      <c r="BG2417" t="s">
        <v>36</v>
      </c>
      <c r="BH2417" t="s">
        <v>103839</v>
      </c>
      <c r="BI2417">
        <v>0</v>
      </c>
      <c r="BJ2417">
        <v>0</v>
      </c>
      <c r="BK2417">
        <v>0</v>
      </c>
      <c r="BL2417">
        <v>0</v>
      </c>
      <c r="BO2417" s="16">
        <v>45727.262164351851</v>
      </c>
      <c r="BP2417" s="16">
        <v>45727.498611111114</v>
      </c>
      <c r="BQ2417" s="16">
        <v>45727.498900462961</v>
      </c>
      <c r="BT2417" s="16">
        <v>45727.499189814815</v>
      </c>
      <c r="BU2417" s="16">
        <v>45727.55096064815</v>
      </c>
    </row>
    <row r="2418" spans="1:73" x14ac:dyDescent="0.25">
      <c r="A2418">
        <v>108660598</v>
      </c>
      <c r="B2418" t="s">
        <v>113240</v>
      </c>
      <c r="C2418" t="s">
        <v>103785</v>
      </c>
      <c r="D2418" t="s">
        <v>103805</v>
      </c>
      <c r="E2418" t="s">
        <v>686</v>
      </c>
      <c r="F2418" t="s">
        <v>104240</v>
      </c>
      <c r="G2418">
        <v>3111111111</v>
      </c>
      <c r="H2418" t="s">
        <v>103807</v>
      </c>
      <c r="I2418" t="s">
        <v>103841</v>
      </c>
      <c r="J2418" t="s">
        <v>96578</v>
      </c>
      <c r="K2418" t="s">
        <v>103809</v>
      </c>
      <c r="L2418" t="s">
        <v>103810</v>
      </c>
      <c r="M2418" t="s">
        <v>104241</v>
      </c>
      <c r="O2418" s="15">
        <v>45685</v>
      </c>
      <c r="P2418" t="s">
        <v>103850</v>
      </c>
      <c r="R2418" t="s">
        <v>103994</v>
      </c>
      <c r="S2418">
        <v>945119106</v>
      </c>
      <c r="T2418" t="s">
        <v>103995</v>
      </c>
      <c r="U2418" t="s">
        <v>36</v>
      </c>
      <c r="V2418" t="s">
        <v>103795</v>
      </c>
      <c r="Y2418" t="s">
        <v>103956</v>
      </c>
      <c r="Z2418">
        <v>587835</v>
      </c>
      <c r="AB2418" t="s">
        <v>103795</v>
      </c>
      <c r="AD2418" t="s">
        <v>137</v>
      </c>
      <c r="AF2418" s="15">
        <v>45686</v>
      </c>
      <c r="AG2418" t="s">
        <v>1548</v>
      </c>
      <c r="AH2418" t="s">
        <v>103817</v>
      </c>
      <c r="AJ2418">
        <v>2</v>
      </c>
      <c r="AK2418" t="s">
        <v>103798</v>
      </c>
      <c r="AM2418" t="s">
        <v>103799</v>
      </c>
      <c r="AO2418">
        <v>108660598</v>
      </c>
      <c r="AP2418" s="16">
        <v>45685.278090277781</v>
      </c>
      <c r="AQ2418" t="s">
        <v>103819</v>
      </c>
      <c r="AR2418" t="s">
        <v>96578</v>
      </c>
      <c r="AS2418" t="s">
        <v>103820</v>
      </c>
      <c r="AV2418">
        <v>30</v>
      </c>
      <c r="AW2418" s="17">
        <v>-765283422</v>
      </c>
      <c r="AX2418" s="17">
        <v>3462503953333330</v>
      </c>
      <c r="AY2418" s="16">
        <v>43830.999305555553</v>
      </c>
      <c r="AZ2418">
        <v>0</v>
      </c>
      <c r="BA2418" t="s">
        <v>113241</v>
      </c>
      <c r="BB2418" t="s">
        <v>113242</v>
      </c>
      <c r="BD2418">
        <v>2</v>
      </c>
      <c r="BF2418" t="s">
        <v>36</v>
      </c>
      <c r="BG2418" t="s">
        <v>36</v>
      </c>
      <c r="BH2418" t="s">
        <v>103823</v>
      </c>
      <c r="BL2418">
        <v>0</v>
      </c>
      <c r="BO2418" s="16">
        <v>45685.352870370371</v>
      </c>
      <c r="BP2418" s="16">
        <v>45685.421655092592</v>
      </c>
      <c r="BQ2418" s="16">
        <v>45685.47314814815</v>
      </c>
      <c r="BT2418" s="16">
        <v>45685.474039351851</v>
      </c>
      <c r="BU2418" s="16">
        <v>45685.522615740738</v>
      </c>
    </row>
    <row r="2419" spans="1:73" x14ac:dyDescent="0.25">
      <c r="A2419">
        <v>110077337</v>
      </c>
      <c r="B2419" t="s">
        <v>113243</v>
      </c>
      <c r="C2419" t="s">
        <v>103785</v>
      </c>
      <c r="D2419" t="s">
        <v>103825</v>
      </c>
      <c r="E2419" t="s">
        <v>237</v>
      </c>
      <c r="F2419" t="s">
        <v>103894</v>
      </c>
      <c r="G2419">
        <v>3111111111</v>
      </c>
      <c r="H2419" t="s">
        <v>103787</v>
      </c>
      <c r="I2419" t="s">
        <v>103886</v>
      </c>
      <c r="J2419" t="s">
        <v>96577</v>
      </c>
      <c r="K2419" t="s">
        <v>103828</v>
      </c>
      <c r="L2419" t="s">
        <v>103829</v>
      </c>
      <c r="M2419" t="s">
        <v>103896</v>
      </c>
      <c r="O2419" s="15">
        <v>45713</v>
      </c>
      <c r="P2419" t="s">
        <v>103792</v>
      </c>
      <c r="Q2419" t="s">
        <v>105002</v>
      </c>
      <c r="R2419" t="s">
        <v>103888</v>
      </c>
      <c r="S2419">
        <v>1017154668</v>
      </c>
      <c r="T2419" t="s">
        <v>103889</v>
      </c>
      <c r="U2419" t="s">
        <v>36</v>
      </c>
      <c r="V2419" t="s">
        <v>103795</v>
      </c>
      <c r="Y2419" t="s">
        <v>103899</v>
      </c>
      <c r="Z2419" t="s">
        <v>113244</v>
      </c>
      <c r="AB2419" t="s">
        <v>103795</v>
      </c>
      <c r="AD2419" t="s">
        <v>113245</v>
      </c>
      <c r="AE2419">
        <v>1234568100</v>
      </c>
      <c r="AF2419" s="15">
        <v>45713</v>
      </c>
      <c r="AG2419" t="s">
        <v>103798</v>
      </c>
      <c r="AH2419" t="s">
        <v>103817</v>
      </c>
      <c r="AJ2419">
        <v>1</v>
      </c>
      <c r="AK2419" t="s">
        <v>103798</v>
      </c>
      <c r="AM2419" t="s">
        <v>103799</v>
      </c>
      <c r="AO2419">
        <v>110077337</v>
      </c>
      <c r="AP2419" s="16">
        <v>45713.322789351849</v>
      </c>
      <c r="AQ2419" t="s">
        <v>103800</v>
      </c>
      <c r="AR2419" t="s">
        <v>103835</v>
      </c>
      <c r="AS2419" t="s">
        <v>103836</v>
      </c>
      <c r="AV2419">
        <v>5</v>
      </c>
      <c r="AW2419" s="17">
        <v>-7557637209553840</v>
      </c>
      <c r="AX2419" s="17">
        <v>6210416624</v>
      </c>
      <c r="AY2419" s="16">
        <v>43830.999305555553</v>
      </c>
      <c r="AZ2419">
        <v>0</v>
      </c>
      <c r="BA2419" t="s">
        <v>113246</v>
      </c>
      <c r="BB2419" t="s">
        <v>113247</v>
      </c>
      <c r="BD2419">
        <v>2</v>
      </c>
      <c r="BF2419" t="s">
        <v>36</v>
      </c>
      <c r="BG2419" t="s">
        <v>36</v>
      </c>
      <c r="BH2419" t="s">
        <v>103839</v>
      </c>
      <c r="BI2419">
        <v>0</v>
      </c>
      <c r="BJ2419">
        <v>0</v>
      </c>
      <c r="BK2419">
        <v>0</v>
      </c>
      <c r="BL2419">
        <v>0</v>
      </c>
      <c r="BO2419" s="16">
        <v>45713.322789351849</v>
      </c>
      <c r="BP2419" s="16">
        <v>45713.366875</v>
      </c>
      <c r="BQ2419" s="16">
        <v>45713.367569444446</v>
      </c>
      <c r="BT2419" s="16">
        <v>45713.367650462962</v>
      </c>
      <c r="BU2419" s="16">
        <v>45713.36824074074</v>
      </c>
    </row>
    <row r="2420" spans="1:73" x14ac:dyDescent="0.25">
      <c r="A2420">
        <v>110547960</v>
      </c>
      <c r="B2420" t="s">
        <v>113248</v>
      </c>
      <c r="C2420" t="s">
        <v>103785</v>
      </c>
      <c r="D2420" t="s">
        <v>103786</v>
      </c>
      <c r="E2420" t="s">
        <v>542</v>
      </c>
      <c r="F2420" t="s">
        <v>541</v>
      </c>
      <c r="G2420">
        <v>1234568166</v>
      </c>
      <c r="H2420" t="s">
        <v>103807</v>
      </c>
      <c r="I2420" t="s">
        <v>103827</v>
      </c>
      <c r="J2420" t="s">
        <v>96577</v>
      </c>
      <c r="K2420" t="s">
        <v>103828</v>
      </c>
      <c r="L2420" t="s">
        <v>103829</v>
      </c>
      <c r="M2420" t="s">
        <v>103860</v>
      </c>
      <c r="O2420" s="15">
        <v>45721</v>
      </c>
      <c r="P2420" t="s">
        <v>103850</v>
      </c>
      <c r="R2420" t="s">
        <v>104323</v>
      </c>
      <c r="S2420">
        <v>1069465318</v>
      </c>
      <c r="T2420" t="s">
        <v>104324</v>
      </c>
      <c r="U2420" t="s">
        <v>36</v>
      </c>
      <c r="V2420" t="s">
        <v>103795</v>
      </c>
      <c r="Y2420" t="s">
        <v>103956</v>
      </c>
      <c r="Z2420">
        <v>593337</v>
      </c>
      <c r="AB2420" t="s">
        <v>103795</v>
      </c>
      <c r="AC2420">
        <v>884589</v>
      </c>
      <c r="AG2420" t="s">
        <v>105</v>
      </c>
      <c r="AH2420" t="s">
        <v>103817</v>
      </c>
      <c r="AJ2420">
        <v>2</v>
      </c>
      <c r="AK2420" t="s">
        <v>103798</v>
      </c>
      <c r="AM2420" t="s">
        <v>103799</v>
      </c>
      <c r="AO2420">
        <v>110547960</v>
      </c>
      <c r="AP2420" s="16">
        <v>45721.274016203701</v>
      </c>
      <c r="AQ2420" t="s">
        <v>103819</v>
      </c>
      <c r="AR2420" t="s">
        <v>103835</v>
      </c>
      <c r="AS2420" t="s">
        <v>103836</v>
      </c>
      <c r="AV2420">
        <v>30</v>
      </c>
      <c r="AW2420" s="17">
        <v>-7557054795</v>
      </c>
      <c r="AX2420" s="17">
        <v>6206249187</v>
      </c>
      <c r="AY2420" s="16">
        <v>43830.999305555553</v>
      </c>
      <c r="AZ2420">
        <v>0</v>
      </c>
      <c r="BA2420" t="s">
        <v>113249</v>
      </c>
      <c r="BB2420" t="s">
        <v>113250</v>
      </c>
      <c r="BD2420">
        <v>2</v>
      </c>
      <c r="BF2420" t="s">
        <v>36</v>
      </c>
      <c r="BG2420" t="s">
        <v>36</v>
      </c>
      <c r="BI2420">
        <v>0</v>
      </c>
      <c r="BJ2420">
        <v>0</v>
      </c>
      <c r="BK2420">
        <v>0</v>
      </c>
      <c r="BL2420">
        <v>0</v>
      </c>
      <c r="BO2420" s="16">
        <v>45721.554664351854</v>
      </c>
      <c r="BP2420" s="16">
        <v>45721.590451388889</v>
      </c>
      <c r="BQ2420" s="16">
        <v>45721.591041666667</v>
      </c>
      <c r="BT2420" s="16">
        <v>45721.618738425925</v>
      </c>
      <c r="BU2420" s="16">
        <v>45721.619016203702</v>
      </c>
    </row>
    <row r="2421" spans="1:73" x14ac:dyDescent="0.25">
      <c r="A2421">
        <v>108095756</v>
      </c>
      <c r="B2421" t="s">
        <v>113251</v>
      </c>
      <c r="C2421" t="s">
        <v>103785</v>
      </c>
      <c r="D2421" t="s">
        <v>104010</v>
      </c>
      <c r="E2421" t="s">
        <v>1088</v>
      </c>
      <c r="F2421" t="s">
        <v>1087</v>
      </c>
      <c r="G2421">
        <v>3111111111</v>
      </c>
      <c r="H2421" t="s">
        <v>103962</v>
      </c>
      <c r="I2421" t="s">
        <v>103788</v>
      </c>
      <c r="J2421" t="s">
        <v>96579</v>
      </c>
      <c r="K2421" t="s">
        <v>103789</v>
      </c>
      <c r="L2421" t="s">
        <v>103790</v>
      </c>
      <c r="M2421" t="s">
        <v>104012</v>
      </c>
      <c r="O2421" s="15">
        <v>45672</v>
      </c>
      <c r="P2421" t="s">
        <v>103850</v>
      </c>
      <c r="R2421" t="s">
        <v>103793</v>
      </c>
      <c r="S2421">
        <v>79501593</v>
      </c>
      <c r="T2421" t="s">
        <v>103794</v>
      </c>
      <c r="U2421" t="s">
        <v>36</v>
      </c>
      <c r="V2421" t="s">
        <v>103795</v>
      </c>
      <c r="Y2421" t="s">
        <v>103956</v>
      </c>
      <c r="Z2421" t="s">
        <v>113252</v>
      </c>
      <c r="AB2421" t="s">
        <v>103795</v>
      </c>
      <c r="AD2421" t="s">
        <v>103815</v>
      </c>
      <c r="AF2421" s="15">
        <v>45672</v>
      </c>
      <c r="AH2421" t="s">
        <v>103817</v>
      </c>
      <c r="AJ2421">
        <v>4</v>
      </c>
      <c r="AK2421" t="s">
        <v>103914</v>
      </c>
      <c r="AM2421" t="s">
        <v>103799</v>
      </c>
      <c r="AO2421">
        <v>108095756</v>
      </c>
      <c r="AP2421" s="16">
        <v>45672.566643518519</v>
      </c>
      <c r="AQ2421" t="s">
        <v>103800</v>
      </c>
      <c r="AS2421" t="s">
        <v>96579</v>
      </c>
      <c r="AU2421" t="s">
        <v>103801</v>
      </c>
      <c r="AV2421">
        <v>20</v>
      </c>
      <c r="AW2421" s="17">
        <v>-7403242939055550</v>
      </c>
      <c r="AX2421" s="17">
        <v>4711322795472220</v>
      </c>
      <c r="AY2421" s="16">
        <v>43830.999305555553</v>
      </c>
      <c r="AZ2421">
        <v>0</v>
      </c>
      <c r="BA2421" t="s">
        <v>113253</v>
      </c>
      <c r="BB2421" t="s">
        <v>113254</v>
      </c>
      <c r="BD2421">
        <v>2</v>
      </c>
      <c r="BF2421" t="s">
        <v>36</v>
      </c>
      <c r="BG2421" t="s">
        <v>36</v>
      </c>
      <c r="BH2421" t="s">
        <v>104015</v>
      </c>
      <c r="BL2421">
        <v>0</v>
      </c>
      <c r="BO2421" s="16">
        <v>45672.566643518519</v>
      </c>
      <c r="BP2421" s="16">
        <v>45672.569791666669</v>
      </c>
      <c r="BQ2421" s="16">
        <v>45672.614548611113</v>
      </c>
      <c r="BT2421" s="16">
        <v>45672.67386574074</v>
      </c>
      <c r="BU2421" s="16">
        <v>45672.698564814818</v>
      </c>
    </row>
    <row r="2422" spans="1:73" x14ac:dyDescent="0.25">
      <c r="A2422">
        <v>110842158</v>
      </c>
      <c r="B2422" t="s">
        <v>113255</v>
      </c>
      <c r="C2422" t="s">
        <v>103785</v>
      </c>
      <c r="D2422" t="s">
        <v>103858</v>
      </c>
      <c r="E2422" t="s">
        <v>337</v>
      </c>
      <c r="F2422" t="s">
        <v>336</v>
      </c>
      <c r="G2422">
        <v>3111111111</v>
      </c>
      <c r="H2422" t="s">
        <v>103807</v>
      </c>
      <c r="I2422" t="s">
        <v>103827</v>
      </c>
      <c r="J2422" t="s">
        <v>96577</v>
      </c>
      <c r="K2422" t="s">
        <v>103828</v>
      </c>
      <c r="L2422" t="s">
        <v>103829</v>
      </c>
      <c r="M2422" t="s">
        <v>104421</v>
      </c>
      <c r="O2422" s="15">
        <v>45726</v>
      </c>
      <c r="P2422" t="s">
        <v>103850</v>
      </c>
      <c r="R2422" t="s">
        <v>103970</v>
      </c>
      <c r="S2422">
        <v>1022406967</v>
      </c>
      <c r="T2422" t="s">
        <v>103971</v>
      </c>
      <c r="U2422" t="s">
        <v>36</v>
      </c>
      <c r="V2422" t="s">
        <v>103795</v>
      </c>
      <c r="Y2422" t="s">
        <v>103890</v>
      </c>
      <c r="Z2422">
        <v>594994</v>
      </c>
      <c r="AB2422" t="s">
        <v>103795</v>
      </c>
      <c r="AD2422" t="s">
        <v>105332</v>
      </c>
      <c r="AE2422">
        <v>123457592</v>
      </c>
      <c r="AF2422" s="15">
        <v>45727</v>
      </c>
      <c r="AG2422" t="s">
        <v>104073</v>
      </c>
      <c r="AH2422" t="s">
        <v>103817</v>
      </c>
      <c r="AI2422">
        <v>594994</v>
      </c>
      <c r="AK2422" t="s">
        <v>104073</v>
      </c>
      <c r="AM2422" t="s">
        <v>103799</v>
      </c>
      <c r="AO2422">
        <v>110842158</v>
      </c>
      <c r="AP2422" s="16">
        <v>45726.812152777777</v>
      </c>
      <c r="AQ2422" t="s">
        <v>103819</v>
      </c>
      <c r="AR2422" t="s">
        <v>103835</v>
      </c>
      <c r="AS2422" t="s">
        <v>103836</v>
      </c>
      <c r="AV2422">
        <v>5</v>
      </c>
      <c r="AW2422" s="17">
        <v>-75580027</v>
      </c>
      <c r="AX2422" s="17">
        <v>62766095</v>
      </c>
      <c r="AY2422" s="16">
        <v>43830.999305555553</v>
      </c>
      <c r="AZ2422">
        <v>0</v>
      </c>
      <c r="BA2422" t="s">
        <v>113256</v>
      </c>
      <c r="BB2422" t="s">
        <v>113257</v>
      </c>
      <c r="BD2422">
        <v>2</v>
      </c>
      <c r="BF2422" t="s">
        <v>36</v>
      </c>
      <c r="BG2422" t="s">
        <v>36</v>
      </c>
      <c r="BH2422" t="s">
        <v>103869</v>
      </c>
      <c r="BI2422">
        <v>0</v>
      </c>
      <c r="BJ2422">
        <v>0</v>
      </c>
      <c r="BK2422">
        <v>0</v>
      </c>
      <c r="BL2422">
        <v>0</v>
      </c>
      <c r="BO2422" s="16">
        <v>45726.812152777777</v>
      </c>
      <c r="BP2422" s="16">
        <v>45726.905856481484</v>
      </c>
      <c r="BQ2422" s="16">
        <v>45726.906793981485</v>
      </c>
      <c r="BT2422" s="16">
        <v>45726.906840277778</v>
      </c>
      <c r="BU2422" s="16">
        <v>45726.907187500001</v>
      </c>
    </row>
    <row r="2423" spans="1:73" x14ac:dyDescent="0.25">
      <c r="A2423">
        <v>107984738</v>
      </c>
      <c r="B2423" t="s">
        <v>113258</v>
      </c>
      <c r="C2423" t="s">
        <v>103785</v>
      </c>
      <c r="D2423" t="s">
        <v>103858</v>
      </c>
      <c r="E2423" t="s">
        <v>111</v>
      </c>
      <c r="F2423" t="s">
        <v>103826</v>
      </c>
      <c r="G2423">
        <v>1234567891</v>
      </c>
      <c r="H2423" t="s">
        <v>104310</v>
      </c>
      <c r="I2423" t="s">
        <v>106938</v>
      </c>
      <c r="J2423" t="s">
        <v>96577</v>
      </c>
      <c r="K2423" t="s">
        <v>103828</v>
      </c>
      <c r="L2423" t="s">
        <v>103829</v>
      </c>
      <c r="M2423" t="s">
        <v>103830</v>
      </c>
      <c r="O2423" s="15">
        <v>45670</v>
      </c>
      <c r="P2423" t="s">
        <v>103792</v>
      </c>
      <c r="Q2423" t="s">
        <v>105039</v>
      </c>
      <c r="R2423" t="s">
        <v>103831</v>
      </c>
      <c r="S2423">
        <v>15539806</v>
      </c>
      <c r="T2423" t="s">
        <v>103832</v>
      </c>
      <c r="U2423" t="s">
        <v>36</v>
      </c>
      <c r="V2423" t="s">
        <v>103795</v>
      </c>
      <c r="Y2423" t="s">
        <v>103890</v>
      </c>
      <c r="Z2423" t="s">
        <v>105897</v>
      </c>
      <c r="AB2423" t="s">
        <v>103795</v>
      </c>
      <c r="AD2423" t="s">
        <v>2611</v>
      </c>
      <c r="AE2423">
        <v>1234568100</v>
      </c>
      <c r="AF2423" s="15">
        <v>45642</v>
      </c>
      <c r="AG2423" t="s">
        <v>103798</v>
      </c>
      <c r="AH2423" t="s">
        <v>103817</v>
      </c>
      <c r="AI2423" t="s">
        <v>105897</v>
      </c>
      <c r="AJ2423">
        <v>2</v>
      </c>
      <c r="AK2423" t="s">
        <v>103798</v>
      </c>
      <c r="AM2423" t="s">
        <v>103799</v>
      </c>
      <c r="AO2423">
        <v>107984738</v>
      </c>
      <c r="AP2423" s="16">
        <v>45670.545057870368</v>
      </c>
      <c r="AQ2423" t="s">
        <v>103800</v>
      </c>
      <c r="AR2423" t="s">
        <v>103835</v>
      </c>
      <c r="AS2423" t="s">
        <v>103836</v>
      </c>
      <c r="AV2423">
        <v>20</v>
      </c>
      <c r="AW2423" s="17">
        <v>-75593535</v>
      </c>
      <c r="AX2423" s="17">
        <v>6238993</v>
      </c>
      <c r="AY2423" s="16">
        <v>43830.999305555553</v>
      </c>
      <c r="AZ2423">
        <v>0</v>
      </c>
      <c r="BA2423" t="s">
        <v>113259</v>
      </c>
      <c r="BB2423" t="s">
        <v>113260</v>
      </c>
      <c r="BD2423">
        <v>1</v>
      </c>
      <c r="BF2423" t="s">
        <v>36</v>
      </c>
      <c r="BG2423" t="s">
        <v>36</v>
      </c>
      <c r="BH2423" t="s">
        <v>103869</v>
      </c>
      <c r="BI2423">
        <v>0</v>
      </c>
      <c r="BJ2423">
        <v>0</v>
      </c>
      <c r="BK2423">
        <v>0</v>
      </c>
      <c r="BL2423">
        <v>0</v>
      </c>
      <c r="BO2423" s="16">
        <v>45670.545081018521</v>
      </c>
      <c r="BP2423" s="16">
        <v>45670.553437499999</v>
      </c>
      <c r="BQ2423" s="16">
        <v>45670.572569444441</v>
      </c>
      <c r="BT2423" s="16">
        <v>45670.631203703706</v>
      </c>
      <c r="BU2423" s="16">
        <v>45670.633761574078</v>
      </c>
    </row>
    <row r="2424" spans="1:73" x14ac:dyDescent="0.25">
      <c r="A2424">
        <v>108468357</v>
      </c>
      <c r="B2424" t="s">
        <v>113261</v>
      </c>
      <c r="C2424" t="s">
        <v>103785</v>
      </c>
      <c r="D2424" t="s">
        <v>104061</v>
      </c>
      <c r="E2424" t="s">
        <v>290</v>
      </c>
      <c r="F2424" t="s">
        <v>104707</v>
      </c>
      <c r="G2424">
        <v>3111111111</v>
      </c>
      <c r="H2424" t="s">
        <v>103787</v>
      </c>
      <c r="I2424" t="s">
        <v>104802</v>
      </c>
      <c r="J2424" t="s">
        <v>96579</v>
      </c>
      <c r="K2424" t="s">
        <v>103789</v>
      </c>
      <c r="L2424" t="s">
        <v>103790</v>
      </c>
      <c r="M2424" t="s">
        <v>105206</v>
      </c>
      <c r="O2424" s="15">
        <v>45680</v>
      </c>
      <c r="P2424" t="s">
        <v>103792</v>
      </c>
      <c r="R2424" t="s">
        <v>103979</v>
      </c>
      <c r="S2424">
        <v>1014181970</v>
      </c>
      <c r="T2424" t="s">
        <v>103980</v>
      </c>
      <c r="U2424" t="s">
        <v>36</v>
      </c>
      <c r="V2424" t="s">
        <v>103795</v>
      </c>
      <c r="Y2424" t="s">
        <v>103796</v>
      </c>
      <c r="Z2424">
        <v>587003</v>
      </c>
      <c r="AB2424" t="s">
        <v>103795</v>
      </c>
      <c r="AH2424" t="s">
        <v>103797</v>
      </c>
      <c r="AJ2424">
        <v>4</v>
      </c>
      <c r="AK2424" t="s">
        <v>103965</v>
      </c>
      <c r="AM2424" t="s">
        <v>103799</v>
      </c>
      <c r="AO2424">
        <v>108468357</v>
      </c>
      <c r="AP2424" s="16">
        <v>45680.464537037034</v>
      </c>
      <c r="AQ2424" t="s">
        <v>103800</v>
      </c>
      <c r="AS2424" t="s">
        <v>96579</v>
      </c>
      <c r="AU2424" t="s">
        <v>104710</v>
      </c>
      <c r="AV2424">
        <v>20</v>
      </c>
      <c r="AW2424" s="17">
        <v>-740835065</v>
      </c>
      <c r="AX2424" s="17">
        <v>45697384</v>
      </c>
      <c r="AY2424" s="16">
        <v>43830.999305555553</v>
      </c>
      <c r="AZ2424">
        <v>0</v>
      </c>
      <c r="BA2424" t="s">
        <v>113262</v>
      </c>
      <c r="BB2424" t="s">
        <v>113263</v>
      </c>
      <c r="BD2424">
        <v>2</v>
      </c>
      <c r="BF2424" t="s">
        <v>36</v>
      </c>
      <c r="BG2424" t="s">
        <v>36</v>
      </c>
      <c r="BH2424" t="s">
        <v>104067</v>
      </c>
      <c r="BL2424">
        <v>0</v>
      </c>
      <c r="BO2424" s="16">
        <v>45680.464537037034</v>
      </c>
      <c r="BP2424" s="16">
        <v>45680.470625000002</v>
      </c>
      <c r="BQ2424" s="16">
        <v>45680.502500000002</v>
      </c>
      <c r="BT2424" s="16">
        <v>45680.529282407406</v>
      </c>
      <c r="BU2424" s="16">
        <v>45680.529641203706</v>
      </c>
    </row>
    <row r="2425" spans="1:73" x14ac:dyDescent="0.25">
      <c r="A2425">
        <v>107830989</v>
      </c>
      <c r="B2425" t="s">
        <v>113264</v>
      </c>
      <c r="C2425" t="s">
        <v>103785</v>
      </c>
      <c r="D2425" t="s">
        <v>103858</v>
      </c>
      <c r="E2425" t="s">
        <v>79</v>
      </c>
      <c r="F2425" t="s">
        <v>104135</v>
      </c>
      <c r="G2425">
        <v>3111111111</v>
      </c>
      <c r="H2425" t="s">
        <v>103807</v>
      </c>
      <c r="I2425" t="s">
        <v>103886</v>
      </c>
      <c r="J2425" t="s">
        <v>96577</v>
      </c>
      <c r="K2425" t="s">
        <v>103828</v>
      </c>
      <c r="L2425" t="s">
        <v>103829</v>
      </c>
      <c r="M2425" t="s">
        <v>104136</v>
      </c>
      <c r="O2425" s="15">
        <v>45666</v>
      </c>
      <c r="P2425" t="s">
        <v>103850</v>
      </c>
      <c r="R2425" t="s">
        <v>103888</v>
      </c>
      <c r="S2425">
        <v>1017154668</v>
      </c>
      <c r="T2425" t="s">
        <v>103889</v>
      </c>
      <c r="U2425" t="s">
        <v>36</v>
      </c>
      <c r="V2425" t="s">
        <v>103795</v>
      </c>
      <c r="Y2425" t="s">
        <v>104137</v>
      </c>
      <c r="Z2425">
        <v>585100</v>
      </c>
      <c r="AB2425" t="s">
        <v>103795</v>
      </c>
      <c r="AD2425" t="s">
        <v>113265</v>
      </c>
      <c r="AE2425">
        <v>123456974</v>
      </c>
      <c r="AF2425" s="15">
        <v>45667</v>
      </c>
      <c r="AG2425" t="s">
        <v>103798</v>
      </c>
      <c r="AH2425" t="s">
        <v>103817</v>
      </c>
      <c r="AI2425">
        <v>585100</v>
      </c>
      <c r="AJ2425">
        <v>1</v>
      </c>
      <c r="AK2425" t="s">
        <v>103798</v>
      </c>
      <c r="AM2425" t="s">
        <v>103799</v>
      </c>
      <c r="AO2425">
        <v>107830989</v>
      </c>
      <c r="AP2425" s="16">
        <v>45666.568530092591</v>
      </c>
      <c r="AQ2425" t="s">
        <v>103819</v>
      </c>
      <c r="AR2425" t="s">
        <v>103835</v>
      </c>
      <c r="AS2425" t="s">
        <v>103836</v>
      </c>
      <c r="AV2425">
        <v>30</v>
      </c>
      <c r="AW2425" s="17">
        <v>-75576448385</v>
      </c>
      <c r="AX2425" s="17">
        <v>6203578553</v>
      </c>
      <c r="AY2425" s="16">
        <v>43830.999305555553</v>
      </c>
      <c r="AZ2425">
        <v>0</v>
      </c>
      <c r="BA2425" t="s">
        <v>113266</v>
      </c>
      <c r="BB2425" t="s">
        <v>113267</v>
      </c>
      <c r="BD2425">
        <v>2</v>
      </c>
      <c r="BF2425" t="s">
        <v>36</v>
      </c>
      <c r="BG2425" t="s">
        <v>36</v>
      </c>
      <c r="BH2425" t="s">
        <v>103869</v>
      </c>
      <c r="BI2425">
        <v>0</v>
      </c>
      <c r="BJ2425">
        <v>0</v>
      </c>
      <c r="BK2425">
        <v>0</v>
      </c>
      <c r="BL2425">
        <v>0</v>
      </c>
      <c r="BO2425" s="16">
        <v>45666.568541666667</v>
      </c>
      <c r="BP2425" s="16">
        <v>45666.625833333332</v>
      </c>
      <c r="BQ2425" s="16">
        <v>45666.640347222223</v>
      </c>
      <c r="BT2425" s="16">
        <v>45666.640370370369</v>
      </c>
      <c r="BU2425" s="16">
        <v>45666.640636574077</v>
      </c>
    </row>
    <row r="2426" spans="1:73" x14ac:dyDescent="0.25">
      <c r="A2426">
        <v>108881721</v>
      </c>
      <c r="B2426" t="s">
        <v>113268</v>
      </c>
      <c r="C2426" t="s">
        <v>103785</v>
      </c>
      <c r="D2426" t="s">
        <v>103805</v>
      </c>
      <c r="E2426" t="s">
        <v>140</v>
      </c>
      <c r="F2426" t="s">
        <v>135</v>
      </c>
      <c r="G2426">
        <v>3111111111</v>
      </c>
      <c r="H2426" t="s">
        <v>103787</v>
      </c>
      <c r="I2426" t="s">
        <v>103808</v>
      </c>
      <c r="J2426" t="s">
        <v>96578</v>
      </c>
      <c r="K2426" t="s">
        <v>103809</v>
      </c>
      <c r="L2426" t="s">
        <v>103810</v>
      </c>
      <c r="M2426" t="s">
        <v>103842</v>
      </c>
      <c r="O2426" s="15">
        <v>45689</v>
      </c>
      <c r="P2426" t="s">
        <v>103792</v>
      </c>
      <c r="R2426" t="s">
        <v>104093</v>
      </c>
      <c r="S2426">
        <v>94413697</v>
      </c>
      <c r="T2426" t="s">
        <v>104094</v>
      </c>
      <c r="U2426" t="s">
        <v>36</v>
      </c>
      <c r="V2426" t="s">
        <v>103795</v>
      </c>
      <c r="Y2426" t="s">
        <v>103796</v>
      </c>
      <c r="Z2426">
        <v>587455</v>
      </c>
      <c r="AB2426" t="s">
        <v>103795</v>
      </c>
      <c r="AD2426" t="s">
        <v>137</v>
      </c>
      <c r="AF2426" s="15">
        <v>45688</v>
      </c>
      <c r="AG2426" t="s">
        <v>81975</v>
      </c>
      <c r="AH2426" t="s">
        <v>103797</v>
      </c>
      <c r="AJ2426">
        <v>1</v>
      </c>
      <c r="AK2426" t="s">
        <v>103798</v>
      </c>
      <c r="AM2426" t="s">
        <v>103799</v>
      </c>
      <c r="AO2426">
        <v>108881721</v>
      </c>
      <c r="AP2426" s="16">
        <v>45689.339016203703</v>
      </c>
      <c r="AQ2426" t="s">
        <v>103800</v>
      </c>
      <c r="AR2426" t="s">
        <v>96578</v>
      </c>
      <c r="AS2426" t="s">
        <v>103820</v>
      </c>
      <c r="AV2426">
        <v>30</v>
      </c>
      <c r="AW2426" s="17">
        <v>-7654419939622640</v>
      </c>
      <c r="AX2426" s="17">
        <v>34236915</v>
      </c>
      <c r="AY2426" s="16">
        <v>43830.999305555553</v>
      </c>
      <c r="AZ2426">
        <v>0</v>
      </c>
      <c r="BA2426" t="s">
        <v>113269</v>
      </c>
      <c r="BB2426" t="s">
        <v>113270</v>
      </c>
      <c r="BD2426">
        <v>2</v>
      </c>
      <c r="BF2426" t="s">
        <v>36</v>
      </c>
      <c r="BG2426" t="s">
        <v>36</v>
      </c>
      <c r="BH2426" t="s">
        <v>103823</v>
      </c>
      <c r="BL2426">
        <v>0</v>
      </c>
      <c r="BO2426" s="16">
        <v>45689.342430555553</v>
      </c>
      <c r="BP2426" s="16">
        <v>45689.351377314815</v>
      </c>
      <c r="BQ2426" s="16">
        <v>45689.372662037036</v>
      </c>
      <c r="BT2426" s="16">
        <v>45689.397372685184</v>
      </c>
      <c r="BU2426" s="16">
        <v>45689.407638888886</v>
      </c>
    </row>
    <row r="2427" spans="1:73" x14ac:dyDescent="0.25">
      <c r="A2427">
        <v>110553441</v>
      </c>
      <c r="B2427" t="s">
        <v>113271</v>
      </c>
      <c r="C2427" t="s">
        <v>103785</v>
      </c>
      <c r="D2427" t="s">
        <v>103858</v>
      </c>
      <c r="E2427" t="s">
        <v>373</v>
      </c>
      <c r="F2427" t="s">
        <v>104077</v>
      </c>
      <c r="G2427">
        <v>1234567890</v>
      </c>
      <c r="H2427" t="s">
        <v>103976</v>
      </c>
      <c r="I2427" t="s">
        <v>103827</v>
      </c>
      <c r="J2427" t="s">
        <v>372</v>
      </c>
      <c r="K2427" t="s">
        <v>103828</v>
      </c>
      <c r="L2427" t="s">
        <v>103829</v>
      </c>
      <c r="M2427" t="s">
        <v>104078</v>
      </c>
      <c r="O2427" s="15">
        <v>45721</v>
      </c>
      <c r="P2427" t="s">
        <v>103792</v>
      </c>
      <c r="Q2427" t="s">
        <v>105430</v>
      </c>
      <c r="R2427" t="s">
        <v>104323</v>
      </c>
      <c r="S2427">
        <v>1069465318</v>
      </c>
      <c r="T2427" t="s">
        <v>104324</v>
      </c>
      <c r="U2427" t="s">
        <v>36</v>
      </c>
      <c r="V2427" t="s">
        <v>103795</v>
      </c>
      <c r="Y2427" t="s">
        <v>103890</v>
      </c>
      <c r="Z2427" t="s">
        <v>113272</v>
      </c>
      <c r="AB2427" t="s">
        <v>103795</v>
      </c>
      <c r="AD2427" t="s">
        <v>113273</v>
      </c>
      <c r="AE2427">
        <v>1234568100</v>
      </c>
      <c r="AF2427" s="15">
        <v>45720</v>
      </c>
      <c r="AG2427" t="s">
        <v>103798</v>
      </c>
      <c r="AH2427" t="s">
        <v>103817</v>
      </c>
      <c r="AI2427" t="s">
        <v>113272</v>
      </c>
      <c r="AJ2427">
        <v>1</v>
      </c>
      <c r="AK2427" t="s">
        <v>103798</v>
      </c>
      <c r="AM2427" t="s">
        <v>103799</v>
      </c>
      <c r="AO2427">
        <v>110553441</v>
      </c>
      <c r="AP2427" s="16">
        <v>45721.311354166668</v>
      </c>
      <c r="AQ2427" t="s">
        <v>103800</v>
      </c>
      <c r="AS2427" t="s">
        <v>103836</v>
      </c>
      <c r="AV2427">
        <v>5</v>
      </c>
      <c r="AW2427" s="17">
        <v>-75605289</v>
      </c>
      <c r="AX2427" s="17">
        <v>6162142</v>
      </c>
      <c r="AY2427" s="16">
        <v>43830.999305555553</v>
      </c>
      <c r="AZ2427">
        <v>0</v>
      </c>
      <c r="BA2427" t="s">
        <v>107813</v>
      </c>
      <c r="BB2427" t="s">
        <v>113274</v>
      </c>
      <c r="BD2427">
        <v>2</v>
      </c>
      <c r="BF2427" t="s">
        <v>36</v>
      </c>
      <c r="BG2427" t="s">
        <v>36</v>
      </c>
      <c r="BH2427" t="s">
        <v>103869</v>
      </c>
      <c r="BI2427">
        <v>0</v>
      </c>
      <c r="BJ2427">
        <v>0</v>
      </c>
      <c r="BK2427">
        <v>0</v>
      </c>
      <c r="BL2427">
        <v>0</v>
      </c>
      <c r="BO2427" s="16">
        <v>45721.311377314814</v>
      </c>
      <c r="BP2427" s="16">
        <v>45721.420983796299</v>
      </c>
      <c r="BQ2427" s="16">
        <v>45721.446701388886</v>
      </c>
      <c r="BT2427" s="16">
        <v>45721.447326388887</v>
      </c>
      <c r="BU2427" s="16">
        <v>45721.49622685185</v>
      </c>
    </row>
    <row r="2428" spans="1:73" x14ac:dyDescent="0.25">
      <c r="A2428">
        <v>108408392</v>
      </c>
      <c r="B2428" t="s">
        <v>113275</v>
      </c>
      <c r="C2428" t="s">
        <v>103785</v>
      </c>
      <c r="D2428" t="s">
        <v>103825</v>
      </c>
      <c r="E2428" t="s">
        <v>837</v>
      </c>
      <c r="F2428" t="s">
        <v>1018</v>
      </c>
      <c r="G2428">
        <v>3111111111</v>
      </c>
      <c r="H2428" t="s">
        <v>107049</v>
      </c>
      <c r="I2428" t="s">
        <v>103827</v>
      </c>
      <c r="J2428" t="s">
        <v>96577</v>
      </c>
      <c r="K2428" t="s">
        <v>103828</v>
      </c>
      <c r="L2428" t="s">
        <v>103829</v>
      </c>
      <c r="M2428" t="s">
        <v>104436</v>
      </c>
      <c r="O2428" s="15">
        <v>45679</v>
      </c>
      <c r="P2428" t="s">
        <v>103850</v>
      </c>
      <c r="R2428" t="s">
        <v>104323</v>
      </c>
      <c r="S2428">
        <v>1069465318</v>
      </c>
      <c r="T2428" t="s">
        <v>104324</v>
      </c>
      <c r="U2428" t="s">
        <v>36</v>
      </c>
      <c r="V2428" t="s">
        <v>103795</v>
      </c>
      <c r="Y2428" t="s">
        <v>103899</v>
      </c>
      <c r="Z2428">
        <v>586821</v>
      </c>
      <c r="AB2428" t="s">
        <v>103795</v>
      </c>
      <c r="AD2428" t="s">
        <v>113276</v>
      </c>
      <c r="AE2428">
        <v>123457478</v>
      </c>
      <c r="AF2428" s="15">
        <v>45680</v>
      </c>
      <c r="AG2428" t="s">
        <v>103798</v>
      </c>
      <c r="AH2428" t="s">
        <v>103817</v>
      </c>
      <c r="AJ2428">
        <v>1</v>
      </c>
      <c r="AK2428">
        <v>10</v>
      </c>
      <c r="AM2428" t="s">
        <v>103799</v>
      </c>
      <c r="AO2428">
        <v>108408392</v>
      </c>
      <c r="AP2428" s="16">
        <v>45679.286412037036</v>
      </c>
      <c r="AQ2428" t="s">
        <v>103800</v>
      </c>
      <c r="AR2428" t="s">
        <v>103835</v>
      </c>
      <c r="AS2428" t="s">
        <v>103836</v>
      </c>
      <c r="AV2428">
        <v>20</v>
      </c>
      <c r="AW2428" s="17">
        <v>-75578645654</v>
      </c>
      <c r="AX2428" s="17">
        <v>6187859466</v>
      </c>
      <c r="AY2428" s="16">
        <v>43830.999305555553</v>
      </c>
      <c r="AZ2428">
        <v>0</v>
      </c>
      <c r="BA2428" t="s">
        <v>113277</v>
      </c>
      <c r="BB2428" t="s">
        <v>113278</v>
      </c>
      <c r="BD2428">
        <v>2</v>
      </c>
      <c r="BF2428" t="s">
        <v>36</v>
      </c>
      <c r="BG2428" t="s">
        <v>36</v>
      </c>
      <c r="BH2428" t="s">
        <v>103839</v>
      </c>
      <c r="BI2428">
        <v>0</v>
      </c>
      <c r="BJ2428">
        <v>0</v>
      </c>
      <c r="BK2428">
        <v>0</v>
      </c>
      <c r="BL2428">
        <v>0</v>
      </c>
      <c r="BO2428" s="16">
        <v>45679.286412037036</v>
      </c>
      <c r="BP2428" s="16">
        <v>45679.501967592594</v>
      </c>
      <c r="BQ2428" s="16">
        <v>45679.510914351849</v>
      </c>
      <c r="BT2428" s="16">
        <v>45679.520914351851</v>
      </c>
      <c r="BU2428" s="16">
        <v>45679.521180555559</v>
      </c>
    </row>
    <row r="2429" spans="1:73" x14ac:dyDescent="0.25">
      <c r="A2429">
        <v>110268578</v>
      </c>
      <c r="B2429" t="s">
        <v>113279</v>
      </c>
      <c r="C2429" t="s">
        <v>103785</v>
      </c>
      <c r="D2429" t="s">
        <v>103805</v>
      </c>
      <c r="E2429" t="s">
        <v>2002</v>
      </c>
      <c r="F2429" t="s">
        <v>105928</v>
      </c>
      <c r="G2429">
        <v>3111111111</v>
      </c>
      <c r="H2429" t="s">
        <v>103787</v>
      </c>
      <c r="I2429" t="s">
        <v>113280</v>
      </c>
      <c r="J2429" t="s">
        <v>96578</v>
      </c>
      <c r="K2429" t="s">
        <v>103809</v>
      </c>
      <c r="L2429" t="s">
        <v>103810</v>
      </c>
      <c r="M2429" t="s">
        <v>105929</v>
      </c>
      <c r="O2429" s="15">
        <v>45717</v>
      </c>
      <c r="P2429" t="s">
        <v>103792</v>
      </c>
      <c r="R2429" t="s">
        <v>104820</v>
      </c>
      <c r="S2429">
        <v>1107090758</v>
      </c>
      <c r="T2429" t="s">
        <v>104821</v>
      </c>
      <c r="U2429" t="s">
        <v>36</v>
      </c>
      <c r="V2429" t="s">
        <v>103795</v>
      </c>
      <c r="Y2429" t="s">
        <v>103796</v>
      </c>
      <c r="Z2429">
        <v>593140</v>
      </c>
      <c r="AB2429" t="s">
        <v>103795</v>
      </c>
      <c r="AD2429" t="s">
        <v>137</v>
      </c>
      <c r="AF2429" s="15">
        <v>45715</v>
      </c>
      <c r="AG2429" t="s">
        <v>81975</v>
      </c>
      <c r="AH2429" t="s">
        <v>103817</v>
      </c>
      <c r="AJ2429">
        <v>1</v>
      </c>
      <c r="AK2429" t="s">
        <v>103798</v>
      </c>
      <c r="AM2429" t="s">
        <v>103799</v>
      </c>
      <c r="AO2429">
        <v>110268578</v>
      </c>
      <c r="AP2429" s="16">
        <v>45716.480486111112</v>
      </c>
      <c r="AQ2429" t="s">
        <v>103800</v>
      </c>
      <c r="AR2429" t="s">
        <v>96578</v>
      </c>
      <c r="AS2429" t="s">
        <v>103820</v>
      </c>
      <c r="AV2429">
        <v>30</v>
      </c>
      <c r="AW2429" s="17">
        <v>-765163793</v>
      </c>
      <c r="AX2429" s="17">
        <v>34598643</v>
      </c>
      <c r="AY2429" s="16">
        <v>43830.999305555553</v>
      </c>
      <c r="AZ2429">
        <v>0</v>
      </c>
      <c r="BA2429" t="s">
        <v>113281</v>
      </c>
      <c r="BB2429" t="s">
        <v>113282</v>
      </c>
      <c r="BD2429">
        <v>2</v>
      </c>
      <c r="BF2429" t="s">
        <v>36</v>
      </c>
      <c r="BG2429" t="s">
        <v>36</v>
      </c>
      <c r="BH2429" t="s">
        <v>103823</v>
      </c>
      <c r="BL2429">
        <v>0</v>
      </c>
      <c r="BO2429" s="16">
        <v>45717.360798611109</v>
      </c>
      <c r="BP2429" s="16">
        <v>45717.380578703705</v>
      </c>
      <c r="BQ2429" s="16">
        <v>45717.418958333335</v>
      </c>
      <c r="BT2429" s="16">
        <v>45717.419085648151</v>
      </c>
      <c r="BU2429" s="16">
        <v>45717.431064814817</v>
      </c>
    </row>
    <row r="2430" spans="1:73" x14ac:dyDescent="0.25">
      <c r="A2430">
        <v>111042175</v>
      </c>
      <c r="B2430" t="s">
        <v>113283</v>
      </c>
      <c r="C2430" t="s">
        <v>103785</v>
      </c>
      <c r="D2430" t="s">
        <v>104061</v>
      </c>
      <c r="E2430">
        <v>8000383896</v>
      </c>
      <c r="F2430" t="s">
        <v>103905</v>
      </c>
      <c r="G2430">
        <v>6076742333</v>
      </c>
      <c r="H2430" t="s">
        <v>103807</v>
      </c>
      <c r="I2430" t="s">
        <v>113284</v>
      </c>
      <c r="J2430" t="s">
        <v>270</v>
      </c>
      <c r="K2430" t="s">
        <v>103907</v>
      </c>
      <c r="L2430" t="s">
        <v>103908</v>
      </c>
      <c r="M2430" t="s">
        <v>103909</v>
      </c>
      <c r="O2430" s="15">
        <v>45730</v>
      </c>
      <c r="P2430" t="s">
        <v>103850</v>
      </c>
      <c r="R2430" t="s">
        <v>103910</v>
      </c>
      <c r="S2430">
        <v>13435025</v>
      </c>
      <c r="T2430" t="s">
        <v>103911</v>
      </c>
      <c r="U2430" t="s">
        <v>36</v>
      </c>
      <c r="V2430" t="s">
        <v>103795</v>
      </c>
      <c r="Y2430" t="s">
        <v>103912</v>
      </c>
      <c r="Z2430">
        <v>594316</v>
      </c>
      <c r="AB2430" t="s">
        <v>103795</v>
      </c>
      <c r="AH2430" t="s">
        <v>103817</v>
      </c>
      <c r="AK2430" t="s">
        <v>103981</v>
      </c>
      <c r="AM2430" t="s">
        <v>103799</v>
      </c>
      <c r="AO2430">
        <v>111042175</v>
      </c>
      <c r="AP2430" s="16">
        <v>45730.396828703706</v>
      </c>
      <c r="AQ2430" t="s">
        <v>103819</v>
      </c>
      <c r="AR2430" t="s">
        <v>104121</v>
      </c>
      <c r="AS2430" t="s">
        <v>104122</v>
      </c>
      <c r="AV2430">
        <v>60</v>
      </c>
      <c r="AW2430" s="17">
        <v>-73100822</v>
      </c>
      <c r="AX2430" s="17">
        <v>7064038</v>
      </c>
      <c r="AY2430" s="16">
        <v>43830.999305555553</v>
      </c>
      <c r="AZ2430">
        <v>0</v>
      </c>
      <c r="BA2430" t="s">
        <v>113285</v>
      </c>
      <c r="BB2430" t="s">
        <v>113286</v>
      </c>
      <c r="BD2430">
        <v>2</v>
      </c>
      <c r="BF2430" t="s">
        <v>36</v>
      </c>
      <c r="BG2430" t="s">
        <v>36</v>
      </c>
      <c r="BH2430" t="s">
        <v>104067</v>
      </c>
      <c r="BL2430">
        <v>0</v>
      </c>
      <c r="BO2430" s="16">
        <v>45730.396828703706</v>
      </c>
      <c r="BP2430" s="16">
        <v>45730.871307870373</v>
      </c>
      <c r="BQ2430" s="16">
        <v>45730.873483796298</v>
      </c>
      <c r="BT2430" s="16">
        <v>45730.873865740738</v>
      </c>
      <c r="BU2430" s="16">
        <v>45730.87568287037</v>
      </c>
    </row>
    <row r="2431" spans="1:73" x14ac:dyDescent="0.25">
      <c r="A2431">
        <v>110330600</v>
      </c>
      <c r="B2431" t="s">
        <v>113287</v>
      </c>
      <c r="C2431" t="s">
        <v>103785</v>
      </c>
      <c r="D2431" t="s">
        <v>103871</v>
      </c>
      <c r="E2431" t="s">
        <v>66</v>
      </c>
      <c r="F2431" t="s">
        <v>64</v>
      </c>
      <c r="G2431">
        <v>3111111111</v>
      </c>
      <c r="H2431" t="s">
        <v>103807</v>
      </c>
      <c r="I2431" t="s">
        <v>103788</v>
      </c>
      <c r="J2431" t="s">
        <v>96579</v>
      </c>
      <c r="K2431" t="s">
        <v>103789</v>
      </c>
      <c r="L2431" t="s">
        <v>103790</v>
      </c>
      <c r="M2431" t="s">
        <v>104303</v>
      </c>
      <c r="O2431" s="15">
        <v>45717</v>
      </c>
      <c r="P2431" t="s">
        <v>103850</v>
      </c>
      <c r="R2431" t="s">
        <v>103793</v>
      </c>
      <c r="S2431">
        <v>79501593</v>
      </c>
      <c r="T2431" t="s">
        <v>103794</v>
      </c>
      <c r="U2431" t="s">
        <v>36</v>
      </c>
      <c r="V2431" t="s">
        <v>103795</v>
      </c>
      <c r="Y2431" t="s">
        <v>103864</v>
      </c>
      <c r="Z2431">
        <v>593152</v>
      </c>
      <c r="AB2431" t="s">
        <v>103795</v>
      </c>
      <c r="AF2431" s="15">
        <v>45717</v>
      </c>
      <c r="AH2431" t="s">
        <v>103797</v>
      </c>
      <c r="AJ2431">
        <v>5</v>
      </c>
      <c r="AK2431" t="s">
        <v>103914</v>
      </c>
      <c r="AM2431" t="s">
        <v>103799</v>
      </c>
      <c r="AO2431">
        <v>110330600</v>
      </c>
      <c r="AP2431" s="16">
        <v>45717.558946759258</v>
      </c>
      <c r="AQ2431" t="s">
        <v>103819</v>
      </c>
      <c r="AS2431" t="s">
        <v>96579</v>
      </c>
      <c r="AU2431" t="s">
        <v>103854</v>
      </c>
      <c r="AV2431">
        <v>20</v>
      </c>
      <c r="AW2431" s="17">
        <v>-74059701</v>
      </c>
      <c r="AX2431" s="17">
        <v>466298</v>
      </c>
      <c r="AY2431" s="16">
        <v>43830.999305555553</v>
      </c>
      <c r="AZ2431">
        <v>0</v>
      </c>
      <c r="BA2431" t="s">
        <v>113288</v>
      </c>
      <c r="BB2431" t="s">
        <v>113289</v>
      </c>
      <c r="BD2431">
        <v>2</v>
      </c>
      <c r="BF2431" t="s">
        <v>36</v>
      </c>
      <c r="BG2431" t="s">
        <v>36</v>
      </c>
      <c r="BH2431" t="s">
        <v>103881</v>
      </c>
      <c r="BL2431">
        <v>0</v>
      </c>
      <c r="BO2431" s="16">
        <v>45717.7034375</v>
      </c>
      <c r="BP2431" s="16">
        <v>45717.703923611109</v>
      </c>
      <c r="BQ2431" s="16">
        <v>45717.704201388886</v>
      </c>
      <c r="BT2431" s="16">
        <v>45717.704270833332</v>
      </c>
      <c r="BU2431" s="16">
        <v>45717.705439814818</v>
      </c>
    </row>
    <row r="2432" spans="1:73" x14ac:dyDescent="0.25">
      <c r="A2432">
        <v>109091928</v>
      </c>
      <c r="B2432" t="s">
        <v>113290</v>
      </c>
      <c r="C2432" t="s">
        <v>103785</v>
      </c>
      <c r="D2432" t="s">
        <v>103871</v>
      </c>
      <c r="E2432" t="s">
        <v>66</v>
      </c>
      <c r="F2432" t="s">
        <v>64</v>
      </c>
      <c r="G2432">
        <v>3111111111</v>
      </c>
      <c r="H2432" t="s">
        <v>103807</v>
      </c>
      <c r="I2432" t="s">
        <v>113291</v>
      </c>
      <c r="J2432" t="s">
        <v>96579</v>
      </c>
      <c r="K2432" t="s">
        <v>103789</v>
      </c>
      <c r="L2432" t="s">
        <v>103790</v>
      </c>
      <c r="M2432" t="s">
        <v>104303</v>
      </c>
      <c r="O2432" s="15">
        <v>45693</v>
      </c>
      <c r="P2432" t="s">
        <v>103850</v>
      </c>
      <c r="R2432" t="s">
        <v>104659</v>
      </c>
      <c r="S2432">
        <v>1028481919</v>
      </c>
      <c r="T2432" t="s">
        <v>104660</v>
      </c>
      <c r="U2432" t="s">
        <v>36</v>
      </c>
      <c r="V2432" t="s">
        <v>103795</v>
      </c>
      <c r="Y2432" t="s">
        <v>103864</v>
      </c>
      <c r="Z2432" t="s">
        <v>113292</v>
      </c>
      <c r="AB2432" t="s">
        <v>103795</v>
      </c>
      <c r="AD2432" t="s">
        <v>103815</v>
      </c>
      <c r="AF2432" s="15">
        <v>45692</v>
      </c>
      <c r="AH2432" t="s">
        <v>103797</v>
      </c>
      <c r="AJ2432">
        <v>1</v>
      </c>
      <c r="AK2432" t="s">
        <v>103798</v>
      </c>
      <c r="AM2432" t="s">
        <v>103799</v>
      </c>
      <c r="AO2432">
        <v>109091928</v>
      </c>
      <c r="AP2432" s="16">
        <v>45693.586331018516</v>
      </c>
      <c r="AQ2432" t="s">
        <v>103819</v>
      </c>
      <c r="AS2432" t="s">
        <v>96579</v>
      </c>
      <c r="AU2432" t="s">
        <v>103854</v>
      </c>
      <c r="AV2432">
        <v>20</v>
      </c>
      <c r="AW2432" s="17">
        <v>-74059701</v>
      </c>
      <c r="AX2432" s="17">
        <v>466298</v>
      </c>
      <c r="AY2432" s="16">
        <v>43830.999305555553</v>
      </c>
      <c r="AZ2432">
        <v>0</v>
      </c>
      <c r="BA2432" t="s">
        <v>113293</v>
      </c>
      <c r="BB2432" t="s">
        <v>113294</v>
      </c>
      <c r="BD2432">
        <v>1</v>
      </c>
      <c r="BF2432" t="s">
        <v>36</v>
      </c>
      <c r="BG2432" t="s">
        <v>36</v>
      </c>
      <c r="BH2432" t="s">
        <v>103881</v>
      </c>
      <c r="BL2432">
        <v>0</v>
      </c>
      <c r="BO2432" s="16">
        <v>45693.586331018516</v>
      </c>
      <c r="BP2432" s="16">
        <v>45693.65111111111</v>
      </c>
      <c r="BQ2432" s="16">
        <v>45693.692847222221</v>
      </c>
      <c r="BT2432" s="16">
        <v>45693.726550925923</v>
      </c>
      <c r="BU2432" s="16">
        <v>45693.727418981478</v>
      </c>
    </row>
    <row r="2433" spans="1:73" x14ac:dyDescent="0.25">
      <c r="A2433">
        <v>108831318</v>
      </c>
      <c r="B2433" t="s">
        <v>113295</v>
      </c>
      <c r="C2433" t="s">
        <v>103785</v>
      </c>
      <c r="D2433" t="s">
        <v>103858</v>
      </c>
      <c r="E2433" t="s">
        <v>1321</v>
      </c>
      <c r="F2433" t="s">
        <v>106930</v>
      </c>
      <c r="G2433">
        <v>1234568143</v>
      </c>
      <c r="H2433" t="s">
        <v>103787</v>
      </c>
      <c r="I2433" t="s">
        <v>103859</v>
      </c>
      <c r="J2433" t="s">
        <v>96577</v>
      </c>
      <c r="K2433" t="s">
        <v>103828</v>
      </c>
      <c r="L2433" t="s">
        <v>103829</v>
      </c>
      <c r="M2433" t="s">
        <v>106931</v>
      </c>
      <c r="O2433" s="15">
        <v>45688</v>
      </c>
      <c r="P2433" t="s">
        <v>103792</v>
      </c>
      <c r="Q2433" t="s">
        <v>106932</v>
      </c>
      <c r="R2433" t="s">
        <v>103862</v>
      </c>
      <c r="S2433">
        <v>1019035767</v>
      </c>
      <c r="T2433" t="s">
        <v>103863</v>
      </c>
      <c r="U2433" t="s">
        <v>36</v>
      </c>
      <c r="V2433" t="s">
        <v>103795</v>
      </c>
      <c r="Y2433" t="s">
        <v>103853</v>
      </c>
      <c r="Z2433" t="s">
        <v>113296</v>
      </c>
      <c r="AB2433" t="s">
        <v>103795</v>
      </c>
      <c r="AD2433" t="s">
        <v>113297</v>
      </c>
      <c r="AE2433">
        <v>1234568100</v>
      </c>
      <c r="AF2433" s="15">
        <v>45687</v>
      </c>
      <c r="AG2433" t="s">
        <v>103798</v>
      </c>
      <c r="AH2433" t="s">
        <v>103817</v>
      </c>
      <c r="AI2433" t="s">
        <v>113296</v>
      </c>
      <c r="AJ2433">
        <v>1</v>
      </c>
      <c r="AK2433" t="s">
        <v>103798</v>
      </c>
      <c r="AM2433" t="s">
        <v>103799</v>
      </c>
      <c r="AO2433">
        <v>108831318</v>
      </c>
      <c r="AP2433" s="16">
        <v>45688.283090277779</v>
      </c>
      <c r="AQ2433" t="s">
        <v>103800</v>
      </c>
      <c r="AR2433" t="s">
        <v>103835</v>
      </c>
      <c r="AS2433" t="s">
        <v>103836</v>
      </c>
      <c r="AV2433">
        <v>20</v>
      </c>
      <c r="AW2433" s="17">
        <v>-75574603</v>
      </c>
      <c r="AX2433" s="17">
        <v>6228658</v>
      </c>
      <c r="AY2433" s="16">
        <v>43830.999305555553</v>
      </c>
      <c r="AZ2433">
        <v>0</v>
      </c>
      <c r="BA2433" t="s">
        <v>113298</v>
      </c>
      <c r="BB2433" t="s">
        <v>113299</v>
      </c>
      <c r="BD2433">
        <v>2</v>
      </c>
      <c r="BF2433" t="s">
        <v>36</v>
      </c>
      <c r="BG2433" t="s">
        <v>36</v>
      </c>
      <c r="BH2433" t="s">
        <v>103869</v>
      </c>
      <c r="BI2433">
        <v>0</v>
      </c>
      <c r="BJ2433">
        <v>0</v>
      </c>
      <c r="BK2433">
        <v>0</v>
      </c>
      <c r="BL2433">
        <v>0</v>
      </c>
      <c r="BO2433" s="16">
        <v>45688.283101851855</v>
      </c>
      <c r="BP2433" s="16">
        <v>45688.468009259261</v>
      </c>
      <c r="BQ2433" s="16">
        <v>45688.509594907409</v>
      </c>
      <c r="BT2433" s="16">
        <v>45688.510462962964</v>
      </c>
      <c r="BU2433" s="16">
        <v>45688.510775462964</v>
      </c>
    </row>
    <row r="2434" spans="1:73" x14ac:dyDescent="0.25">
      <c r="A2434">
        <v>110388636</v>
      </c>
      <c r="B2434" t="s">
        <v>113300</v>
      </c>
      <c r="C2434" t="s">
        <v>103785</v>
      </c>
      <c r="D2434" t="s">
        <v>103920</v>
      </c>
      <c r="E2434" t="s">
        <v>493</v>
      </c>
      <c r="F2434" t="s">
        <v>104648</v>
      </c>
      <c r="G2434">
        <v>3111111111</v>
      </c>
      <c r="H2434" t="s">
        <v>103962</v>
      </c>
      <c r="I2434" t="s">
        <v>113301</v>
      </c>
      <c r="J2434" t="s">
        <v>96581</v>
      </c>
      <c r="K2434" t="s">
        <v>103924</v>
      </c>
      <c r="L2434" t="s">
        <v>103925</v>
      </c>
      <c r="M2434" t="s">
        <v>104650</v>
      </c>
      <c r="O2434" s="15">
        <v>45719</v>
      </c>
      <c r="P2434" t="s">
        <v>103850</v>
      </c>
      <c r="R2434" t="s">
        <v>103927</v>
      </c>
      <c r="S2434">
        <v>18515337</v>
      </c>
      <c r="T2434" t="s">
        <v>103928</v>
      </c>
      <c r="U2434" t="s">
        <v>36</v>
      </c>
      <c r="V2434" t="s">
        <v>103795</v>
      </c>
      <c r="Y2434" t="s">
        <v>103956</v>
      </c>
      <c r="Z2434">
        <v>593086</v>
      </c>
      <c r="AB2434" t="s">
        <v>103795</v>
      </c>
      <c r="AC2434">
        <v>593086</v>
      </c>
      <c r="AD2434" t="s">
        <v>103929</v>
      </c>
      <c r="AF2434" s="15">
        <v>45719</v>
      </c>
      <c r="AG2434" t="s">
        <v>1548</v>
      </c>
      <c r="AH2434" t="s">
        <v>103817</v>
      </c>
      <c r="AI2434" t="s">
        <v>103930</v>
      </c>
      <c r="AJ2434">
        <v>2</v>
      </c>
      <c r="AK2434" t="s">
        <v>103798</v>
      </c>
      <c r="AM2434" t="s">
        <v>103799</v>
      </c>
      <c r="AO2434">
        <v>110388636</v>
      </c>
      <c r="AP2434" s="16">
        <v>45719.482731481483</v>
      </c>
      <c r="AQ2434" t="s">
        <v>103800</v>
      </c>
      <c r="AS2434" t="s">
        <v>104652</v>
      </c>
      <c r="AV2434">
        <v>30</v>
      </c>
      <c r="AW2434" s="17">
        <v>-75501642</v>
      </c>
      <c r="AX2434" s="17">
        <v>5065325</v>
      </c>
      <c r="AY2434" s="16">
        <v>43830.999305555553</v>
      </c>
      <c r="AZ2434">
        <v>0</v>
      </c>
      <c r="BA2434" t="s">
        <v>113302</v>
      </c>
      <c r="BB2434" t="s">
        <v>113303</v>
      </c>
      <c r="BD2434">
        <v>2</v>
      </c>
      <c r="BF2434" t="s">
        <v>36</v>
      </c>
      <c r="BG2434" t="s">
        <v>36</v>
      </c>
      <c r="BH2434" t="s">
        <v>103936</v>
      </c>
      <c r="BL2434">
        <v>0</v>
      </c>
      <c r="BO2434" s="16">
        <v>45719.482731481483</v>
      </c>
      <c r="BP2434" s="16">
        <v>45719.494027777779</v>
      </c>
      <c r="BQ2434" s="16">
        <v>45719.647407407407</v>
      </c>
      <c r="BT2434" s="16">
        <v>45719.656539351854</v>
      </c>
      <c r="BU2434" s="16">
        <v>45719.731898148151</v>
      </c>
    </row>
    <row r="2435" spans="1:73" x14ac:dyDescent="0.25">
      <c r="A2435">
        <v>107822995</v>
      </c>
      <c r="B2435" t="s">
        <v>113304</v>
      </c>
      <c r="C2435" t="s">
        <v>103785</v>
      </c>
      <c r="D2435" t="s">
        <v>103904</v>
      </c>
      <c r="E2435" t="s">
        <v>176</v>
      </c>
      <c r="F2435" t="s">
        <v>104801</v>
      </c>
      <c r="G2435">
        <v>3111111111</v>
      </c>
      <c r="H2435" t="s">
        <v>103807</v>
      </c>
      <c r="I2435" t="s">
        <v>103841</v>
      </c>
      <c r="J2435" t="s">
        <v>96579</v>
      </c>
      <c r="K2435" t="s">
        <v>103789</v>
      </c>
      <c r="L2435" t="s">
        <v>103790</v>
      </c>
      <c r="M2435" t="s">
        <v>104803</v>
      </c>
      <c r="O2435" s="15">
        <v>45666</v>
      </c>
      <c r="P2435" t="s">
        <v>103850</v>
      </c>
      <c r="R2435" t="s">
        <v>104024</v>
      </c>
      <c r="S2435">
        <v>1033677378</v>
      </c>
      <c r="T2435" t="s">
        <v>104025</v>
      </c>
      <c r="U2435" t="s">
        <v>36</v>
      </c>
      <c r="V2435" t="s">
        <v>103795</v>
      </c>
      <c r="Y2435" t="s">
        <v>103864</v>
      </c>
      <c r="Z2435">
        <v>583871</v>
      </c>
      <c r="AB2435" t="s">
        <v>103795</v>
      </c>
      <c r="AF2435" s="15">
        <v>45666</v>
      </c>
      <c r="AH2435" t="s">
        <v>103817</v>
      </c>
      <c r="AK2435" t="s">
        <v>103981</v>
      </c>
      <c r="AM2435" t="s">
        <v>103799</v>
      </c>
      <c r="AO2435">
        <v>107822995</v>
      </c>
      <c r="AP2435" s="16">
        <v>45666.371874999997</v>
      </c>
      <c r="AQ2435" t="s">
        <v>103819</v>
      </c>
      <c r="AS2435" t="s">
        <v>96579</v>
      </c>
      <c r="AU2435" t="s">
        <v>103801</v>
      </c>
      <c r="AV2435">
        <v>20</v>
      </c>
      <c r="AW2435" s="17">
        <v>-74050322979</v>
      </c>
      <c r="AX2435" s="17">
        <v>47098934785</v>
      </c>
      <c r="AY2435" s="16">
        <v>43830.999305555553</v>
      </c>
      <c r="AZ2435">
        <v>0</v>
      </c>
      <c r="BA2435" t="s">
        <v>113305</v>
      </c>
      <c r="BB2435" t="s">
        <v>113306</v>
      </c>
      <c r="BD2435">
        <v>2</v>
      </c>
      <c r="BF2435" t="s">
        <v>36</v>
      </c>
      <c r="BG2435" t="s">
        <v>36</v>
      </c>
      <c r="BH2435" t="s">
        <v>103918</v>
      </c>
      <c r="BL2435">
        <v>0</v>
      </c>
      <c r="BO2435" s="16">
        <v>45666.371874999997</v>
      </c>
      <c r="BP2435" s="16">
        <v>45666.440763888888</v>
      </c>
      <c r="BQ2435" s="16">
        <v>45666.440983796296</v>
      </c>
      <c r="BT2435" s="16">
        <v>45666.441006944442</v>
      </c>
      <c r="BU2435" s="16">
        <v>45666.441354166665</v>
      </c>
    </row>
    <row r="2436" spans="1:73" x14ac:dyDescent="0.25">
      <c r="A2436">
        <v>107985316</v>
      </c>
      <c r="B2436" t="s">
        <v>113307</v>
      </c>
      <c r="C2436" t="s">
        <v>103785</v>
      </c>
      <c r="D2436" t="s">
        <v>103858</v>
      </c>
      <c r="E2436" t="s">
        <v>281</v>
      </c>
      <c r="F2436" t="s">
        <v>103884</v>
      </c>
      <c r="G2436">
        <v>3152046634</v>
      </c>
      <c r="H2436" t="s">
        <v>103885</v>
      </c>
      <c r="I2436" t="s">
        <v>105457</v>
      </c>
      <c r="J2436" t="s">
        <v>96577</v>
      </c>
      <c r="K2436" t="s">
        <v>103828</v>
      </c>
      <c r="L2436" t="s">
        <v>103829</v>
      </c>
      <c r="M2436" t="s">
        <v>103887</v>
      </c>
      <c r="O2436" s="15">
        <v>45670</v>
      </c>
      <c r="P2436" t="s">
        <v>103812</v>
      </c>
      <c r="R2436" t="s">
        <v>104453</v>
      </c>
      <c r="S2436">
        <v>71366237</v>
      </c>
      <c r="T2436" t="s">
        <v>104454</v>
      </c>
      <c r="U2436" t="s">
        <v>36</v>
      </c>
      <c r="V2436" t="s">
        <v>103795</v>
      </c>
      <c r="Y2436" t="s">
        <v>103833</v>
      </c>
      <c r="Z2436" t="s">
        <v>113308</v>
      </c>
      <c r="AB2436" t="s">
        <v>103795</v>
      </c>
      <c r="AD2436" t="s">
        <v>103834</v>
      </c>
      <c r="AE2436">
        <v>1234567890</v>
      </c>
      <c r="AF2436" s="15">
        <v>45572</v>
      </c>
      <c r="AG2436" t="s">
        <v>103798</v>
      </c>
      <c r="AH2436" t="s">
        <v>103817</v>
      </c>
      <c r="AI2436" t="s">
        <v>113308</v>
      </c>
      <c r="AJ2436">
        <v>1</v>
      </c>
      <c r="AK2436" t="s">
        <v>103798</v>
      </c>
      <c r="AM2436" t="s">
        <v>103799</v>
      </c>
      <c r="AO2436">
        <v>107985316</v>
      </c>
      <c r="AP2436" s="16">
        <v>45670.57545138889</v>
      </c>
      <c r="AQ2436" t="s">
        <v>103800</v>
      </c>
      <c r="AR2436" t="s">
        <v>103835</v>
      </c>
      <c r="AS2436" t="s">
        <v>103836</v>
      </c>
      <c r="AV2436">
        <v>20</v>
      </c>
      <c r="AW2436" s="17">
        <v>-75556237</v>
      </c>
      <c r="AX2436" s="17">
        <v>6255196</v>
      </c>
      <c r="AY2436" s="16">
        <v>43830.999305555553</v>
      </c>
      <c r="AZ2436">
        <v>0</v>
      </c>
      <c r="BA2436" t="s">
        <v>109425</v>
      </c>
      <c r="BB2436" t="s">
        <v>113309</v>
      </c>
      <c r="BD2436">
        <v>2</v>
      </c>
      <c r="BF2436" t="s">
        <v>36</v>
      </c>
      <c r="BG2436" t="s">
        <v>36</v>
      </c>
      <c r="BH2436" t="s">
        <v>103869</v>
      </c>
      <c r="BI2436">
        <v>0</v>
      </c>
      <c r="BJ2436">
        <v>0</v>
      </c>
      <c r="BK2436">
        <v>0</v>
      </c>
      <c r="BL2436">
        <v>0</v>
      </c>
      <c r="BO2436" s="16">
        <v>45670.575474537036</v>
      </c>
      <c r="BP2436" s="16">
        <v>45670.661111111112</v>
      </c>
      <c r="BQ2436" s="16">
        <v>45670.66170138889</v>
      </c>
      <c r="BT2436" s="16">
        <v>45670.885949074072</v>
      </c>
      <c r="BU2436" s="16">
        <v>45670.886631944442</v>
      </c>
    </row>
    <row r="2437" spans="1:73" x14ac:dyDescent="0.25">
      <c r="A2437">
        <v>108070707</v>
      </c>
      <c r="B2437" t="s">
        <v>113310</v>
      </c>
      <c r="C2437" t="s">
        <v>103785</v>
      </c>
      <c r="D2437" t="s">
        <v>103904</v>
      </c>
      <c r="E2437" t="s">
        <v>58</v>
      </c>
      <c r="F2437" t="s">
        <v>105327</v>
      </c>
      <c r="G2437">
        <v>3111111111</v>
      </c>
      <c r="H2437" t="s">
        <v>103807</v>
      </c>
      <c r="I2437" t="s">
        <v>113311</v>
      </c>
      <c r="J2437" t="s">
        <v>96579</v>
      </c>
      <c r="K2437" t="s">
        <v>103789</v>
      </c>
      <c r="L2437" t="s">
        <v>103790</v>
      </c>
      <c r="M2437" t="s">
        <v>104538</v>
      </c>
      <c r="O2437" s="15">
        <v>45671</v>
      </c>
      <c r="P2437" t="s">
        <v>103850</v>
      </c>
      <c r="R2437" t="s">
        <v>103941</v>
      </c>
      <c r="S2437">
        <v>79638977</v>
      </c>
      <c r="T2437" t="s">
        <v>103942</v>
      </c>
      <c r="U2437" t="s">
        <v>36</v>
      </c>
      <c r="V2437" t="s">
        <v>103795</v>
      </c>
      <c r="Y2437" t="s">
        <v>104539</v>
      </c>
      <c r="Z2437">
        <v>586005</v>
      </c>
      <c r="AB2437" t="s">
        <v>103795</v>
      </c>
      <c r="AF2437" s="15">
        <v>45671</v>
      </c>
      <c r="AH2437" t="s">
        <v>103817</v>
      </c>
      <c r="AJ2437">
        <v>2</v>
      </c>
      <c r="AK2437" t="s">
        <v>103965</v>
      </c>
      <c r="AM2437" t="s">
        <v>103932</v>
      </c>
      <c r="AO2437">
        <v>108070707</v>
      </c>
      <c r="AP2437" s="16">
        <v>45671.958229166667</v>
      </c>
      <c r="AQ2437" t="s">
        <v>103819</v>
      </c>
      <c r="AS2437" t="s">
        <v>96579</v>
      </c>
      <c r="AU2437" t="s">
        <v>104216</v>
      </c>
      <c r="AV2437">
        <v>20</v>
      </c>
      <c r="AW2437" s="17">
        <v>-740923251</v>
      </c>
      <c r="AX2437" s="17">
        <v>45914778</v>
      </c>
      <c r="AY2437" s="16">
        <v>43830.999305555553</v>
      </c>
      <c r="AZ2437">
        <v>0</v>
      </c>
      <c r="BA2437" t="s">
        <v>105398</v>
      </c>
      <c r="BB2437" t="s">
        <v>113312</v>
      </c>
      <c r="BD2437">
        <v>2</v>
      </c>
      <c r="BF2437" t="s">
        <v>36</v>
      </c>
      <c r="BG2437" t="s">
        <v>36</v>
      </c>
      <c r="BH2437" t="s">
        <v>103918</v>
      </c>
      <c r="BL2437">
        <v>0</v>
      </c>
      <c r="BO2437" s="16">
        <v>45671.958229166667</v>
      </c>
      <c r="BP2437" s="16">
        <v>45671.992037037038</v>
      </c>
      <c r="BQ2437" s="16">
        <v>45671.99590277778</v>
      </c>
      <c r="BT2437" s="16">
        <v>45672.011863425927</v>
      </c>
      <c r="BU2437" s="16">
        <v>45672.018611111111</v>
      </c>
    </row>
    <row r="2438" spans="1:73" x14ac:dyDescent="0.25">
      <c r="A2438">
        <v>108678002</v>
      </c>
      <c r="B2438" t="s">
        <v>113313</v>
      </c>
      <c r="C2438" t="s">
        <v>103785</v>
      </c>
      <c r="D2438" t="s">
        <v>103920</v>
      </c>
      <c r="E2438" t="s">
        <v>938</v>
      </c>
      <c r="F2438" t="s">
        <v>104778</v>
      </c>
      <c r="G2438">
        <v>3111111111</v>
      </c>
      <c r="H2438" t="s">
        <v>103787</v>
      </c>
      <c r="I2438" t="s">
        <v>105603</v>
      </c>
      <c r="J2438" t="s">
        <v>623</v>
      </c>
      <c r="K2438" t="s">
        <v>103924</v>
      </c>
      <c r="L2438" t="s">
        <v>103925</v>
      </c>
      <c r="M2438" t="s">
        <v>105416</v>
      </c>
      <c r="O2438" s="15">
        <v>45685</v>
      </c>
      <c r="P2438" t="s">
        <v>103792</v>
      </c>
      <c r="R2438" t="s">
        <v>103927</v>
      </c>
      <c r="S2438">
        <v>18515337</v>
      </c>
      <c r="T2438" t="s">
        <v>103928</v>
      </c>
      <c r="U2438" t="s">
        <v>36</v>
      </c>
      <c r="V2438" t="s">
        <v>103795</v>
      </c>
      <c r="Y2438" t="s">
        <v>103796</v>
      </c>
      <c r="Z2438">
        <v>587526</v>
      </c>
      <c r="AB2438" t="s">
        <v>103795</v>
      </c>
      <c r="AC2438">
        <v>587526</v>
      </c>
      <c r="AD2438" t="s">
        <v>104179</v>
      </c>
      <c r="AF2438" s="15">
        <v>45685</v>
      </c>
      <c r="AG2438" t="s">
        <v>81975</v>
      </c>
      <c r="AH2438" t="s">
        <v>103817</v>
      </c>
      <c r="AI2438" t="s">
        <v>103930</v>
      </c>
      <c r="AJ2438">
        <v>3</v>
      </c>
      <c r="AK2438" t="s">
        <v>103798</v>
      </c>
      <c r="AM2438" t="s">
        <v>103932</v>
      </c>
      <c r="AO2438">
        <v>108678002</v>
      </c>
      <c r="AP2438" s="16">
        <v>45685.575196759259</v>
      </c>
      <c r="AQ2438" t="s">
        <v>103800</v>
      </c>
      <c r="AS2438" t="s">
        <v>103836</v>
      </c>
      <c r="AV2438">
        <v>30</v>
      </c>
      <c r="AW2438" s="17">
        <v>-756625896</v>
      </c>
      <c r="AX2438" s="17">
        <v>454151232</v>
      </c>
      <c r="AY2438" s="16">
        <v>43830.999305555553</v>
      </c>
      <c r="AZ2438">
        <v>0</v>
      </c>
      <c r="BA2438" t="s">
        <v>113314</v>
      </c>
      <c r="BB2438" t="s">
        <v>113315</v>
      </c>
      <c r="BD2438">
        <v>4</v>
      </c>
      <c r="BF2438" t="s">
        <v>36</v>
      </c>
      <c r="BG2438" t="s">
        <v>36</v>
      </c>
      <c r="BH2438" t="s">
        <v>103936</v>
      </c>
      <c r="BL2438">
        <v>0</v>
      </c>
      <c r="BO2438" s="16">
        <v>45685.741932870369</v>
      </c>
      <c r="BP2438" s="16">
        <v>45685.746562499997</v>
      </c>
      <c r="BQ2438" s="16">
        <v>45685.867245370369</v>
      </c>
      <c r="BT2438" s="16">
        <v>45685.871006944442</v>
      </c>
      <c r="BU2438" s="16">
        <v>45685.896041666667</v>
      </c>
    </row>
    <row r="2439" spans="1:73" x14ac:dyDescent="0.25">
      <c r="A2439">
        <v>107985332</v>
      </c>
      <c r="B2439" t="s">
        <v>113316</v>
      </c>
      <c r="C2439" t="s">
        <v>103785</v>
      </c>
      <c r="D2439" t="s">
        <v>103858</v>
      </c>
      <c r="E2439" t="s">
        <v>337</v>
      </c>
      <c r="F2439" t="s">
        <v>336</v>
      </c>
      <c r="G2439">
        <v>3152046634</v>
      </c>
      <c r="H2439" t="s">
        <v>103807</v>
      </c>
      <c r="I2439" t="s">
        <v>103952</v>
      </c>
      <c r="J2439" t="s">
        <v>96577</v>
      </c>
      <c r="K2439" t="s">
        <v>103828</v>
      </c>
      <c r="L2439" t="s">
        <v>103829</v>
      </c>
      <c r="M2439" t="s">
        <v>104421</v>
      </c>
      <c r="O2439" s="15">
        <v>45670</v>
      </c>
      <c r="P2439" t="s">
        <v>103850</v>
      </c>
      <c r="R2439" t="s">
        <v>103954</v>
      </c>
      <c r="S2439">
        <v>1036608601</v>
      </c>
      <c r="T2439" t="s">
        <v>103955</v>
      </c>
      <c r="U2439" t="s">
        <v>36</v>
      </c>
      <c r="V2439" t="s">
        <v>103795</v>
      </c>
      <c r="Y2439" t="s">
        <v>103890</v>
      </c>
      <c r="Z2439">
        <v>585541</v>
      </c>
      <c r="AB2439" t="s">
        <v>103795</v>
      </c>
      <c r="AD2439" t="s">
        <v>113317</v>
      </c>
      <c r="AE2439">
        <v>123457205</v>
      </c>
      <c r="AF2439" s="15">
        <v>45671</v>
      </c>
      <c r="AG2439" t="s">
        <v>104073</v>
      </c>
      <c r="AH2439" t="s">
        <v>103817</v>
      </c>
      <c r="AI2439">
        <v>585541</v>
      </c>
      <c r="AK2439" t="s">
        <v>104073</v>
      </c>
      <c r="AM2439" t="s">
        <v>103799</v>
      </c>
      <c r="AO2439">
        <v>107985332</v>
      </c>
      <c r="AP2439" s="16">
        <v>45670.575462962966</v>
      </c>
      <c r="AQ2439" t="s">
        <v>103819</v>
      </c>
      <c r="AR2439" t="s">
        <v>103835</v>
      </c>
      <c r="AS2439" t="s">
        <v>103836</v>
      </c>
      <c r="AV2439">
        <v>30</v>
      </c>
      <c r="AW2439" s="17">
        <v>-75580027</v>
      </c>
      <c r="AX2439" s="17">
        <v>62766095</v>
      </c>
      <c r="AY2439" s="16">
        <v>43830.999305555553</v>
      </c>
      <c r="AZ2439">
        <v>0</v>
      </c>
      <c r="BA2439" t="s">
        <v>113318</v>
      </c>
      <c r="BB2439" t="s">
        <v>113319</v>
      </c>
      <c r="BD2439">
        <v>2</v>
      </c>
      <c r="BF2439" t="s">
        <v>36</v>
      </c>
      <c r="BG2439" t="s">
        <v>36</v>
      </c>
      <c r="BH2439" t="s">
        <v>103869</v>
      </c>
      <c r="BI2439">
        <v>0</v>
      </c>
      <c r="BJ2439">
        <v>0</v>
      </c>
      <c r="BK2439">
        <v>0</v>
      </c>
      <c r="BL2439">
        <v>0</v>
      </c>
      <c r="BO2439" s="16">
        <v>45670.575474537036</v>
      </c>
      <c r="BP2439" s="16">
        <v>45670.597916666666</v>
      </c>
      <c r="BQ2439" s="16">
        <v>45670.639479166668</v>
      </c>
      <c r="BT2439" s="16">
        <v>45670.641215277778</v>
      </c>
      <c r="BU2439" s="16">
        <v>45670.682013888887</v>
      </c>
    </row>
    <row r="2440" spans="1:73" x14ac:dyDescent="0.25">
      <c r="A2440">
        <v>107903873</v>
      </c>
      <c r="B2440" t="s">
        <v>113320</v>
      </c>
      <c r="C2440" t="s">
        <v>103785</v>
      </c>
      <c r="D2440" t="s">
        <v>103920</v>
      </c>
      <c r="E2440" t="s">
        <v>424</v>
      </c>
      <c r="F2440" t="s">
        <v>104041</v>
      </c>
      <c r="G2440">
        <v>3111111111</v>
      </c>
      <c r="H2440" t="s">
        <v>103807</v>
      </c>
      <c r="I2440" t="s">
        <v>112820</v>
      </c>
      <c r="J2440" t="s">
        <v>103923</v>
      </c>
      <c r="K2440" t="s">
        <v>103924</v>
      </c>
      <c r="L2440" t="s">
        <v>103925</v>
      </c>
      <c r="M2440" t="s">
        <v>104043</v>
      </c>
      <c r="O2440" s="15">
        <v>45667</v>
      </c>
      <c r="P2440" t="s">
        <v>103850</v>
      </c>
      <c r="R2440" t="s">
        <v>103927</v>
      </c>
      <c r="S2440">
        <v>18515337</v>
      </c>
      <c r="T2440" t="s">
        <v>103928</v>
      </c>
      <c r="U2440" t="s">
        <v>36</v>
      </c>
      <c r="V2440" t="s">
        <v>103795</v>
      </c>
      <c r="Y2440" t="s">
        <v>103956</v>
      </c>
      <c r="Z2440">
        <v>585230</v>
      </c>
      <c r="AB2440" t="s">
        <v>103795</v>
      </c>
      <c r="AC2440">
        <v>585230</v>
      </c>
      <c r="AD2440" t="s">
        <v>103929</v>
      </c>
      <c r="AF2440" s="15">
        <v>45667</v>
      </c>
      <c r="AG2440" t="s">
        <v>46</v>
      </c>
      <c r="AH2440" t="s">
        <v>103817</v>
      </c>
      <c r="AI2440" t="s">
        <v>103930</v>
      </c>
      <c r="AJ2440">
        <v>1</v>
      </c>
      <c r="AK2440" t="s">
        <v>104651</v>
      </c>
      <c r="AM2440" t="s">
        <v>103799</v>
      </c>
      <c r="AO2440">
        <v>107903873</v>
      </c>
      <c r="AP2440" s="16">
        <v>45667.59097222222</v>
      </c>
      <c r="AQ2440" t="s">
        <v>103819</v>
      </c>
      <c r="AS2440" t="s">
        <v>103933</v>
      </c>
      <c r="AV2440">
        <v>30</v>
      </c>
      <c r="AW2440" s="17">
        <v>-7569208726857140</v>
      </c>
      <c r="AX2440" s="17">
        <v>4797418707755100</v>
      </c>
      <c r="AY2440" s="16">
        <v>43830.999305555553</v>
      </c>
      <c r="AZ2440">
        <v>0</v>
      </c>
      <c r="BA2440" t="s">
        <v>113321</v>
      </c>
      <c r="BB2440" t="s">
        <v>113322</v>
      </c>
      <c r="BD2440">
        <v>2</v>
      </c>
      <c r="BF2440" t="s">
        <v>36</v>
      </c>
      <c r="BG2440" t="s">
        <v>36</v>
      </c>
      <c r="BH2440" t="s">
        <v>103936</v>
      </c>
      <c r="BL2440">
        <v>0</v>
      </c>
      <c r="BO2440" s="16">
        <v>45667.59097222222</v>
      </c>
      <c r="BP2440" s="16">
        <v>45667.603217592594</v>
      </c>
      <c r="BQ2440" s="16">
        <v>45667.616226851853</v>
      </c>
      <c r="BT2440" s="16">
        <v>45667.624259259261</v>
      </c>
      <c r="BU2440" s="16">
        <v>45667.687303240738</v>
      </c>
    </row>
    <row r="2441" spans="1:73" x14ac:dyDescent="0.25">
      <c r="A2441">
        <v>107830983</v>
      </c>
      <c r="B2441" t="s">
        <v>113323</v>
      </c>
      <c r="C2441" t="s">
        <v>103785</v>
      </c>
      <c r="D2441" t="s">
        <v>103858</v>
      </c>
      <c r="E2441" t="s">
        <v>281</v>
      </c>
      <c r="F2441" t="s">
        <v>103884</v>
      </c>
      <c r="G2441">
        <v>3152046634</v>
      </c>
      <c r="H2441" t="s">
        <v>103962</v>
      </c>
      <c r="I2441" t="s">
        <v>113324</v>
      </c>
      <c r="J2441" t="s">
        <v>96577</v>
      </c>
      <c r="K2441" t="s">
        <v>103828</v>
      </c>
      <c r="L2441" t="s">
        <v>103829</v>
      </c>
      <c r="M2441" t="s">
        <v>103887</v>
      </c>
      <c r="O2441" s="15">
        <v>45666</v>
      </c>
      <c r="P2441" t="s">
        <v>103850</v>
      </c>
      <c r="R2441" t="s">
        <v>103897</v>
      </c>
      <c r="S2441">
        <v>3399806</v>
      </c>
      <c r="T2441" t="s">
        <v>103898</v>
      </c>
      <c r="U2441" t="s">
        <v>36</v>
      </c>
      <c r="V2441" t="s">
        <v>103795</v>
      </c>
      <c r="Y2441" t="s">
        <v>103890</v>
      </c>
      <c r="Z2441">
        <v>585051</v>
      </c>
      <c r="AB2441" t="s">
        <v>103795</v>
      </c>
      <c r="AD2441" t="s">
        <v>113325</v>
      </c>
      <c r="AE2441">
        <v>123456968</v>
      </c>
      <c r="AF2441" s="15">
        <v>45667</v>
      </c>
      <c r="AG2441" t="s">
        <v>104073</v>
      </c>
      <c r="AH2441" t="s">
        <v>103817</v>
      </c>
      <c r="AI2441">
        <v>585051</v>
      </c>
      <c r="AJ2441">
        <v>2</v>
      </c>
      <c r="AK2441" t="s">
        <v>104073</v>
      </c>
      <c r="AM2441" t="s">
        <v>103799</v>
      </c>
      <c r="AO2441">
        <v>107830983</v>
      </c>
      <c r="AP2441" s="16">
        <v>45666.568530092591</v>
      </c>
      <c r="AQ2441" t="s">
        <v>103800</v>
      </c>
      <c r="AR2441" t="s">
        <v>103835</v>
      </c>
      <c r="AS2441" t="s">
        <v>103836</v>
      </c>
      <c r="AV2441">
        <v>20</v>
      </c>
      <c r="AW2441" s="17">
        <v>-75556237</v>
      </c>
      <c r="AX2441" s="17">
        <v>6255196</v>
      </c>
      <c r="AY2441" s="16">
        <v>43830.999305555553</v>
      </c>
      <c r="AZ2441">
        <v>0</v>
      </c>
      <c r="BA2441" t="s">
        <v>113326</v>
      </c>
      <c r="BB2441" t="s">
        <v>113327</v>
      </c>
      <c r="BD2441">
        <v>2</v>
      </c>
      <c r="BF2441" t="s">
        <v>36</v>
      </c>
      <c r="BG2441" t="s">
        <v>36</v>
      </c>
      <c r="BH2441" t="s">
        <v>103869</v>
      </c>
      <c r="BI2441">
        <v>0</v>
      </c>
      <c r="BJ2441">
        <v>0</v>
      </c>
      <c r="BK2441">
        <v>0</v>
      </c>
      <c r="BL2441">
        <v>0</v>
      </c>
      <c r="BO2441" s="16">
        <v>45666.568541666667</v>
      </c>
      <c r="BP2441" s="16">
        <v>45666.5705787037</v>
      </c>
      <c r="BQ2441" s="16">
        <v>45666.592303240737</v>
      </c>
      <c r="BT2441" s="16">
        <v>45666.642164351855</v>
      </c>
      <c r="BU2441" s="16">
        <v>45666.656828703701</v>
      </c>
    </row>
    <row r="2442" spans="1:73" x14ac:dyDescent="0.25">
      <c r="A2442">
        <v>109432048</v>
      </c>
      <c r="B2442" t="s">
        <v>113328</v>
      </c>
      <c r="C2442" t="s">
        <v>103785</v>
      </c>
      <c r="D2442" t="s">
        <v>103938</v>
      </c>
      <c r="E2442" t="s">
        <v>107653</v>
      </c>
      <c r="F2442" t="s">
        <v>155</v>
      </c>
      <c r="G2442">
        <v>3152046405</v>
      </c>
      <c r="H2442" t="s">
        <v>103807</v>
      </c>
      <c r="I2442" t="s">
        <v>113329</v>
      </c>
      <c r="J2442" t="s">
        <v>270</v>
      </c>
      <c r="K2442" t="s">
        <v>103907</v>
      </c>
      <c r="L2442" t="s">
        <v>103908</v>
      </c>
      <c r="M2442" t="s">
        <v>107655</v>
      </c>
      <c r="O2442" s="15">
        <v>45700</v>
      </c>
      <c r="P2442" t="s">
        <v>103850</v>
      </c>
      <c r="R2442" t="s">
        <v>103910</v>
      </c>
      <c r="S2442">
        <v>13435025</v>
      </c>
      <c r="T2442" t="s">
        <v>103911</v>
      </c>
      <c r="U2442" t="s">
        <v>36</v>
      </c>
      <c r="V2442" t="s">
        <v>103795</v>
      </c>
      <c r="Y2442" t="s">
        <v>103864</v>
      </c>
      <c r="Z2442">
        <v>589763</v>
      </c>
      <c r="AB2442" t="s">
        <v>103795</v>
      </c>
      <c r="AD2442" t="s">
        <v>103815</v>
      </c>
      <c r="AF2442" s="15">
        <v>45700</v>
      </c>
      <c r="AH2442" t="s">
        <v>103817</v>
      </c>
      <c r="AK2442" t="s">
        <v>103914</v>
      </c>
      <c r="AM2442" t="s">
        <v>103799</v>
      </c>
      <c r="AO2442">
        <v>109432048</v>
      </c>
      <c r="AP2442" s="16">
        <v>45700.631782407407</v>
      </c>
      <c r="AQ2442" t="s">
        <v>103819</v>
      </c>
      <c r="AR2442" t="s">
        <v>104121</v>
      </c>
      <c r="AS2442" t="s">
        <v>104122</v>
      </c>
      <c r="AV2442">
        <v>20</v>
      </c>
      <c r="AW2442" s="17">
        <v>-72511228667</v>
      </c>
      <c r="AX2442" s="17">
        <v>7891588697</v>
      </c>
      <c r="AY2442" s="16">
        <v>43830.999305555553</v>
      </c>
      <c r="AZ2442">
        <v>0</v>
      </c>
      <c r="BA2442" t="s">
        <v>113330</v>
      </c>
      <c r="BB2442" t="s">
        <v>113331</v>
      </c>
      <c r="BD2442">
        <v>2</v>
      </c>
      <c r="BF2442" t="s">
        <v>36</v>
      </c>
      <c r="BG2442" t="s">
        <v>36</v>
      </c>
      <c r="BH2442" t="s">
        <v>103948</v>
      </c>
      <c r="BL2442">
        <v>0</v>
      </c>
      <c r="BO2442" s="16">
        <v>45700.631782407407</v>
      </c>
      <c r="BP2442" s="16">
        <v>45700.7034375</v>
      </c>
      <c r="BQ2442" s="16">
        <v>45700.704398148147</v>
      </c>
      <c r="BT2442" s="16">
        <v>45700.704525462963</v>
      </c>
      <c r="BU2442" s="16">
        <v>45700.70584490741</v>
      </c>
    </row>
    <row r="2443" spans="1:73" x14ac:dyDescent="0.25">
      <c r="A2443">
        <v>108372834</v>
      </c>
      <c r="B2443" t="s">
        <v>113332</v>
      </c>
      <c r="C2443" t="s">
        <v>103785</v>
      </c>
      <c r="D2443" t="s">
        <v>104010</v>
      </c>
      <c r="E2443" t="s">
        <v>798</v>
      </c>
      <c r="F2443" t="s">
        <v>104892</v>
      </c>
      <c r="G2443">
        <v>3111111111</v>
      </c>
      <c r="H2443" t="s">
        <v>104062</v>
      </c>
      <c r="I2443" t="s">
        <v>113333</v>
      </c>
      <c r="J2443" t="s">
        <v>96579</v>
      </c>
      <c r="K2443" t="s">
        <v>103789</v>
      </c>
      <c r="L2443" t="s">
        <v>103790</v>
      </c>
      <c r="M2443" t="s">
        <v>106024</v>
      </c>
      <c r="O2443" s="15">
        <v>45678</v>
      </c>
      <c r="P2443" t="s">
        <v>103850</v>
      </c>
      <c r="R2443" t="s">
        <v>103941</v>
      </c>
      <c r="S2443">
        <v>79638977</v>
      </c>
      <c r="T2443" t="s">
        <v>103942</v>
      </c>
      <c r="U2443" t="s">
        <v>36</v>
      </c>
      <c r="V2443" t="s">
        <v>103795</v>
      </c>
      <c r="Y2443" t="s">
        <v>103864</v>
      </c>
      <c r="Z2443">
        <v>585845</v>
      </c>
      <c r="AB2443" t="s">
        <v>103795</v>
      </c>
      <c r="AD2443" t="s">
        <v>103815</v>
      </c>
      <c r="AF2443" s="15">
        <v>45678</v>
      </c>
      <c r="AH2443" t="s">
        <v>103817</v>
      </c>
      <c r="AJ2443">
        <v>1</v>
      </c>
      <c r="AK2443" t="s">
        <v>103981</v>
      </c>
      <c r="AM2443" t="s">
        <v>103799</v>
      </c>
      <c r="AO2443">
        <v>108372834</v>
      </c>
      <c r="AP2443" s="16">
        <v>45678.588807870372</v>
      </c>
      <c r="AQ2443" t="s">
        <v>103800</v>
      </c>
      <c r="AS2443" t="s">
        <v>96579</v>
      </c>
      <c r="AU2443" t="s">
        <v>103801</v>
      </c>
      <c r="AV2443">
        <v>20</v>
      </c>
      <c r="AW2443" s="17">
        <v>-740519893</v>
      </c>
      <c r="AX2443" s="17">
        <v>47068994</v>
      </c>
      <c r="AY2443" s="16">
        <v>43830.999305555553</v>
      </c>
      <c r="AZ2443">
        <v>0</v>
      </c>
      <c r="BA2443" t="s">
        <v>113334</v>
      </c>
      <c r="BB2443" t="s">
        <v>113335</v>
      </c>
      <c r="BD2443">
        <v>2</v>
      </c>
      <c r="BF2443" t="s">
        <v>36</v>
      </c>
      <c r="BG2443" t="s">
        <v>36</v>
      </c>
      <c r="BH2443" t="s">
        <v>104015</v>
      </c>
      <c r="BL2443">
        <v>0</v>
      </c>
      <c r="BO2443" s="16">
        <v>45678.588807870372</v>
      </c>
      <c r="BP2443" s="16">
        <v>45678.602835648147</v>
      </c>
      <c r="BQ2443" s="16">
        <v>45678.643391203703</v>
      </c>
      <c r="BT2443" s="16">
        <v>45678.677881944444</v>
      </c>
      <c r="BU2443" s="16">
        <v>45678.69431712963</v>
      </c>
    </row>
    <row r="2444" spans="1:73" x14ac:dyDescent="0.25">
      <c r="A2444">
        <v>107963523</v>
      </c>
      <c r="B2444" t="s">
        <v>113336</v>
      </c>
      <c r="C2444" t="s">
        <v>103785</v>
      </c>
      <c r="D2444" t="s">
        <v>104010</v>
      </c>
      <c r="E2444" t="s">
        <v>900</v>
      </c>
      <c r="F2444" t="s">
        <v>104</v>
      </c>
      <c r="G2444">
        <v>3111111111</v>
      </c>
      <c r="H2444" t="s">
        <v>103885</v>
      </c>
      <c r="I2444" t="s">
        <v>113337</v>
      </c>
      <c r="J2444" t="s">
        <v>96579</v>
      </c>
      <c r="K2444" t="s">
        <v>103789</v>
      </c>
      <c r="L2444" t="s">
        <v>103790</v>
      </c>
      <c r="M2444" t="s">
        <v>105320</v>
      </c>
      <c r="O2444" s="15">
        <v>45669</v>
      </c>
      <c r="P2444" t="s">
        <v>103812</v>
      </c>
      <c r="R2444" t="s">
        <v>104296</v>
      </c>
      <c r="S2444">
        <v>80921543</v>
      </c>
      <c r="T2444" t="s">
        <v>104159</v>
      </c>
      <c r="U2444" t="s">
        <v>36</v>
      </c>
      <c r="V2444" t="s">
        <v>103795</v>
      </c>
      <c r="Y2444" t="s">
        <v>103890</v>
      </c>
      <c r="Z2444">
        <v>579997</v>
      </c>
      <c r="AB2444" t="s">
        <v>103795</v>
      </c>
      <c r="AD2444" t="s">
        <v>103815</v>
      </c>
      <c r="AF2444" s="15">
        <v>45669</v>
      </c>
      <c r="AH2444" t="s">
        <v>103817</v>
      </c>
      <c r="AK2444" t="s">
        <v>103981</v>
      </c>
      <c r="AM2444" t="s">
        <v>103799</v>
      </c>
      <c r="AO2444">
        <v>107963523</v>
      </c>
      <c r="AP2444" s="16">
        <v>45669.614212962966</v>
      </c>
      <c r="AQ2444" t="s">
        <v>103800</v>
      </c>
      <c r="AS2444" t="s">
        <v>96579</v>
      </c>
      <c r="AU2444" t="s">
        <v>103854</v>
      </c>
      <c r="AV2444">
        <v>20</v>
      </c>
      <c r="AW2444" s="17">
        <v>-740650575</v>
      </c>
      <c r="AX2444" s="17">
        <v>46367632</v>
      </c>
      <c r="AY2444" s="16">
        <v>43830.999305555553</v>
      </c>
      <c r="AZ2444">
        <v>0</v>
      </c>
      <c r="BA2444" t="s">
        <v>113338</v>
      </c>
      <c r="BB2444" t="s">
        <v>113339</v>
      </c>
      <c r="BD2444">
        <v>2</v>
      </c>
      <c r="BF2444" t="s">
        <v>36</v>
      </c>
      <c r="BG2444" t="s">
        <v>36</v>
      </c>
      <c r="BH2444" t="s">
        <v>104015</v>
      </c>
      <c r="BL2444">
        <v>0</v>
      </c>
      <c r="BO2444" s="16">
        <v>45669.614212962966</v>
      </c>
      <c r="BP2444" s="16">
        <v>45669.624108796299</v>
      </c>
      <c r="BQ2444" s="16">
        <v>45669.642268518517</v>
      </c>
      <c r="BT2444" s="16">
        <v>45669.648865740739</v>
      </c>
      <c r="BU2444" s="16">
        <v>45669.64943287037</v>
      </c>
    </row>
    <row r="2445" spans="1:73" x14ac:dyDescent="0.25">
      <c r="A2445">
        <v>108442031</v>
      </c>
      <c r="B2445" t="s">
        <v>113340</v>
      </c>
      <c r="C2445" t="s">
        <v>103785</v>
      </c>
      <c r="D2445" t="s">
        <v>104274</v>
      </c>
      <c r="E2445" t="s">
        <v>104184</v>
      </c>
      <c r="F2445" t="s">
        <v>2259</v>
      </c>
      <c r="G2445">
        <v>3111111111</v>
      </c>
      <c r="H2445" t="s">
        <v>103807</v>
      </c>
      <c r="I2445" t="s">
        <v>104011</v>
      </c>
      <c r="J2445" t="s">
        <v>96579</v>
      </c>
      <c r="K2445" t="s">
        <v>103789</v>
      </c>
      <c r="L2445" t="s">
        <v>103790</v>
      </c>
      <c r="M2445" t="s">
        <v>107716</v>
      </c>
      <c r="O2445" s="15">
        <v>45680</v>
      </c>
      <c r="P2445" t="s">
        <v>103850</v>
      </c>
      <c r="R2445" t="s">
        <v>103979</v>
      </c>
      <c r="S2445">
        <v>1014181970</v>
      </c>
      <c r="T2445" t="s">
        <v>103980</v>
      </c>
      <c r="U2445" t="s">
        <v>36</v>
      </c>
      <c r="V2445" t="s">
        <v>103795</v>
      </c>
      <c r="Y2445" t="s">
        <v>103864</v>
      </c>
      <c r="Z2445">
        <v>587404</v>
      </c>
      <c r="AB2445" t="s">
        <v>103795</v>
      </c>
      <c r="AG2445" t="s">
        <v>105</v>
      </c>
      <c r="AH2445" t="s">
        <v>103797</v>
      </c>
      <c r="AJ2445">
        <v>1</v>
      </c>
      <c r="AK2445" t="s">
        <v>103798</v>
      </c>
      <c r="AM2445" t="s">
        <v>103932</v>
      </c>
      <c r="AO2445">
        <v>108442031</v>
      </c>
      <c r="AP2445" s="16">
        <v>45679.792407407411</v>
      </c>
      <c r="AQ2445" t="s">
        <v>103819</v>
      </c>
      <c r="AS2445" t="s">
        <v>96579</v>
      </c>
      <c r="AU2445" t="s">
        <v>103854</v>
      </c>
      <c r="AV2445">
        <v>20</v>
      </c>
      <c r="AW2445" s="17">
        <v>-74057131</v>
      </c>
      <c r="AX2445" s="17">
        <v>4667794</v>
      </c>
      <c r="AY2445" s="16">
        <v>43830.999305555553</v>
      </c>
      <c r="AZ2445">
        <v>0</v>
      </c>
      <c r="BA2445" t="s">
        <v>113341</v>
      </c>
      <c r="BB2445" t="s">
        <v>113342</v>
      </c>
      <c r="BD2445">
        <v>2</v>
      </c>
      <c r="BF2445" t="s">
        <v>36</v>
      </c>
      <c r="BG2445" t="s">
        <v>36</v>
      </c>
      <c r="BH2445" t="s">
        <v>104280</v>
      </c>
      <c r="BI2445">
        <v>0</v>
      </c>
      <c r="BJ2445">
        <v>0</v>
      </c>
      <c r="BK2445">
        <v>0</v>
      </c>
      <c r="BL2445">
        <v>0</v>
      </c>
      <c r="BO2445" s="16">
        <v>45680.014664351853</v>
      </c>
      <c r="BP2445" s="16">
        <v>45680.258344907408</v>
      </c>
      <c r="BQ2445" s="16">
        <v>45680.282500000001</v>
      </c>
      <c r="BT2445" s="16">
        <v>45680.285856481481</v>
      </c>
      <c r="BU2445" s="16">
        <v>45680.291076388887</v>
      </c>
    </row>
    <row r="2446" spans="1:73" x14ac:dyDescent="0.25">
      <c r="A2446">
        <v>109114257</v>
      </c>
      <c r="B2446" t="s">
        <v>113343</v>
      </c>
      <c r="C2446" t="s">
        <v>103785</v>
      </c>
      <c r="D2446" t="s">
        <v>103786</v>
      </c>
      <c r="E2446" t="s">
        <v>57</v>
      </c>
      <c r="F2446" t="s">
        <v>104212</v>
      </c>
      <c r="G2446">
        <v>3111111111</v>
      </c>
      <c r="H2446" t="s">
        <v>103807</v>
      </c>
      <c r="I2446" t="s">
        <v>113344</v>
      </c>
      <c r="J2446" t="s">
        <v>96579</v>
      </c>
      <c r="K2446" t="s">
        <v>103789</v>
      </c>
      <c r="L2446" t="s">
        <v>103790</v>
      </c>
      <c r="M2446" t="s">
        <v>104214</v>
      </c>
      <c r="O2446" s="15">
        <v>45693</v>
      </c>
      <c r="P2446" t="s">
        <v>103850</v>
      </c>
      <c r="R2446" t="s">
        <v>104258</v>
      </c>
      <c r="S2446">
        <v>79055920</v>
      </c>
      <c r="T2446" t="s">
        <v>104259</v>
      </c>
      <c r="U2446" t="s">
        <v>36</v>
      </c>
      <c r="V2446" t="s">
        <v>103795</v>
      </c>
      <c r="Y2446" t="s">
        <v>103956</v>
      </c>
      <c r="Z2446">
        <v>589773</v>
      </c>
      <c r="AB2446" t="s">
        <v>103795</v>
      </c>
      <c r="AC2446">
        <v>877394</v>
      </c>
      <c r="AG2446" t="s">
        <v>121</v>
      </c>
      <c r="AH2446" t="s">
        <v>103817</v>
      </c>
      <c r="AJ2446">
        <v>2</v>
      </c>
      <c r="AK2446" t="s">
        <v>39</v>
      </c>
      <c r="AM2446" t="s">
        <v>103932</v>
      </c>
      <c r="AO2446">
        <v>109114257</v>
      </c>
      <c r="AP2446" s="16">
        <v>45693.879548611112</v>
      </c>
      <c r="AQ2446" t="s">
        <v>103819</v>
      </c>
      <c r="AS2446" t="s">
        <v>96579</v>
      </c>
      <c r="AU2446" t="s">
        <v>104216</v>
      </c>
      <c r="AV2446">
        <v>30</v>
      </c>
      <c r="AW2446" s="17">
        <v>-74092362</v>
      </c>
      <c r="AX2446" s="17">
        <v>4591172</v>
      </c>
      <c r="AY2446" s="16">
        <v>43830.999305555553</v>
      </c>
      <c r="AZ2446">
        <v>0</v>
      </c>
      <c r="BA2446" t="s">
        <v>113345</v>
      </c>
      <c r="BB2446" t="s">
        <v>113346</v>
      </c>
      <c r="BD2446">
        <v>2</v>
      </c>
      <c r="BF2446" t="s">
        <v>36</v>
      </c>
      <c r="BG2446" t="s">
        <v>36</v>
      </c>
      <c r="BI2446">
        <v>0</v>
      </c>
      <c r="BJ2446">
        <v>0</v>
      </c>
      <c r="BK2446">
        <v>0</v>
      </c>
      <c r="BL2446">
        <v>0</v>
      </c>
      <c r="BO2446" s="16">
        <v>45693.931111111109</v>
      </c>
      <c r="BP2446" s="16">
        <v>45693.982534722221</v>
      </c>
      <c r="BQ2446" s="16">
        <v>45694.001666666663</v>
      </c>
      <c r="BT2446" s="16">
        <v>45694.023425925923</v>
      </c>
      <c r="BU2446" s="16">
        <v>45694.033680555556</v>
      </c>
    </row>
    <row r="2447" spans="1:73" x14ac:dyDescent="0.25">
      <c r="A2447">
        <v>107936783</v>
      </c>
      <c r="B2447" t="s">
        <v>113347</v>
      </c>
      <c r="C2447" t="s">
        <v>103785</v>
      </c>
      <c r="D2447" t="s">
        <v>104251</v>
      </c>
      <c r="E2447" t="s">
        <v>1237</v>
      </c>
      <c r="F2447" t="s">
        <v>104528</v>
      </c>
      <c r="G2447">
        <v>3111111111</v>
      </c>
      <c r="H2447" t="s">
        <v>103962</v>
      </c>
      <c r="I2447" t="s">
        <v>108707</v>
      </c>
      <c r="J2447" t="s">
        <v>96579</v>
      </c>
      <c r="K2447" t="s">
        <v>103789</v>
      </c>
      <c r="L2447" t="s">
        <v>103790</v>
      </c>
      <c r="M2447" t="s">
        <v>105320</v>
      </c>
      <c r="O2447" s="15">
        <v>45668</v>
      </c>
      <c r="P2447" t="s">
        <v>103792</v>
      </c>
      <c r="R2447" t="s">
        <v>104004</v>
      </c>
      <c r="S2447">
        <v>1073678121</v>
      </c>
      <c r="T2447" t="s">
        <v>104005</v>
      </c>
      <c r="U2447" t="s">
        <v>36</v>
      </c>
      <c r="V2447" t="s">
        <v>103795</v>
      </c>
      <c r="Y2447" t="s">
        <v>103796</v>
      </c>
      <c r="Z2447">
        <v>584913</v>
      </c>
      <c r="AB2447" t="s">
        <v>103795</v>
      </c>
      <c r="AD2447" t="s">
        <v>103815</v>
      </c>
      <c r="AF2447" s="15">
        <v>45667</v>
      </c>
      <c r="AH2447" t="s">
        <v>103797</v>
      </c>
      <c r="AJ2447">
        <v>1</v>
      </c>
      <c r="AK2447" t="s">
        <v>103981</v>
      </c>
      <c r="AM2447" t="s">
        <v>103799</v>
      </c>
      <c r="AO2447">
        <v>107936783</v>
      </c>
      <c r="AP2447" s="16">
        <v>45668.41201388889</v>
      </c>
      <c r="AQ2447" t="s">
        <v>103800</v>
      </c>
      <c r="AS2447" t="s">
        <v>96579</v>
      </c>
      <c r="AU2447" t="s">
        <v>104400</v>
      </c>
      <c r="AV2447">
        <v>20</v>
      </c>
      <c r="AW2447" s="17">
        <v>-741531842</v>
      </c>
      <c r="AX2447" s="17">
        <v>46172135</v>
      </c>
      <c r="AY2447" s="16">
        <v>43830.999305555553</v>
      </c>
      <c r="AZ2447">
        <v>0</v>
      </c>
      <c r="BA2447" t="s">
        <v>113348</v>
      </c>
      <c r="BB2447" t="s">
        <v>113349</v>
      </c>
      <c r="BD2447">
        <v>2</v>
      </c>
      <c r="BF2447" t="s">
        <v>36</v>
      </c>
      <c r="BG2447" t="s">
        <v>36</v>
      </c>
      <c r="BH2447" t="s">
        <v>103997</v>
      </c>
      <c r="BL2447">
        <v>0</v>
      </c>
      <c r="BO2447" s="16">
        <v>45668.41201388889</v>
      </c>
      <c r="BP2447" s="16">
        <v>45668.481898148151</v>
      </c>
      <c r="BQ2447" s="16">
        <v>45668.505740740744</v>
      </c>
      <c r="BT2447" s="16">
        <v>45668.50582175926</v>
      </c>
      <c r="BU2447" s="16">
        <v>45668.514363425929</v>
      </c>
    </row>
    <row r="2448" spans="1:73" x14ac:dyDescent="0.25">
      <c r="A2448">
        <v>108957289</v>
      </c>
      <c r="B2448" t="s">
        <v>113350</v>
      </c>
      <c r="C2448" t="s">
        <v>103785</v>
      </c>
      <c r="D2448" t="s">
        <v>103858</v>
      </c>
      <c r="E2448" t="s">
        <v>111</v>
      </c>
      <c r="F2448" t="s">
        <v>103826</v>
      </c>
      <c r="G2448">
        <v>3111111111</v>
      </c>
      <c r="H2448" t="s">
        <v>104404</v>
      </c>
      <c r="I2448" t="s">
        <v>36</v>
      </c>
      <c r="J2448" t="s">
        <v>96577</v>
      </c>
      <c r="K2448" t="s">
        <v>103828</v>
      </c>
      <c r="L2448" t="s">
        <v>103829</v>
      </c>
      <c r="M2448" t="s">
        <v>103830</v>
      </c>
      <c r="O2448" s="15">
        <v>45691</v>
      </c>
      <c r="P2448" t="s">
        <v>103792</v>
      </c>
      <c r="Q2448" t="s">
        <v>105039</v>
      </c>
      <c r="R2448" t="s">
        <v>104453</v>
      </c>
      <c r="S2448">
        <v>71366237</v>
      </c>
      <c r="T2448" t="s">
        <v>104454</v>
      </c>
      <c r="U2448" t="s">
        <v>36</v>
      </c>
      <c r="V2448" t="s">
        <v>103795</v>
      </c>
      <c r="Y2448" t="s">
        <v>103890</v>
      </c>
      <c r="Z2448" t="s">
        <v>113351</v>
      </c>
      <c r="AB2448" t="s">
        <v>103795</v>
      </c>
      <c r="AD2448" t="s">
        <v>109864</v>
      </c>
      <c r="AE2448">
        <v>1234568100</v>
      </c>
      <c r="AF2448" s="15">
        <v>45691</v>
      </c>
      <c r="AG2448" t="s">
        <v>103798</v>
      </c>
      <c r="AH2448" t="s">
        <v>103817</v>
      </c>
      <c r="AI2448" t="s">
        <v>113351</v>
      </c>
      <c r="AJ2448">
        <v>1</v>
      </c>
      <c r="AK2448" t="s">
        <v>103798</v>
      </c>
      <c r="AM2448" t="s">
        <v>103799</v>
      </c>
      <c r="AO2448">
        <v>108957289</v>
      </c>
      <c r="AP2448" s="16">
        <v>45691.576354166667</v>
      </c>
      <c r="AQ2448" t="s">
        <v>103800</v>
      </c>
      <c r="AR2448" t="s">
        <v>103835</v>
      </c>
      <c r="AS2448" t="s">
        <v>103836</v>
      </c>
      <c r="AV2448">
        <v>5</v>
      </c>
      <c r="AW2448" s="17">
        <v>-75593535</v>
      </c>
      <c r="AX2448" s="17">
        <v>6238993</v>
      </c>
      <c r="AY2448" s="16">
        <v>43830.999305555553</v>
      </c>
      <c r="AZ2448">
        <v>0</v>
      </c>
      <c r="BA2448" t="s">
        <v>113352</v>
      </c>
      <c r="BB2448" t="s">
        <v>113353</v>
      </c>
      <c r="BD2448">
        <v>2</v>
      </c>
      <c r="BF2448" t="s">
        <v>36</v>
      </c>
      <c r="BG2448" t="s">
        <v>36</v>
      </c>
      <c r="BH2448" t="s">
        <v>103869</v>
      </c>
      <c r="BI2448">
        <v>0</v>
      </c>
      <c r="BJ2448">
        <v>0</v>
      </c>
      <c r="BK2448">
        <v>0</v>
      </c>
      <c r="BL2448">
        <v>0</v>
      </c>
      <c r="BO2448" s="16">
        <v>45691.576354166667</v>
      </c>
      <c r="BP2448" s="16">
        <v>45691.656307870369</v>
      </c>
      <c r="BQ2448" s="16">
        <v>45691.657395833332</v>
      </c>
      <c r="BT2448" s="16">
        <v>45691.72079861111</v>
      </c>
      <c r="BU2448" s="16">
        <v>45691.721273148149</v>
      </c>
    </row>
    <row r="2449" spans="1:73" x14ac:dyDescent="0.25">
      <c r="A2449">
        <v>107818859</v>
      </c>
      <c r="B2449" t="s">
        <v>113354</v>
      </c>
      <c r="C2449" t="s">
        <v>103785</v>
      </c>
      <c r="D2449" t="s">
        <v>103858</v>
      </c>
      <c r="E2449" t="s">
        <v>281</v>
      </c>
      <c r="F2449" t="s">
        <v>103884</v>
      </c>
      <c r="G2449">
        <v>3152046634</v>
      </c>
      <c r="H2449" t="s">
        <v>103787</v>
      </c>
      <c r="I2449" t="s">
        <v>103859</v>
      </c>
      <c r="J2449" t="s">
        <v>96577</v>
      </c>
      <c r="K2449" t="s">
        <v>103828</v>
      </c>
      <c r="L2449" t="s">
        <v>103829</v>
      </c>
      <c r="M2449" t="s">
        <v>103887</v>
      </c>
      <c r="O2449" s="15">
        <v>45666</v>
      </c>
      <c r="P2449" t="s">
        <v>103792</v>
      </c>
      <c r="Q2449" t="s">
        <v>104608</v>
      </c>
      <c r="R2449" t="s">
        <v>103862</v>
      </c>
      <c r="S2449">
        <v>1019035767</v>
      </c>
      <c r="T2449" t="s">
        <v>103863</v>
      </c>
      <c r="U2449" t="s">
        <v>36</v>
      </c>
      <c r="V2449" t="s">
        <v>103795</v>
      </c>
      <c r="Y2449" t="s">
        <v>103890</v>
      </c>
      <c r="Z2449" t="s">
        <v>113355</v>
      </c>
      <c r="AB2449" t="s">
        <v>103795</v>
      </c>
      <c r="AD2449" t="s">
        <v>113356</v>
      </c>
      <c r="AE2449">
        <v>1234568100</v>
      </c>
      <c r="AF2449" s="15">
        <v>45665</v>
      </c>
      <c r="AG2449" t="s">
        <v>103798</v>
      </c>
      <c r="AH2449" t="s">
        <v>103817</v>
      </c>
      <c r="AI2449" t="s">
        <v>113355</v>
      </c>
      <c r="AJ2449">
        <v>1</v>
      </c>
      <c r="AK2449" t="s">
        <v>103798</v>
      </c>
      <c r="AM2449" t="s">
        <v>103799</v>
      </c>
      <c r="AO2449">
        <v>107818859</v>
      </c>
      <c r="AP2449" s="16">
        <v>45666.283182870371</v>
      </c>
      <c r="AQ2449" t="s">
        <v>103800</v>
      </c>
      <c r="AR2449" t="s">
        <v>103835</v>
      </c>
      <c r="AS2449" t="s">
        <v>103836</v>
      </c>
      <c r="AV2449">
        <v>20</v>
      </c>
      <c r="AW2449" s="17">
        <v>-75556237</v>
      </c>
      <c r="AX2449" s="17">
        <v>6255196</v>
      </c>
      <c r="AY2449" s="16">
        <v>43830.999305555553</v>
      </c>
      <c r="AZ2449">
        <v>0</v>
      </c>
      <c r="BA2449" t="s">
        <v>113357</v>
      </c>
      <c r="BB2449" t="s">
        <v>113358</v>
      </c>
      <c r="BD2449">
        <v>2</v>
      </c>
      <c r="BF2449" t="s">
        <v>36</v>
      </c>
      <c r="BG2449" t="s">
        <v>36</v>
      </c>
      <c r="BH2449" t="s">
        <v>103869</v>
      </c>
      <c r="BI2449">
        <v>0</v>
      </c>
      <c r="BJ2449">
        <v>0</v>
      </c>
      <c r="BK2449">
        <v>0</v>
      </c>
      <c r="BL2449">
        <v>0</v>
      </c>
      <c r="BO2449" s="16">
        <v>45666.283194444448</v>
      </c>
      <c r="BP2449" s="16">
        <v>45666.392326388886</v>
      </c>
      <c r="BQ2449" s="16">
        <v>45666.418449074074</v>
      </c>
      <c r="BT2449" s="16">
        <v>45666.418611111112</v>
      </c>
      <c r="BU2449" s="16">
        <v>45666.419004629628</v>
      </c>
    </row>
    <row r="2450" spans="1:73" x14ac:dyDescent="0.25">
      <c r="A2450">
        <v>110818802</v>
      </c>
      <c r="B2450" t="s">
        <v>113359</v>
      </c>
      <c r="C2450" t="s">
        <v>103785</v>
      </c>
      <c r="D2450" t="s">
        <v>103858</v>
      </c>
      <c r="E2450" t="s">
        <v>337</v>
      </c>
      <c r="F2450" t="s">
        <v>336</v>
      </c>
      <c r="G2450">
        <v>3111111111</v>
      </c>
      <c r="H2450" t="s">
        <v>103787</v>
      </c>
      <c r="I2450" t="s">
        <v>103827</v>
      </c>
      <c r="J2450" t="s">
        <v>96577</v>
      </c>
      <c r="K2450" t="s">
        <v>103828</v>
      </c>
      <c r="L2450" t="s">
        <v>103829</v>
      </c>
      <c r="M2450" t="s">
        <v>104421</v>
      </c>
      <c r="O2450" s="15">
        <v>45726</v>
      </c>
      <c r="P2450" t="s">
        <v>103850</v>
      </c>
      <c r="R2450" t="s">
        <v>103862</v>
      </c>
      <c r="S2450">
        <v>1019035767</v>
      </c>
      <c r="T2450" t="s">
        <v>103863</v>
      </c>
      <c r="U2450" t="s">
        <v>36</v>
      </c>
      <c r="V2450" t="s">
        <v>103795</v>
      </c>
      <c r="Y2450" t="s">
        <v>103890</v>
      </c>
      <c r="Z2450">
        <v>594994</v>
      </c>
      <c r="AB2450" t="s">
        <v>103795</v>
      </c>
      <c r="AD2450" t="s">
        <v>105332</v>
      </c>
      <c r="AE2450">
        <v>123457578</v>
      </c>
      <c r="AF2450" s="15">
        <v>45727</v>
      </c>
      <c r="AG2450" t="s">
        <v>104073</v>
      </c>
      <c r="AH2450" t="s">
        <v>103817</v>
      </c>
      <c r="AI2450">
        <v>594994</v>
      </c>
      <c r="AJ2450">
        <v>2</v>
      </c>
      <c r="AK2450" t="s">
        <v>104073</v>
      </c>
      <c r="AM2450" t="s">
        <v>103799</v>
      </c>
      <c r="AO2450">
        <v>110818802</v>
      </c>
      <c r="AP2450" s="16">
        <v>45726.571203703701</v>
      </c>
      <c r="AQ2450" t="s">
        <v>103800</v>
      </c>
      <c r="AR2450" t="s">
        <v>103835</v>
      </c>
      <c r="AS2450" t="s">
        <v>103836</v>
      </c>
      <c r="AV2450">
        <v>5</v>
      </c>
      <c r="AW2450" s="17">
        <v>-75580027</v>
      </c>
      <c r="AX2450" s="17">
        <v>62766095</v>
      </c>
      <c r="AY2450" s="16">
        <v>43830.999305555553</v>
      </c>
      <c r="AZ2450">
        <v>0</v>
      </c>
      <c r="BA2450" t="s">
        <v>113360</v>
      </c>
      <c r="BB2450" t="s">
        <v>113361</v>
      </c>
      <c r="BD2450">
        <v>2</v>
      </c>
      <c r="BF2450" t="s">
        <v>36</v>
      </c>
      <c r="BG2450" t="s">
        <v>36</v>
      </c>
      <c r="BH2450" t="s">
        <v>103869</v>
      </c>
      <c r="BI2450">
        <v>0</v>
      </c>
      <c r="BJ2450">
        <v>0</v>
      </c>
      <c r="BK2450">
        <v>0</v>
      </c>
      <c r="BL2450">
        <v>0</v>
      </c>
      <c r="BO2450" s="16">
        <v>45726.571215277778</v>
      </c>
      <c r="BP2450" s="16">
        <v>45726.638090277775</v>
      </c>
      <c r="BQ2450" s="16">
        <v>45726.683981481481</v>
      </c>
      <c r="BT2450" s="16">
        <v>45726.697939814818</v>
      </c>
      <c r="BU2450" s="16">
        <v>45726.698472222219</v>
      </c>
    </row>
    <row r="2451" spans="1:73" x14ac:dyDescent="0.25">
      <c r="A2451">
        <v>108767477</v>
      </c>
      <c r="B2451" t="s">
        <v>113362</v>
      </c>
      <c r="C2451" t="s">
        <v>103785</v>
      </c>
      <c r="D2451" t="s">
        <v>103858</v>
      </c>
      <c r="E2451" t="s">
        <v>281</v>
      </c>
      <c r="F2451" t="s">
        <v>104036</v>
      </c>
      <c r="G2451">
        <v>3111111111</v>
      </c>
      <c r="H2451" t="s">
        <v>103807</v>
      </c>
      <c r="I2451" t="s">
        <v>103952</v>
      </c>
      <c r="J2451" t="s">
        <v>96577</v>
      </c>
      <c r="K2451" t="s">
        <v>103828</v>
      </c>
      <c r="L2451" t="s">
        <v>103829</v>
      </c>
      <c r="M2451" t="s">
        <v>103887</v>
      </c>
      <c r="O2451" s="15">
        <v>45687</v>
      </c>
      <c r="P2451" t="s">
        <v>103850</v>
      </c>
      <c r="R2451" t="s">
        <v>103954</v>
      </c>
      <c r="S2451">
        <v>1036608601</v>
      </c>
      <c r="T2451" t="s">
        <v>103955</v>
      </c>
      <c r="U2451" t="s">
        <v>36</v>
      </c>
      <c r="V2451" t="s">
        <v>103795</v>
      </c>
      <c r="Y2451" t="s">
        <v>103890</v>
      </c>
      <c r="Z2451">
        <v>588336</v>
      </c>
      <c r="AB2451" t="s">
        <v>103795</v>
      </c>
      <c r="AD2451" t="s">
        <v>111833</v>
      </c>
      <c r="AE2451">
        <v>123457077</v>
      </c>
      <c r="AF2451" s="15">
        <v>45688</v>
      </c>
      <c r="AG2451" t="s">
        <v>103798</v>
      </c>
      <c r="AH2451" t="s">
        <v>103817</v>
      </c>
      <c r="AI2451">
        <v>588336</v>
      </c>
      <c r="AK2451" t="s">
        <v>103798</v>
      </c>
      <c r="AM2451" t="s">
        <v>103799</v>
      </c>
      <c r="AO2451">
        <v>108767477</v>
      </c>
      <c r="AP2451" s="16">
        <v>45687.289722222224</v>
      </c>
      <c r="AQ2451" t="s">
        <v>103819</v>
      </c>
      <c r="AR2451" t="s">
        <v>103835</v>
      </c>
      <c r="AS2451" t="s">
        <v>103836</v>
      </c>
      <c r="AV2451">
        <v>30</v>
      </c>
      <c r="AW2451" s="17">
        <v>-75556562</v>
      </c>
      <c r="AX2451" s="17">
        <v>6255584</v>
      </c>
      <c r="AY2451" s="16">
        <v>43830.999305555553</v>
      </c>
      <c r="AZ2451">
        <v>0</v>
      </c>
      <c r="BA2451" t="s">
        <v>113363</v>
      </c>
      <c r="BB2451" t="s">
        <v>113364</v>
      </c>
      <c r="BD2451">
        <v>2</v>
      </c>
      <c r="BF2451" t="s">
        <v>36</v>
      </c>
      <c r="BG2451" t="s">
        <v>36</v>
      </c>
      <c r="BH2451" t="s">
        <v>103869</v>
      </c>
      <c r="BI2451">
        <v>0</v>
      </c>
      <c r="BJ2451">
        <v>0</v>
      </c>
      <c r="BK2451">
        <v>0</v>
      </c>
      <c r="BL2451">
        <v>0</v>
      </c>
      <c r="BO2451" s="16">
        <v>45687.289756944447</v>
      </c>
      <c r="BP2451" s="16">
        <v>45687.340277777781</v>
      </c>
      <c r="BQ2451" s="16">
        <v>45687.367777777778</v>
      </c>
      <c r="BT2451" s="16">
        <v>45687.371944444443</v>
      </c>
      <c r="BU2451" s="16">
        <v>45687.422638888886</v>
      </c>
    </row>
    <row r="2452" spans="1:73" x14ac:dyDescent="0.25">
      <c r="A2452">
        <v>107610119</v>
      </c>
      <c r="B2452" t="s">
        <v>113365</v>
      </c>
      <c r="C2452" t="s">
        <v>103785</v>
      </c>
      <c r="D2452" t="s">
        <v>103858</v>
      </c>
      <c r="E2452" t="s">
        <v>237</v>
      </c>
      <c r="F2452" t="s">
        <v>103894</v>
      </c>
      <c r="G2452">
        <v>3152046580</v>
      </c>
      <c r="H2452" t="s">
        <v>104062</v>
      </c>
      <c r="I2452" t="s">
        <v>104796</v>
      </c>
      <c r="J2452" t="s">
        <v>96577</v>
      </c>
      <c r="K2452" t="s">
        <v>103828</v>
      </c>
      <c r="L2452" t="s">
        <v>103829</v>
      </c>
      <c r="M2452" t="s">
        <v>103896</v>
      </c>
      <c r="O2452" s="15">
        <v>45659</v>
      </c>
      <c r="P2452" t="s">
        <v>103812</v>
      </c>
      <c r="R2452" t="s">
        <v>104323</v>
      </c>
      <c r="S2452">
        <v>1069465318</v>
      </c>
      <c r="T2452" t="s">
        <v>104324</v>
      </c>
      <c r="U2452" t="s">
        <v>36</v>
      </c>
      <c r="V2452" t="s">
        <v>103795</v>
      </c>
      <c r="Y2452" t="s">
        <v>103833</v>
      </c>
      <c r="Z2452" t="s">
        <v>113366</v>
      </c>
      <c r="AB2452" t="s">
        <v>103795</v>
      </c>
      <c r="AD2452" t="s">
        <v>103834</v>
      </c>
      <c r="AE2452">
        <v>1234567890</v>
      </c>
      <c r="AF2452" s="15">
        <v>45659</v>
      </c>
      <c r="AG2452" t="s">
        <v>103798</v>
      </c>
      <c r="AH2452" t="s">
        <v>103817</v>
      </c>
      <c r="AI2452" t="s">
        <v>113366</v>
      </c>
      <c r="AJ2452">
        <v>2</v>
      </c>
      <c r="AK2452" t="s">
        <v>103798</v>
      </c>
      <c r="AM2452" t="s">
        <v>103799</v>
      </c>
      <c r="AO2452">
        <v>107610119</v>
      </c>
      <c r="AP2452" s="16">
        <v>45659.465821759259</v>
      </c>
      <c r="AQ2452" t="s">
        <v>103800</v>
      </c>
      <c r="AR2452" t="s">
        <v>103835</v>
      </c>
      <c r="AS2452" t="s">
        <v>103836</v>
      </c>
      <c r="AV2452">
        <v>30</v>
      </c>
      <c r="AW2452" s="17">
        <v>-7557637209553840</v>
      </c>
      <c r="AX2452" s="17">
        <v>6210416624</v>
      </c>
      <c r="AY2452" s="16">
        <v>43830.999305555553</v>
      </c>
      <c r="AZ2452">
        <v>0</v>
      </c>
      <c r="BA2452" t="s">
        <v>104798</v>
      </c>
      <c r="BB2452" t="s">
        <v>113367</v>
      </c>
      <c r="BD2452">
        <v>2</v>
      </c>
      <c r="BF2452" t="s">
        <v>36</v>
      </c>
      <c r="BG2452" t="s">
        <v>36</v>
      </c>
      <c r="BH2452" t="s">
        <v>103869</v>
      </c>
      <c r="BI2452">
        <v>0</v>
      </c>
      <c r="BJ2452">
        <v>0</v>
      </c>
      <c r="BK2452">
        <v>0</v>
      </c>
      <c r="BL2452">
        <v>0</v>
      </c>
      <c r="BO2452" s="16">
        <v>45659.465833333335</v>
      </c>
      <c r="BP2452" s="16">
        <v>45659.562094907407</v>
      </c>
      <c r="BQ2452" s="16">
        <v>45659.573437500003</v>
      </c>
      <c r="BT2452" s="16">
        <v>45659.574537037035</v>
      </c>
      <c r="BU2452" s="16">
        <v>45659.575740740744</v>
      </c>
    </row>
    <row r="2453" spans="1:73" x14ac:dyDescent="0.25">
      <c r="A2453">
        <v>110652036</v>
      </c>
      <c r="B2453" t="s">
        <v>113368</v>
      </c>
      <c r="C2453" t="s">
        <v>103785</v>
      </c>
      <c r="D2453" t="s">
        <v>103920</v>
      </c>
      <c r="E2453">
        <v>60014</v>
      </c>
      <c r="F2453" t="s">
        <v>103921</v>
      </c>
      <c r="H2453" t="s">
        <v>103962</v>
      </c>
      <c r="I2453" t="s">
        <v>113369</v>
      </c>
      <c r="J2453" t="s">
        <v>103923</v>
      </c>
      <c r="K2453" t="s">
        <v>103924</v>
      </c>
      <c r="L2453" t="s">
        <v>103925</v>
      </c>
      <c r="M2453" t="s">
        <v>103926</v>
      </c>
      <c r="O2453" s="15">
        <v>45722</v>
      </c>
      <c r="P2453" t="s">
        <v>103792</v>
      </c>
      <c r="R2453" t="s">
        <v>104176</v>
      </c>
      <c r="S2453">
        <v>80918904</v>
      </c>
      <c r="T2453" t="s">
        <v>104177</v>
      </c>
      <c r="U2453" t="s">
        <v>36</v>
      </c>
      <c r="V2453" t="s">
        <v>103795</v>
      </c>
      <c r="Y2453" t="s">
        <v>103796</v>
      </c>
      <c r="Z2453">
        <v>999095016562</v>
      </c>
      <c r="AB2453" t="s">
        <v>103795</v>
      </c>
      <c r="AC2453">
        <v>999095016562</v>
      </c>
      <c r="AD2453" t="s">
        <v>104179</v>
      </c>
      <c r="AF2453" s="15">
        <v>45722</v>
      </c>
      <c r="AG2453" t="s">
        <v>238</v>
      </c>
      <c r="AH2453" t="s">
        <v>103817</v>
      </c>
      <c r="AI2453" t="s">
        <v>103930</v>
      </c>
      <c r="AJ2453">
        <v>5</v>
      </c>
      <c r="AK2453" t="s">
        <v>103798</v>
      </c>
      <c r="AM2453" t="s">
        <v>103799</v>
      </c>
      <c r="AO2453">
        <v>110652036</v>
      </c>
      <c r="AP2453" s="16">
        <v>45722.644571759258</v>
      </c>
      <c r="AQ2453" t="s">
        <v>103800</v>
      </c>
      <c r="AS2453" t="s">
        <v>103933</v>
      </c>
      <c r="AV2453">
        <v>20</v>
      </c>
      <c r="AW2453" s="17">
        <v>-75740798</v>
      </c>
      <c r="AX2453" s="17">
        <v>481233</v>
      </c>
      <c r="AY2453" s="16">
        <v>43830.999305555553</v>
      </c>
      <c r="AZ2453">
        <v>0</v>
      </c>
      <c r="BA2453" t="s">
        <v>113370</v>
      </c>
      <c r="BB2453" t="s">
        <v>113371</v>
      </c>
      <c r="BD2453">
        <v>2</v>
      </c>
      <c r="BF2453" t="s">
        <v>36</v>
      </c>
      <c r="BG2453" t="s">
        <v>36</v>
      </c>
      <c r="BH2453" t="s">
        <v>103936</v>
      </c>
      <c r="BL2453">
        <v>0</v>
      </c>
      <c r="BO2453" s="16">
        <v>45722.644571759258</v>
      </c>
      <c r="BP2453" s="16">
        <v>45722.659317129626</v>
      </c>
      <c r="BQ2453" s="16">
        <v>45722.660115740742</v>
      </c>
      <c r="BT2453" s="16">
        <v>45722.660752314812</v>
      </c>
      <c r="BU2453" s="16">
        <v>45722.661215277774</v>
      </c>
    </row>
    <row r="2454" spans="1:73" x14ac:dyDescent="0.25">
      <c r="A2454">
        <v>110426124</v>
      </c>
      <c r="B2454" t="s">
        <v>113372</v>
      </c>
      <c r="C2454" t="s">
        <v>103785</v>
      </c>
      <c r="D2454" t="s">
        <v>103871</v>
      </c>
      <c r="E2454" t="s">
        <v>429</v>
      </c>
      <c r="F2454" t="s">
        <v>428</v>
      </c>
      <c r="G2454">
        <v>3111111111</v>
      </c>
      <c r="H2454" t="s">
        <v>103787</v>
      </c>
      <c r="I2454" t="s">
        <v>104724</v>
      </c>
      <c r="J2454" t="s">
        <v>96579</v>
      </c>
      <c r="K2454" t="s">
        <v>103789</v>
      </c>
      <c r="L2454" t="s">
        <v>103790</v>
      </c>
      <c r="M2454" t="s">
        <v>103791</v>
      </c>
      <c r="O2454" s="15">
        <v>45720</v>
      </c>
      <c r="P2454" t="s">
        <v>103792</v>
      </c>
      <c r="R2454" t="s">
        <v>103941</v>
      </c>
      <c r="S2454">
        <v>79638977</v>
      </c>
      <c r="T2454" t="s">
        <v>103942</v>
      </c>
      <c r="U2454" t="s">
        <v>36</v>
      </c>
      <c r="V2454" t="s">
        <v>103795</v>
      </c>
      <c r="Y2454" t="s">
        <v>103796</v>
      </c>
      <c r="Z2454">
        <v>593617</v>
      </c>
      <c r="AB2454" t="s">
        <v>103795</v>
      </c>
      <c r="AD2454" t="s">
        <v>103815</v>
      </c>
      <c r="AF2454" s="15">
        <v>45719</v>
      </c>
      <c r="AH2454" t="s">
        <v>103797</v>
      </c>
      <c r="AJ2454">
        <v>1</v>
      </c>
      <c r="AK2454" t="s">
        <v>103981</v>
      </c>
      <c r="AM2454" t="s">
        <v>103799</v>
      </c>
      <c r="AO2454">
        <v>110426124</v>
      </c>
      <c r="AP2454" s="16">
        <v>45720.313784722224</v>
      </c>
      <c r="AQ2454" t="s">
        <v>103800</v>
      </c>
      <c r="AS2454" t="s">
        <v>96579</v>
      </c>
      <c r="AU2454" t="s">
        <v>103801</v>
      </c>
      <c r="AV2454">
        <v>30</v>
      </c>
      <c r="AW2454" s="17">
        <v>-74032356024</v>
      </c>
      <c r="AX2454" s="17">
        <v>4694788024</v>
      </c>
      <c r="AY2454" s="16">
        <v>43830.999305555553</v>
      </c>
      <c r="AZ2454">
        <v>0</v>
      </c>
      <c r="BA2454" t="s">
        <v>113373</v>
      </c>
      <c r="BB2454" t="s">
        <v>113374</v>
      </c>
      <c r="BD2454">
        <v>2</v>
      </c>
      <c r="BF2454" t="s">
        <v>36</v>
      </c>
      <c r="BG2454" t="s">
        <v>36</v>
      </c>
      <c r="BH2454" t="s">
        <v>103881</v>
      </c>
      <c r="BL2454">
        <v>0</v>
      </c>
      <c r="BO2454" s="16">
        <v>45720.313784722224</v>
      </c>
      <c r="BP2454" s="16">
        <v>45720.343969907408</v>
      </c>
      <c r="BQ2454" s="16">
        <v>45720.412905092591</v>
      </c>
      <c r="BT2454" s="16">
        <v>45720.413136574076</v>
      </c>
      <c r="BU2454" s="16">
        <v>45720.529745370368</v>
      </c>
    </row>
    <row r="2455" spans="1:73" x14ac:dyDescent="0.25">
      <c r="A2455">
        <v>109551154</v>
      </c>
      <c r="B2455" t="s">
        <v>113375</v>
      </c>
      <c r="C2455" t="s">
        <v>103785</v>
      </c>
      <c r="D2455" t="s">
        <v>103786</v>
      </c>
      <c r="E2455" t="s">
        <v>337</v>
      </c>
      <c r="F2455" t="s">
        <v>336</v>
      </c>
      <c r="G2455">
        <v>3111111111</v>
      </c>
      <c r="H2455" t="s">
        <v>103807</v>
      </c>
      <c r="I2455" t="s">
        <v>103895</v>
      </c>
      <c r="J2455" t="s">
        <v>96577</v>
      </c>
      <c r="K2455" t="s">
        <v>103828</v>
      </c>
      <c r="L2455" t="s">
        <v>103829</v>
      </c>
      <c r="M2455" t="s">
        <v>104421</v>
      </c>
      <c r="O2455" s="15">
        <v>45702</v>
      </c>
      <c r="P2455" t="s">
        <v>103850</v>
      </c>
      <c r="R2455" t="s">
        <v>103897</v>
      </c>
      <c r="S2455">
        <v>3399806</v>
      </c>
      <c r="T2455" t="s">
        <v>103898</v>
      </c>
      <c r="U2455" t="s">
        <v>36</v>
      </c>
      <c r="V2455" t="s">
        <v>103795</v>
      </c>
      <c r="Y2455" t="s">
        <v>103890</v>
      </c>
      <c r="Z2455">
        <v>590689</v>
      </c>
      <c r="AB2455" t="s">
        <v>103795</v>
      </c>
      <c r="AC2455">
        <v>879583</v>
      </c>
      <c r="AG2455" t="s">
        <v>1548</v>
      </c>
      <c r="AH2455" t="s">
        <v>103817</v>
      </c>
      <c r="AJ2455">
        <v>1</v>
      </c>
      <c r="AK2455" t="s">
        <v>103798</v>
      </c>
      <c r="AM2455" t="s">
        <v>103799</v>
      </c>
      <c r="AO2455">
        <v>109551154</v>
      </c>
      <c r="AP2455" s="16">
        <v>45702.441631944443</v>
      </c>
      <c r="AQ2455" t="s">
        <v>103819</v>
      </c>
      <c r="AR2455" t="s">
        <v>103835</v>
      </c>
      <c r="AS2455" t="s">
        <v>103836</v>
      </c>
      <c r="AV2455">
        <v>5</v>
      </c>
      <c r="AW2455" s="17">
        <v>-75580027</v>
      </c>
      <c r="AX2455" s="17">
        <v>62766095</v>
      </c>
      <c r="AY2455" s="16">
        <v>43830.999305555553</v>
      </c>
      <c r="AZ2455">
        <v>0</v>
      </c>
      <c r="BA2455" t="s">
        <v>113376</v>
      </c>
      <c r="BB2455" t="s">
        <v>113377</v>
      </c>
      <c r="BD2455">
        <v>2</v>
      </c>
      <c r="BF2455" t="s">
        <v>36</v>
      </c>
      <c r="BG2455" t="s">
        <v>36</v>
      </c>
      <c r="BI2455">
        <v>0</v>
      </c>
      <c r="BJ2455">
        <v>0</v>
      </c>
      <c r="BK2455">
        <v>0</v>
      </c>
      <c r="BL2455">
        <v>0</v>
      </c>
      <c r="BO2455" s="16">
        <v>45702.466689814813</v>
      </c>
      <c r="BP2455" s="16">
        <v>45702.582881944443</v>
      </c>
      <c r="BQ2455" s="16">
        <v>45702.622129629628</v>
      </c>
      <c r="BT2455" s="16">
        <v>45702.641226851854</v>
      </c>
      <c r="BU2455" s="16">
        <v>45702.644942129627</v>
      </c>
    </row>
    <row r="2456" spans="1:73" x14ac:dyDescent="0.25">
      <c r="A2456">
        <v>111105364</v>
      </c>
      <c r="B2456" t="s">
        <v>113378</v>
      </c>
      <c r="C2456" t="s">
        <v>103785</v>
      </c>
      <c r="D2456" t="s">
        <v>103786</v>
      </c>
      <c r="E2456" t="s">
        <v>1296</v>
      </c>
      <c r="F2456" t="s">
        <v>104017</v>
      </c>
      <c r="G2456">
        <v>3111111111</v>
      </c>
      <c r="H2456" t="s">
        <v>103787</v>
      </c>
      <c r="I2456" t="s">
        <v>103808</v>
      </c>
      <c r="J2456" t="s">
        <v>96578</v>
      </c>
      <c r="K2456" t="s">
        <v>103809</v>
      </c>
      <c r="L2456" t="s">
        <v>103810</v>
      </c>
      <c r="M2456" t="s">
        <v>104018</v>
      </c>
      <c r="O2456" s="15">
        <v>45731</v>
      </c>
      <c r="P2456" t="s">
        <v>103792</v>
      </c>
      <c r="R2456" t="s">
        <v>104093</v>
      </c>
      <c r="S2456">
        <v>94413697</v>
      </c>
      <c r="T2456" t="s">
        <v>104094</v>
      </c>
      <c r="U2456" t="s">
        <v>36</v>
      </c>
      <c r="V2456" t="s">
        <v>103795</v>
      </c>
      <c r="Y2456" t="s">
        <v>103796</v>
      </c>
      <c r="Z2456">
        <v>595953</v>
      </c>
      <c r="AB2456" t="s">
        <v>103795</v>
      </c>
      <c r="AC2456">
        <v>888016</v>
      </c>
      <c r="AG2456" t="s">
        <v>303</v>
      </c>
      <c r="AH2456" t="s">
        <v>103817</v>
      </c>
      <c r="AJ2456">
        <v>1</v>
      </c>
      <c r="AK2456" t="s">
        <v>104073</v>
      </c>
      <c r="AM2456" t="s">
        <v>103799</v>
      </c>
      <c r="AN2456" t="s">
        <v>104019</v>
      </c>
      <c r="AO2456">
        <v>111105364</v>
      </c>
      <c r="AP2456" s="16">
        <v>45731.567013888889</v>
      </c>
      <c r="AQ2456" t="s">
        <v>103800</v>
      </c>
      <c r="AR2456" t="s">
        <v>96578</v>
      </c>
      <c r="AS2456" t="s">
        <v>103820</v>
      </c>
      <c r="AV2456">
        <v>30</v>
      </c>
      <c r="AW2456" s="17">
        <v>-7653350844</v>
      </c>
      <c r="AX2456" s="17">
        <v>342521325</v>
      </c>
      <c r="AY2456" s="16">
        <v>43830.999305555553</v>
      </c>
      <c r="AZ2456">
        <v>0</v>
      </c>
      <c r="BA2456" t="s">
        <v>113379</v>
      </c>
      <c r="BB2456" t="s">
        <v>113380</v>
      </c>
      <c r="BD2456">
        <v>2</v>
      </c>
      <c r="BF2456" t="s">
        <v>36</v>
      </c>
      <c r="BG2456" t="s">
        <v>36</v>
      </c>
      <c r="BI2456">
        <v>0</v>
      </c>
      <c r="BJ2456">
        <v>0</v>
      </c>
      <c r="BK2456">
        <v>0</v>
      </c>
      <c r="BL2456">
        <v>0</v>
      </c>
      <c r="BO2456" s="16">
        <v>45731.567337962966</v>
      </c>
      <c r="BP2456" s="16">
        <v>45731.571608796294</v>
      </c>
      <c r="BQ2456" s="16">
        <v>45731.583101851851</v>
      </c>
      <c r="BT2456" s="16">
        <v>45731.597615740742</v>
      </c>
      <c r="BU2456" s="16">
        <v>45731.61818287037</v>
      </c>
    </row>
    <row r="2457" spans="1:73" x14ac:dyDescent="0.25">
      <c r="A2457">
        <v>108562578</v>
      </c>
      <c r="B2457" t="s">
        <v>113381</v>
      </c>
      <c r="C2457" t="s">
        <v>103785</v>
      </c>
      <c r="D2457" t="s">
        <v>103858</v>
      </c>
      <c r="E2457" t="s">
        <v>837</v>
      </c>
      <c r="F2457" t="s">
        <v>1018</v>
      </c>
      <c r="G2457">
        <v>3111111111</v>
      </c>
      <c r="H2457" t="s">
        <v>103787</v>
      </c>
      <c r="I2457" t="s">
        <v>103827</v>
      </c>
      <c r="J2457" t="s">
        <v>96577</v>
      </c>
      <c r="K2457" t="s">
        <v>103828</v>
      </c>
      <c r="L2457" t="s">
        <v>103829</v>
      </c>
      <c r="M2457" t="s">
        <v>104436</v>
      </c>
      <c r="O2457" s="15">
        <v>45682</v>
      </c>
      <c r="P2457" t="s">
        <v>103792</v>
      </c>
      <c r="Q2457" t="s">
        <v>104437</v>
      </c>
      <c r="R2457" t="s">
        <v>103831</v>
      </c>
      <c r="S2457">
        <v>15539806</v>
      </c>
      <c r="T2457" t="s">
        <v>103832</v>
      </c>
      <c r="U2457" t="s">
        <v>36</v>
      </c>
      <c r="V2457" t="s">
        <v>103795</v>
      </c>
      <c r="Y2457" t="s">
        <v>103899</v>
      </c>
      <c r="Z2457" t="s">
        <v>113382</v>
      </c>
      <c r="AB2457" t="s">
        <v>103795</v>
      </c>
      <c r="AD2457" t="s">
        <v>113383</v>
      </c>
      <c r="AE2457">
        <v>1234568100</v>
      </c>
      <c r="AF2457" s="15">
        <v>45681</v>
      </c>
      <c r="AG2457" t="s">
        <v>103798</v>
      </c>
      <c r="AH2457" t="s">
        <v>103817</v>
      </c>
      <c r="AI2457" t="s">
        <v>113382</v>
      </c>
      <c r="AJ2457">
        <v>1</v>
      </c>
      <c r="AK2457" t="s">
        <v>103798</v>
      </c>
      <c r="AM2457" t="s">
        <v>103799</v>
      </c>
      <c r="AO2457">
        <v>108562578</v>
      </c>
      <c r="AP2457" s="16">
        <v>45682.301030092596</v>
      </c>
      <c r="AQ2457" t="s">
        <v>103800</v>
      </c>
      <c r="AR2457" t="s">
        <v>103835</v>
      </c>
      <c r="AS2457" t="s">
        <v>103836</v>
      </c>
      <c r="AV2457">
        <v>20</v>
      </c>
      <c r="AW2457" s="17">
        <v>-75578645654</v>
      </c>
      <c r="AX2457" s="17">
        <v>6187859466</v>
      </c>
      <c r="AY2457" s="16">
        <v>43830.999305555553</v>
      </c>
      <c r="AZ2457">
        <v>0</v>
      </c>
      <c r="BA2457" t="s">
        <v>113384</v>
      </c>
      <c r="BB2457" t="s">
        <v>113385</v>
      </c>
      <c r="BD2457">
        <v>2</v>
      </c>
      <c r="BF2457" t="s">
        <v>36</v>
      </c>
      <c r="BG2457" t="s">
        <v>36</v>
      </c>
      <c r="BH2457" t="s">
        <v>103869</v>
      </c>
      <c r="BI2457">
        <v>0</v>
      </c>
      <c r="BJ2457">
        <v>0</v>
      </c>
      <c r="BK2457">
        <v>0</v>
      </c>
      <c r="BL2457">
        <v>0</v>
      </c>
      <c r="BO2457" s="16">
        <v>45682.301041666666</v>
      </c>
      <c r="BP2457" s="16">
        <v>45682.302407407406</v>
      </c>
      <c r="BQ2457" s="16">
        <v>45682.303287037037</v>
      </c>
      <c r="BT2457" s="16">
        <v>45682.303333333337</v>
      </c>
      <c r="BU2457" s="16">
        <v>45682.303738425922</v>
      </c>
    </row>
    <row r="2458" spans="1:73" x14ac:dyDescent="0.25">
      <c r="A2458">
        <v>108839257</v>
      </c>
      <c r="B2458" t="s">
        <v>113386</v>
      </c>
      <c r="C2458" t="s">
        <v>103785</v>
      </c>
      <c r="D2458" t="s">
        <v>103858</v>
      </c>
      <c r="E2458" t="s">
        <v>373</v>
      </c>
      <c r="F2458" t="s">
        <v>104077</v>
      </c>
      <c r="G2458">
        <v>1234567890</v>
      </c>
      <c r="H2458" t="s">
        <v>103807</v>
      </c>
      <c r="I2458" t="s">
        <v>103827</v>
      </c>
      <c r="J2458" t="s">
        <v>372</v>
      </c>
      <c r="K2458" t="s">
        <v>103828</v>
      </c>
      <c r="L2458" t="s">
        <v>103829</v>
      </c>
      <c r="M2458" t="s">
        <v>104078</v>
      </c>
      <c r="O2458" s="15">
        <v>45688</v>
      </c>
      <c r="P2458" t="s">
        <v>103812</v>
      </c>
      <c r="R2458" t="s">
        <v>104317</v>
      </c>
      <c r="S2458">
        <v>71791476</v>
      </c>
      <c r="T2458" t="s">
        <v>104318</v>
      </c>
      <c r="U2458" t="s">
        <v>36</v>
      </c>
      <c r="V2458" t="s">
        <v>103795</v>
      </c>
      <c r="Y2458" t="s">
        <v>105390</v>
      </c>
      <c r="Z2458">
        <v>111987</v>
      </c>
      <c r="AB2458" t="s">
        <v>103795</v>
      </c>
      <c r="AD2458" t="s">
        <v>103834</v>
      </c>
      <c r="AE2458">
        <v>1234567890</v>
      </c>
      <c r="AF2458" s="15">
        <v>45687</v>
      </c>
      <c r="AG2458" t="s">
        <v>108946</v>
      </c>
      <c r="AH2458" t="s">
        <v>103817</v>
      </c>
      <c r="AI2458">
        <v>111987</v>
      </c>
      <c r="AJ2458">
        <v>1</v>
      </c>
      <c r="AK2458" t="s">
        <v>108946</v>
      </c>
      <c r="AM2458" t="s">
        <v>103799</v>
      </c>
      <c r="AO2458">
        <v>108839257</v>
      </c>
      <c r="AP2458" s="16">
        <v>45688.444745370369</v>
      </c>
      <c r="AQ2458" t="s">
        <v>103819</v>
      </c>
      <c r="AS2458" t="s">
        <v>103836</v>
      </c>
      <c r="AV2458">
        <v>5</v>
      </c>
      <c r="AW2458" s="17">
        <v>-75605289</v>
      </c>
      <c r="AX2458" s="17">
        <v>6162142</v>
      </c>
      <c r="AY2458" s="16">
        <v>43830.999305555553</v>
      </c>
      <c r="AZ2458">
        <v>0</v>
      </c>
      <c r="BA2458" t="s">
        <v>113387</v>
      </c>
      <c r="BB2458" t="s">
        <v>113388</v>
      </c>
      <c r="BD2458">
        <v>2</v>
      </c>
      <c r="BF2458" t="s">
        <v>36</v>
      </c>
      <c r="BG2458" t="s">
        <v>36</v>
      </c>
      <c r="BH2458" t="s">
        <v>103869</v>
      </c>
      <c r="BI2458">
        <v>0</v>
      </c>
      <c r="BJ2458">
        <v>0</v>
      </c>
      <c r="BK2458">
        <v>0</v>
      </c>
      <c r="BL2458">
        <v>0</v>
      </c>
      <c r="BO2458" s="16">
        <v>45688.444756944446</v>
      </c>
      <c r="BP2458" s="16">
        <v>45688.45175925926</v>
      </c>
      <c r="BQ2458" s="16">
        <v>45688.462164351855</v>
      </c>
      <c r="BT2458" s="16">
        <v>45688.471724537034</v>
      </c>
      <c r="BU2458" s="16">
        <v>45688.48369212963</v>
      </c>
    </row>
    <row r="2459" spans="1:73" x14ac:dyDescent="0.25">
      <c r="A2459">
        <v>110157158</v>
      </c>
      <c r="B2459" t="s">
        <v>113389</v>
      </c>
      <c r="C2459" t="s">
        <v>103785</v>
      </c>
      <c r="D2459" t="s">
        <v>103858</v>
      </c>
      <c r="E2459" t="s">
        <v>1067</v>
      </c>
      <c r="F2459" t="s">
        <v>104760</v>
      </c>
      <c r="G2459">
        <v>3111111111</v>
      </c>
      <c r="H2459" t="s">
        <v>103787</v>
      </c>
      <c r="I2459" t="s">
        <v>103827</v>
      </c>
      <c r="J2459" t="s">
        <v>96577</v>
      </c>
      <c r="K2459" t="s">
        <v>103828</v>
      </c>
      <c r="L2459" t="s">
        <v>103829</v>
      </c>
      <c r="M2459" t="s">
        <v>104761</v>
      </c>
      <c r="O2459" s="15">
        <v>45714</v>
      </c>
      <c r="P2459" t="s">
        <v>103792</v>
      </c>
      <c r="Q2459" t="s">
        <v>104762</v>
      </c>
      <c r="R2459" t="s">
        <v>104323</v>
      </c>
      <c r="S2459">
        <v>1069465318</v>
      </c>
      <c r="T2459" t="s">
        <v>104324</v>
      </c>
      <c r="U2459" t="s">
        <v>36</v>
      </c>
      <c r="V2459" t="s">
        <v>103795</v>
      </c>
      <c r="Y2459" t="s">
        <v>103864</v>
      </c>
      <c r="Z2459" t="s">
        <v>113390</v>
      </c>
      <c r="AB2459" t="s">
        <v>103795</v>
      </c>
      <c r="AD2459" t="s">
        <v>113391</v>
      </c>
      <c r="AE2459">
        <v>1234568100</v>
      </c>
      <c r="AF2459" s="15">
        <v>45714</v>
      </c>
      <c r="AG2459" t="s">
        <v>104073</v>
      </c>
      <c r="AH2459" t="s">
        <v>103817</v>
      </c>
      <c r="AI2459" t="s">
        <v>113390</v>
      </c>
      <c r="AJ2459">
        <v>2</v>
      </c>
      <c r="AK2459" t="s">
        <v>104073</v>
      </c>
      <c r="AM2459" t="s">
        <v>103799</v>
      </c>
      <c r="AO2459">
        <v>110157158</v>
      </c>
      <c r="AP2459" s="16">
        <v>45714.594444444447</v>
      </c>
      <c r="AQ2459" t="s">
        <v>103800</v>
      </c>
      <c r="AR2459" t="s">
        <v>103835</v>
      </c>
      <c r="AS2459" t="s">
        <v>103836</v>
      </c>
      <c r="AV2459">
        <v>30</v>
      </c>
      <c r="AW2459" s="17">
        <v>-7559744966</v>
      </c>
      <c r="AX2459" s="17">
        <v>62145215465</v>
      </c>
      <c r="AY2459" s="16">
        <v>43830.999305555553</v>
      </c>
      <c r="AZ2459">
        <v>0</v>
      </c>
      <c r="BA2459" t="s">
        <v>113392</v>
      </c>
      <c r="BB2459" t="s">
        <v>113393</v>
      </c>
      <c r="BD2459">
        <v>3</v>
      </c>
      <c r="BF2459" t="s">
        <v>36</v>
      </c>
      <c r="BG2459" t="s">
        <v>36</v>
      </c>
      <c r="BH2459" t="s">
        <v>103869</v>
      </c>
      <c r="BI2459">
        <v>0</v>
      </c>
      <c r="BJ2459">
        <v>0</v>
      </c>
      <c r="BK2459">
        <v>0</v>
      </c>
      <c r="BL2459">
        <v>0</v>
      </c>
      <c r="BO2459" s="16">
        <v>45714.594467592593</v>
      </c>
      <c r="BP2459" s="16">
        <v>45714.713368055556</v>
      </c>
      <c r="BQ2459" s="16">
        <v>45714.71365740741</v>
      </c>
      <c r="BT2459" s="16">
        <v>45714.7268287037</v>
      </c>
      <c r="BU2459" s="16">
        <v>45714.733194444445</v>
      </c>
    </row>
    <row r="2460" spans="1:73" x14ac:dyDescent="0.25">
      <c r="A2460">
        <v>110443679</v>
      </c>
      <c r="B2460" t="s">
        <v>113394</v>
      </c>
      <c r="C2460" t="s">
        <v>103785</v>
      </c>
      <c r="D2460" t="s">
        <v>103871</v>
      </c>
      <c r="E2460" t="s">
        <v>103872</v>
      </c>
      <c r="F2460" t="s">
        <v>103873</v>
      </c>
      <c r="G2460">
        <v>3111111111</v>
      </c>
      <c r="H2460" t="s">
        <v>103807</v>
      </c>
      <c r="I2460" t="s">
        <v>107991</v>
      </c>
      <c r="J2460" t="s">
        <v>96579</v>
      </c>
      <c r="K2460" t="s">
        <v>103789</v>
      </c>
      <c r="L2460" t="s">
        <v>103790</v>
      </c>
      <c r="M2460" t="s">
        <v>103875</v>
      </c>
      <c r="O2460" s="15">
        <v>45720</v>
      </c>
      <c r="P2460" t="s">
        <v>103850</v>
      </c>
      <c r="R2460" t="s">
        <v>104157</v>
      </c>
      <c r="S2460" t="s">
        <v>104158</v>
      </c>
      <c r="T2460" t="s">
        <v>104159</v>
      </c>
      <c r="U2460" t="s">
        <v>36</v>
      </c>
      <c r="V2460" t="s">
        <v>103795</v>
      </c>
      <c r="Y2460" t="s">
        <v>103864</v>
      </c>
      <c r="Z2460">
        <v>593825</v>
      </c>
      <c r="AB2460" t="s">
        <v>103795</v>
      </c>
      <c r="AD2460" t="s">
        <v>103815</v>
      </c>
      <c r="AF2460" s="15">
        <v>45721</v>
      </c>
      <c r="AH2460" t="s">
        <v>103817</v>
      </c>
      <c r="AK2460" t="s">
        <v>103981</v>
      </c>
      <c r="AM2460" t="s">
        <v>103799</v>
      </c>
      <c r="AO2460">
        <v>110443679</v>
      </c>
      <c r="AP2460" s="16">
        <v>45720.446944444448</v>
      </c>
      <c r="AQ2460" t="s">
        <v>103819</v>
      </c>
      <c r="AS2460" t="s">
        <v>96579</v>
      </c>
      <c r="AU2460" t="s">
        <v>103801</v>
      </c>
      <c r="AV2460">
        <v>5</v>
      </c>
      <c r="AW2460" s="17">
        <v>-740282885</v>
      </c>
      <c r="AX2460" s="17">
        <v>470259125</v>
      </c>
      <c r="AY2460" s="16">
        <v>43830.999305555553</v>
      </c>
      <c r="AZ2460">
        <v>0</v>
      </c>
      <c r="BA2460" t="s">
        <v>113395</v>
      </c>
      <c r="BB2460" t="s">
        <v>113396</v>
      </c>
      <c r="BD2460">
        <v>2</v>
      </c>
      <c r="BF2460" t="s">
        <v>36</v>
      </c>
      <c r="BG2460" t="s">
        <v>36</v>
      </c>
      <c r="BH2460" t="s">
        <v>103881</v>
      </c>
      <c r="BL2460">
        <v>0</v>
      </c>
      <c r="BO2460" s="16">
        <v>45720.446944444448</v>
      </c>
      <c r="BP2460" s="16">
        <v>45720.459722222222</v>
      </c>
      <c r="BQ2460" s="16">
        <v>45720.536111111112</v>
      </c>
      <c r="BT2460" s="16">
        <v>45720.536319444444</v>
      </c>
      <c r="BU2460" s="16">
        <v>45720.539479166669</v>
      </c>
    </row>
    <row r="2461" spans="1:73" x14ac:dyDescent="0.25">
      <c r="A2461">
        <v>110758398</v>
      </c>
      <c r="B2461" t="s">
        <v>113397</v>
      </c>
      <c r="C2461" t="s">
        <v>103785</v>
      </c>
      <c r="D2461" t="s">
        <v>103938</v>
      </c>
      <c r="E2461" t="s">
        <v>157</v>
      </c>
      <c r="F2461" t="s">
        <v>155</v>
      </c>
      <c r="G2461">
        <v>3111111111</v>
      </c>
      <c r="H2461" t="s">
        <v>103807</v>
      </c>
      <c r="I2461" t="s">
        <v>113398</v>
      </c>
      <c r="J2461" t="s">
        <v>270</v>
      </c>
      <c r="K2461" t="s">
        <v>103907</v>
      </c>
      <c r="L2461" t="s">
        <v>103908</v>
      </c>
      <c r="M2461" t="s">
        <v>104772</v>
      </c>
      <c r="O2461" s="15">
        <v>45724</v>
      </c>
      <c r="P2461" t="s">
        <v>103850</v>
      </c>
      <c r="R2461" t="s">
        <v>103910</v>
      </c>
      <c r="S2461">
        <v>13435025</v>
      </c>
      <c r="T2461" t="s">
        <v>103911</v>
      </c>
      <c r="U2461" t="s">
        <v>36</v>
      </c>
      <c r="V2461" t="s">
        <v>103795</v>
      </c>
      <c r="Y2461" t="s">
        <v>103864</v>
      </c>
      <c r="Z2461">
        <v>594728</v>
      </c>
      <c r="AB2461" t="s">
        <v>103795</v>
      </c>
      <c r="AD2461" t="s">
        <v>103815</v>
      </c>
      <c r="AF2461" s="15">
        <v>45724</v>
      </c>
      <c r="AH2461" t="s">
        <v>103797</v>
      </c>
      <c r="AK2461" t="s">
        <v>103981</v>
      </c>
      <c r="AM2461" t="s">
        <v>103799</v>
      </c>
      <c r="AO2461">
        <v>110758398</v>
      </c>
      <c r="AP2461" s="16">
        <v>45724.512037037035</v>
      </c>
      <c r="AQ2461" t="s">
        <v>103819</v>
      </c>
      <c r="AR2461" t="s">
        <v>104121</v>
      </c>
      <c r="AS2461" t="s">
        <v>104122</v>
      </c>
      <c r="AV2461">
        <v>20</v>
      </c>
      <c r="AW2461" s="17">
        <v>-7249537870000000</v>
      </c>
      <c r="AX2461" s="17">
        <v>7930606</v>
      </c>
      <c r="AY2461" s="16">
        <v>43830.999305555553</v>
      </c>
      <c r="AZ2461">
        <v>0</v>
      </c>
      <c r="BA2461" t="s">
        <v>113399</v>
      </c>
      <c r="BB2461" t="s">
        <v>113400</v>
      </c>
      <c r="BD2461">
        <v>2</v>
      </c>
      <c r="BF2461" t="s">
        <v>36</v>
      </c>
      <c r="BG2461" t="s">
        <v>36</v>
      </c>
      <c r="BH2461" t="s">
        <v>103948</v>
      </c>
      <c r="BL2461">
        <v>0</v>
      </c>
      <c r="BO2461" s="16">
        <v>45724.512037037035</v>
      </c>
      <c r="BP2461" s="16">
        <v>45724.533622685187</v>
      </c>
      <c r="BQ2461" s="16">
        <v>45724.53765046296</v>
      </c>
      <c r="BT2461" s="16">
        <v>45724.537812499999</v>
      </c>
      <c r="BU2461" s="16">
        <v>45724.539004629631</v>
      </c>
    </row>
    <row r="2462" spans="1:73" x14ac:dyDescent="0.25">
      <c r="A2462">
        <v>110982601</v>
      </c>
      <c r="B2462" t="s">
        <v>113401</v>
      </c>
      <c r="C2462" t="s">
        <v>103785</v>
      </c>
      <c r="D2462" t="s">
        <v>103786</v>
      </c>
      <c r="E2462" t="s">
        <v>237</v>
      </c>
      <c r="F2462" t="s">
        <v>103894</v>
      </c>
      <c r="G2462">
        <v>3111111111</v>
      </c>
      <c r="H2462" t="s">
        <v>103885</v>
      </c>
      <c r="I2462" t="s">
        <v>36</v>
      </c>
      <c r="J2462" t="s">
        <v>96577</v>
      </c>
      <c r="K2462" t="s">
        <v>103828</v>
      </c>
      <c r="L2462" t="s">
        <v>103829</v>
      </c>
      <c r="M2462" t="s">
        <v>103896</v>
      </c>
      <c r="O2462" s="15">
        <v>45729</v>
      </c>
      <c r="P2462" t="s">
        <v>103850</v>
      </c>
      <c r="R2462" t="s">
        <v>104453</v>
      </c>
      <c r="S2462">
        <v>71366237</v>
      </c>
      <c r="T2462" t="s">
        <v>104454</v>
      </c>
      <c r="U2462" t="s">
        <v>36</v>
      </c>
      <c r="V2462" t="s">
        <v>103795</v>
      </c>
      <c r="Y2462" t="s">
        <v>103899</v>
      </c>
      <c r="Z2462">
        <v>595653</v>
      </c>
      <c r="AB2462" t="s">
        <v>103795</v>
      </c>
      <c r="AC2462">
        <v>887208</v>
      </c>
      <c r="AG2462" t="s">
        <v>104856</v>
      </c>
      <c r="AH2462" t="s">
        <v>103817</v>
      </c>
      <c r="AJ2462">
        <v>2</v>
      </c>
      <c r="AK2462" t="s">
        <v>103798</v>
      </c>
      <c r="AM2462" t="s">
        <v>103799</v>
      </c>
      <c r="AO2462">
        <v>110982601</v>
      </c>
      <c r="AP2462" s="16">
        <v>45729.383761574078</v>
      </c>
      <c r="AQ2462" t="s">
        <v>103800</v>
      </c>
      <c r="AR2462" t="s">
        <v>103835</v>
      </c>
      <c r="AS2462" t="s">
        <v>103836</v>
      </c>
      <c r="AV2462">
        <v>5</v>
      </c>
      <c r="AW2462" s="17">
        <v>-7557637209553840</v>
      </c>
      <c r="AX2462" s="17">
        <v>6210416624</v>
      </c>
      <c r="AY2462" s="16">
        <v>43830.999305555553</v>
      </c>
      <c r="AZ2462">
        <v>0</v>
      </c>
      <c r="BA2462" t="s">
        <v>113402</v>
      </c>
      <c r="BB2462" t="s">
        <v>113403</v>
      </c>
      <c r="BD2462">
        <v>2</v>
      </c>
      <c r="BF2462" t="s">
        <v>36</v>
      </c>
      <c r="BG2462" t="s">
        <v>36</v>
      </c>
      <c r="BI2462">
        <v>0</v>
      </c>
      <c r="BJ2462">
        <v>0</v>
      </c>
      <c r="BK2462">
        <v>0</v>
      </c>
      <c r="BL2462">
        <v>0</v>
      </c>
      <c r="BO2462" s="16">
        <v>45729.581574074073</v>
      </c>
      <c r="BP2462" s="16">
        <v>45729.583773148152</v>
      </c>
      <c r="BQ2462" s="16">
        <v>45729.600277777776</v>
      </c>
      <c r="BT2462" s="16">
        <v>45729.600347222222</v>
      </c>
      <c r="BU2462" s="16">
        <v>45729.602013888885</v>
      </c>
    </row>
    <row r="2463" spans="1:73" x14ac:dyDescent="0.25">
      <c r="A2463">
        <v>110689392</v>
      </c>
      <c r="B2463" t="s">
        <v>113404</v>
      </c>
      <c r="C2463" t="s">
        <v>103785</v>
      </c>
      <c r="D2463" t="s">
        <v>103858</v>
      </c>
      <c r="E2463" t="s">
        <v>79</v>
      </c>
      <c r="F2463" t="s">
        <v>104135</v>
      </c>
      <c r="G2463">
        <v>3111111111</v>
      </c>
      <c r="H2463" t="s">
        <v>103787</v>
      </c>
      <c r="I2463" t="s">
        <v>103827</v>
      </c>
      <c r="J2463" t="s">
        <v>96577</v>
      </c>
      <c r="K2463" t="s">
        <v>103828</v>
      </c>
      <c r="L2463" t="s">
        <v>103829</v>
      </c>
      <c r="M2463" t="s">
        <v>104136</v>
      </c>
      <c r="O2463" s="15">
        <v>45723</v>
      </c>
      <c r="P2463" t="s">
        <v>103850</v>
      </c>
      <c r="R2463" t="s">
        <v>103970</v>
      </c>
      <c r="S2463">
        <v>1022406967</v>
      </c>
      <c r="T2463" t="s">
        <v>103971</v>
      </c>
      <c r="U2463" t="s">
        <v>36</v>
      </c>
      <c r="V2463" t="s">
        <v>103795</v>
      </c>
      <c r="Y2463" t="s">
        <v>104137</v>
      </c>
      <c r="Z2463">
        <v>590316</v>
      </c>
      <c r="AB2463" t="s">
        <v>103795</v>
      </c>
      <c r="AD2463" t="s">
        <v>104138</v>
      </c>
      <c r="AE2463">
        <v>123457523</v>
      </c>
      <c r="AF2463" s="15">
        <v>45724</v>
      </c>
      <c r="AG2463" t="s">
        <v>103798</v>
      </c>
      <c r="AH2463" t="s">
        <v>103817</v>
      </c>
      <c r="AI2463">
        <v>590316</v>
      </c>
      <c r="AK2463" t="s">
        <v>103798</v>
      </c>
      <c r="AM2463" t="s">
        <v>103799</v>
      </c>
      <c r="AO2463">
        <v>110689392</v>
      </c>
      <c r="AP2463" s="16">
        <v>45723.299837962964</v>
      </c>
      <c r="AQ2463" t="s">
        <v>103800</v>
      </c>
      <c r="AR2463" t="s">
        <v>103835</v>
      </c>
      <c r="AS2463" t="s">
        <v>103836</v>
      </c>
      <c r="AV2463">
        <v>30</v>
      </c>
      <c r="AW2463" s="17">
        <v>-75576448385</v>
      </c>
      <c r="AX2463" s="17">
        <v>6203578553</v>
      </c>
      <c r="AY2463" s="16">
        <v>43830.999305555553</v>
      </c>
      <c r="AZ2463">
        <v>0</v>
      </c>
      <c r="BA2463" t="s">
        <v>113405</v>
      </c>
      <c r="BB2463" t="s">
        <v>113406</v>
      </c>
      <c r="BD2463">
        <v>2</v>
      </c>
      <c r="BF2463" t="s">
        <v>36</v>
      </c>
      <c r="BG2463" t="s">
        <v>36</v>
      </c>
      <c r="BH2463" t="s">
        <v>103869</v>
      </c>
      <c r="BI2463">
        <v>0</v>
      </c>
      <c r="BJ2463">
        <v>0</v>
      </c>
      <c r="BK2463">
        <v>0</v>
      </c>
      <c r="BL2463">
        <v>0</v>
      </c>
      <c r="BO2463" s="16">
        <v>45723.299849537034</v>
      </c>
      <c r="BP2463" s="16">
        <v>45723.316388888888</v>
      </c>
      <c r="BQ2463" s="16">
        <v>45723.317013888889</v>
      </c>
      <c r="BT2463" s="16">
        <v>45723.31722222222</v>
      </c>
      <c r="BU2463" s="16">
        <v>45723.317881944444</v>
      </c>
    </row>
    <row r="2464" spans="1:73" x14ac:dyDescent="0.25">
      <c r="A2464">
        <v>109398485</v>
      </c>
      <c r="B2464" t="s">
        <v>113407</v>
      </c>
      <c r="C2464" t="s">
        <v>103785</v>
      </c>
      <c r="D2464" t="s">
        <v>103786</v>
      </c>
      <c r="E2464" t="s">
        <v>337</v>
      </c>
      <c r="F2464" t="s">
        <v>336</v>
      </c>
      <c r="G2464">
        <v>3111111111</v>
      </c>
      <c r="H2464" t="s">
        <v>103807</v>
      </c>
      <c r="I2464" t="s">
        <v>103827</v>
      </c>
      <c r="J2464" t="s">
        <v>96577</v>
      </c>
      <c r="K2464" t="s">
        <v>103828</v>
      </c>
      <c r="L2464" t="s">
        <v>103829</v>
      </c>
      <c r="M2464" t="s">
        <v>104421</v>
      </c>
      <c r="O2464" s="15">
        <v>45700</v>
      </c>
      <c r="P2464" t="s">
        <v>103792</v>
      </c>
      <c r="R2464" t="s">
        <v>104323</v>
      </c>
      <c r="S2464">
        <v>1069465318</v>
      </c>
      <c r="T2464" t="s">
        <v>104324</v>
      </c>
      <c r="U2464" t="s">
        <v>36</v>
      </c>
      <c r="V2464" t="s">
        <v>103795</v>
      </c>
      <c r="Y2464" t="s">
        <v>103796</v>
      </c>
      <c r="Z2464">
        <v>589468</v>
      </c>
      <c r="AB2464" t="s">
        <v>103795</v>
      </c>
      <c r="AC2464">
        <v>878845</v>
      </c>
      <c r="AG2464" t="s">
        <v>105</v>
      </c>
      <c r="AH2464" t="s">
        <v>103817</v>
      </c>
      <c r="AJ2464">
        <v>1</v>
      </c>
      <c r="AK2464" t="s">
        <v>103798</v>
      </c>
      <c r="AM2464" t="s">
        <v>103799</v>
      </c>
      <c r="AO2464">
        <v>109398485</v>
      </c>
      <c r="AP2464" s="16">
        <v>45699.794328703705</v>
      </c>
      <c r="AQ2464" t="s">
        <v>103819</v>
      </c>
      <c r="AR2464" t="s">
        <v>103835</v>
      </c>
      <c r="AS2464" t="s">
        <v>103836</v>
      </c>
      <c r="AV2464">
        <v>5</v>
      </c>
      <c r="AW2464" s="17">
        <v>-75580027</v>
      </c>
      <c r="AX2464" s="17">
        <v>62766095</v>
      </c>
      <c r="AY2464" s="16">
        <v>43830.999305555553</v>
      </c>
      <c r="AZ2464">
        <v>0</v>
      </c>
      <c r="BA2464" t="s">
        <v>113408</v>
      </c>
      <c r="BB2464" t="s">
        <v>113409</v>
      </c>
      <c r="BD2464">
        <v>2</v>
      </c>
      <c r="BF2464" t="s">
        <v>36</v>
      </c>
      <c r="BG2464" t="s">
        <v>36</v>
      </c>
      <c r="BI2464">
        <v>0</v>
      </c>
      <c r="BJ2464">
        <v>0</v>
      </c>
      <c r="BK2464">
        <v>0</v>
      </c>
      <c r="BL2464">
        <v>0</v>
      </c>
      <c r="BO2464" s="16">
        <v>45700.279791666668</v>
      </c>
      <c r="BP2464" s="16">
        <v>45700.406168981484</v>
      </c>
      <c r="BQ2464" s="16">
        <v>45700.406458333331</v>
      </c>
      <c r="BT2464" s="16">
        <v>45700.406712962962</v>
      </c>
      <c r="BU2464" s="16">
        <v>45700.648368055554</v>
      </c>
    </row>
    <row r="2465" spans="1:73" x14ac:dyDescent="0.25">
      <c r="A2465">
        <v>110062451</v>
      </c>
      <c r="B2465" t="s">
        <v>113410</v>
      </c>
      <c r="C2465" t="s">
        <v>103785</v>
      </c>
      <c r="D2465" t="s">
        <v>103871</v>
      </c>
      <c r="E2465" t="s">
        <v>934</v>
      </c>
      <c r="F2465" t="s">
        <v>104588</v>
      </c>
      <c r="G2465">
        <v>3111111111</v>
      </c>
      <c r="H2465" t="s">
        <v>103787</v>
      </c>
      <c r="I2465" t="s">
        <v>103874</v>
      </c>
      <c r="J2465" t="s">
        <v>96579</v>
      </c>
      <c r="K2465" t="s">
        <v>103789</v>
      </c>
      <c r="L2465" t="s">
        <v>103790</v>
      </c>
      <c r="M2465" t="s">
        <v>104589</v>
      </c>
      <c r="O2465" s="15">
        <v>45712</v>
      </c>
      <c r="P2465" t="s">
        <v>103792</v>
      </c>
      <c r="R2465" t="s">
        <v>103876</v>
      </c>
      <c r="S2465">
        <v>11229649</v>
      </c>
      <c r="T2465" t="s">
        <v>103877</v>
      </c>
      <c r="U2465" t="s">
        <v>36</v>
      </c>
      <c r="V2465" t="s">
        <v>103795</v>
      </c>
      <c r="Y2465" t="s">
        <v>103796</v>
      </c>
      <c r="Z2465">
        <v>592444</v>
      </c>
      <c r="AB2465" t="s">
        <v>103795</v>
      </c>
      <c r="AD2465" t="s">
        <v>103815</v>
      </c>
      <c r="AF2465" s="15">
        <v>45712</v>
      </c>
      <c r="AH2465" t="s">
        <v>103817</v>
      </c>
      <c r="AJ2465">
        <v>3</v>
      </c>
      <c r="AK2465" t="s">
        <v>103965</v>
      </c>
      <c r="AM2465" t="s">
        <v>103799</v>
      </c>
      <c r="AO2465">
        <v>110062451</v>
      </c>
      <c r="AP2465" s="16">
        <v>45712.939108796294</v>
      </c>
      <c r="AQ2465" t="s">
        <v>103800</v>
      </c>
      <c r="AS2465" t="s">
        <v>96579</v>
      </c>
      <c r="AU2465" t="s">
        <v>104400</v>
      </c>
      <c r="AV2465">
        <v>30</v>
      </c>
      <c r="AW2465" s="17">
        <v>-74133323</v>
      </c>
      <c r="AX2465" s="17">
        <v>4629587</v>
      </c>
      <c r="AY2465" s="16">
        <v>43830.999305555553</v>
      </c>
      <c r="AZ2465">
        <v>0</v>
      </c>
      <c r="BA2465" t="s">
        <v>113411</v>
      </c>
      <c r="BB2465" t="s">
        <v>113412</v>
      </c>
      <c r="BD2465">
        <v>2</v>
      </c>
      <c r="BF2465" t="s">
        <v>36</v>
      </c>
      <c r="BG2465" t="s">
        <v>36</v>
      </c>
      <c r="BH2465" t="s">
        <v>103881</v>
      </c>
      <c r="BL2465">
        <v>0</v>
      </c>
      <c r="BO2465" s="16">
        <v>45712.939108796294</v>
      </c>
      <c r="BP2465" s="16">
        <v>45713.298946759256</v>
      </c>
      <c r="BQ2465" s="16">
        <v>45713.314189814817</v>
      </c>
      <c r="BT2465" s="16">
        <v>45713.338009259256</v>
      </c>
      <c r="BU2465" s="16">
        <v>45713.342060185183</v>
      </c>
    </row>
    <row r="2466" spans="1:73" x14ac:dyDescent="0.25">
      <c r="A2466">
        <v>108834350</v>
      </c>
      <c r="B2466" t="s">
        <v>113413</v>
      </c>
      <c r="C2466" t="s">
        <v>103785</v>
      </c>
      <c r="D2466" t="s">
        <v>104251</v>
      </c>
      <c r="E2466" t="s">
        <v>417</v>
      </c>
      <c r="F2466" t="s">
        <v>414</v>
      </c>
      <c r="G2466">
        <v>3111111111</v>
      </c>
      <c r="H2466" t="s">
        <v>103807</v>
      </c>
      <c r="I2466" t="s">
        <v>113414</v>
      </c>
      <c r="J2466" t="s">
        <v>96579</v>
      </c>
      <c r="K2466" t="s">
        <v>103789</v>
      </c>
      <c r="L2466" t="s">
        <v>103790</v>
      </c>
      <c r="M2466" t="s">
        <v>104997</v>
      </c>
      <c r="O2466" s="15">
        <v>45688</v>
      </c>
      <c r="P2466" t="s">
        <v>103850</v>
      </c>
      <c r="R2466" t="s">
        <v>104168</v>
      </c>
      <c r="S2466">
        <v>1073233552</v>
      </c>
      <c r="T2466" t="s">
        <v>104169</v>
      </c>
      <c r="U2466" t="s">
        <v>36</v>
      </c>
      <c r="V2466" t="s">
        <v>103795</v>
      </c>
      <c r="Y2466" t="s">
        <v>104100</v>
      </c>
      <c r="Z2466">
        <v>586785</v>
      </c>
      <c r="AB2466" t="s">
        <v>103795</v>
      </c>
      <c r="AD2466" t="s">
        <v>103815</v>
      </c>
      <c r="AF2466" s="15">
        <v>45687</v>
      </c>
      <c r="AH2466" t="s">
        <v>103797</v>
      </c>
      <c r="AJ2466">
        <v>5</v>
      </c>
      <c r="AK2466" t="s">
        <v>103981</v>
      </c>
      <c r="AM2466" t="s">
        <v>103799</v>
      </c>
      <c r="AO2466">
        <v>108834350</v>
      </c>
      <c r="AP2466" s="16">
        <v>45688.351875</v>
      </c>
      <c r="AQ2466" t="s">
        <v>103819</v>
      </c>
      <c r="AS2466" t="s">
        <v>96579</v>
      </c>
      <c r="AU2466" t="s">
        <v>103854</v>
      </c>
      <c r="AV2466">
        <v>20</v>
      </c>
      <c r="AW2466" s="17">
        <v>-740647339</v>
      </c>
      <c r="AX2466" s="17">
        <v>46321828</v>
      </c>
      <c r="AY2466" s="16">
        <v>43830.999305555553</v>
      </c>
      <c r="AZ2466">
        <v>0</v>
      </c>
      <c r="BA2466" t="s">
        <v>113415</v>
      </c>
      <c r="BB2466" t="s">
        <v>113416</v>
      </c>
      <c r="BD2466">
        <v>2</v>
      </c>
      <c r="BF2466" t="s">
        <v>36</v>
      </c>
      <c r="BG2466" t="s">
        <v>36</v>
      </c>
      <c r="BH2466" t="s">
        <v>103997</v>
      </c>
      <c r="BL2466">
        <v>0</v>
      </c>
      <c r="BO2466" s="16">
        <v>45688.352187500001</v>
      </c>
      <c r="BP2466" s="16">
        <v>45688.476770833331</v>
      </c>
      <c r="BQ2466" s="16">
        <v>45688.49900462963</v>
      </c>
      <c r="BT2466" s="16">
        <v>45688.542048611111</v>
      </c>
      <c r="BU2466" s="16">
        <v>45688.543240740742</v>
      </c>
    </row>
    <row r="2467" spans="1:73" x14ac:dyDescent="0.25">
      <c r="A2467">
        <v>109728848</v>
      </c>
      <c r="B2467" t="s">
        <v>113417</v>
      </c>
      <c r="C2467" t="s">
        <v>103785</v>
      </c>
      <c r="D2467" t="s">
        <v>103786</v>
      </c>
      <c r="E2467" t="s">
        <v>104083</v>
      </c>
      <c r="F2467" t="s">
        <v>104084</v>
      </c>
      <c r="G2467">
        <v>3111111111</v>
      </c>
      <c r="H2467" t="s">
        <v>103807</v>
      </c>
      <c r="I2467" t="s">
        <v>103952</v>
      </c>
      <c r="J2467" t="s">
        <v>96577</v>
      </c>
      <c r="K2467" t="s">
        <v>103828</v>
      </c>
      <c r="L2467" t="s">
        <v>103829</v>
      </c>
      <c r="M2467" t="s">
        <v>104085</v>
      </c>
      <c r="O2467" s="15">
        <v>45706</v>
      </c>
      <c r="P2467" t="s">
        <v>103850</v>
      </c>
      <c r="R2467" t="s">
        <v>103954</v>
      </c>
      <c r="S2467">
        <v>1036608601</v>
      </c>
      <c r="T2467" t="s">
        <v>103955</v>
      </c>
      <c r="U2467" t="s">
        <v>36</v>
      </c>
      <c r="V2467" t="s">
        <v>103795</v>
      </c>
      <c r="Y2467" t="s">
        <v>103956</v>
      </c>
      <c r="Z2467">
        <v>591247</v>
      </c>
      <c r="AB2467" t="s">
        <v>103795</v>
      </c>
      <c r="AC2467">
        <v>880401</v>
      </c>
      <c r="AG2467" t="s">
        <v>1548</v>
      </c>
      <c r="AH2467" t="s">
        <v>103817</v>
      </c>
      <c r="AK2467" t="s">
        <v>103798</v>
      </c>
      <c r="AM2467" t="s">
        <v>103799</v>
      </c>
      <c r="AO2467">
        <v>109728848</v>
      </c>
      <c r="AP2467" s="16">
        <v>45706.270648148151</v>
      </c>
      <c r="AQ2467" t="s">
        <v>103819</v>
      </c>
      <c r="AR2467" t="s">
        <v>103835</v>
      </c>
      <c r="AS2467" t="s">
        <v>103836</v>
      </c>
      <c r="AV2467">
        <v>30</v>
      </c>
      <c r="AW2467" s="17">
        <v>-755579239</v>
      </c>
      <c r="AX2467" s="17">
        <v>6201866075</v>
      </c>
      <c r="AY2467" s="16">
        <v>43830.999305555553</v>
      </c>
      <c r="AZ2467">
        <v>0</v>
      </c>
      <c r="BA2467" t="s">
        <v>113418</v>
      </c>
      <c r="BB2467" t="s">
        <v>113419</v>
      </c>
      <c r="BD2467">
        <v>2</v>
      </c>
      <c r="BF2467" t="s">
        <v>36</v>
      </c>
      <c r="BG2467" t="s">
        <v>36</v>
      </c>
      <c r="BI2467">
        <v>0</v>
      </c>
      <c r="BJ2467">
        <v>0</v>
      </c>
      <c r="BK2467">
        <v>0</v>
      </c>
      <c r="BL2467">
        <v>0</v>
      </c>
      <c r="BO2467" s="16">
        <v>45706.425046296295</v>
      </c>
      <c r="BP2467" s="16">
        <v>45706.469560185185</v>
      </c>
      <c r="BQ2467" s="16">
        <v>45706.523518518516</v>
      </c>
      <c r="BT2467" s="16">
        <v>45706.527951388889</v>
      </c>
      <c r="BU2467" s="16">
        <v>45706.575914351852</v>
      </c>
    </row>
    <row r="2468" spans="1:73" x14ac:dyDescent="0.25">
      <c r="A2468">
        <v>108660333</v>
      </c>
      <c r="B2468" t="s">
        <v>113420</v>
      </c>
      <c r="C2468" t="s">
        <v>103785</v>
      </c>
      <c r="D2468" t="s">
        <v>103805</v>
      </c>
      <c r="E2468" t="s">
        <v>686</v>
      </c>
      <c r="F2468" t="s">
        <v>104240</v>
      </c>
      <c r="G2468">
        <v>3111111111</v>
      </c>
      <c r="H2468" t="s">
        <v>103807</v>
      </c>
      <c r="I2468" t="s">
        <v>103841</v>
      </c>
      <c r="J2468" t="s">
        <v>96578</v>
      </c>
      <c r="K2468" t="s">
        <v>103809</v>
      </c>
      <c r="L2468" t="s">
        <v>103810</v>
      </c>
      <c r="M2468" t="s">
        <v>104241</v>
      </c>
      <c r="O2468" s="15">
        <v>45685</v>
      </c>
      <c r="P2468" t="s">
        <v>103850</v>
      </c>
      <c r="R2468" t="s">
        <v>103994</v>
      </c>
      <c r="S2468">
        <v>945119106</v>
      </c>
      <c r="T2468" t="s">
        <v>103995</v>
      </c>
      <c r="U2468" t="s">
        <v>36</v>
      </c>
      <c r="V2468" t="s">
        <v>103795</v>
      </c>
      <c r="Y2468" t="s">
        <v>103956</v>
      </c>
      <c r="Z2468">
        <v>587843</v>
      </c>
      <c r="AB2468" t="s">
        <v>103795</v>
      </c>
      <c r="AD2468" t="s">
        <v>137</v>
      </c>
      <c r="AF2468" s="15">
        <v>45686</v>
      </c>
      <c r="AG2468" t="s">
        <v>105</v>
      </c>
      <c r="AH2468" t="s">
        <v>103817</v>
      </c>
      <c r="AJ2468">
        <v>2</v>
      </c>
      <c r="AK2468" t="s">
        <v>103798</v>
      </c>
      <c r="AM2468" t="s">
        <v>103799</v>
      </c>
      <c r="AO2468">
        <v>108660333</v>
      </c>
      <c r="AP2468" s="16">
        <v>45685.274513888886</v>
      </c>
      <c r="AQ2468" t="s">
        <v>103819</v>
      </c>
      <c r="AR2468" t="s">
        <v>96578</v>
      </c>
      <c r="AS2468" t="s">
        <v>103820</v>
      </c>
      <c r="AV2468">
        <v>30</v>
      </c>
      <c r="AW2468" s="17">
        <v>-765283422</v>
      </c>
      <c r="AX2468" s="17">
        <v>3462503953333330</v>
      </c>
      <c r="AY2468" s="16">
        <v>43830.999305555553</v>
      </c>
      <c r="AZ2468">
        <v>0</v>
      </c>
      <c r="BA2468" t="s">
        <v>113421</v>
      </c>
      <c r="BB2468" t="s">
        <v>113422</v>
      </c>
      <c r="BD2468">
        <v>2</v>
      </c>
      <c r="BF2468" t="s">
        <v>36</v>
      </c>
      <c r="BG2468" t="s">
        <v>36</v>
      </c>
      <c r="BH2468" t="s">
        <v>103823</v>
      </c>
      <c r="BL2468">
        <v>0</v>
      </c>
      <c r="BO2468" s="16">
        <v>45685.353495370371</v>
      </c>
      <c r="BP2468" s="16">
        <v>45685.421655092592</v>
      </c>
      <c r="BQ2468" s="16">
        <v>45685.47314814815</v>
      </c>
      <c r="BT2468" s="16">
        <v>45685.474039351851</v>
      </c>
      <c r="BU2468" s="16">
        <v>45685.523078703707</v>
      </c>
    </row>
    <row r="2469" spans="1:73" x14ac:dyDescent="0.25">
      <c r="A2469">
        <v>108753849</v>
      </c>
      <c r="B2469" t="s">
        <v>113423</v>
      </c>
      <c r="C2469" t="s">
        <v>103785</v>
      </c>
      <c r="D2469" t="s">
        <v>104251</v>
      </c>
      <c r="E2469" t="s">
        <v>798</v>
      </c>
      <c r="F2469" t="s">
        <v>104892</v>
      </c>
      <c r="G2469">
        <v>3111111111</v>
      </c>
      <c r="H2469" t="s">
        <v>103807</v>
      </c>
      <c r="I2469" t="s">
        <v>104302</v>
      </c>
      <c r="J2469" t="s">
        <v>96579</v>
      </c>
      <c r="K2469" t="s">
        <v>103789</v>
      </c>
      <c r="L2469" t="s">
        <v>103790</v>
      </c>
      <c r="M2469" t="s">
        <v>106024</v>
      </c>
      <c r="O2469" s="15">
        <v>45686</v>
      </c>
      <c r="P2469" t="s">
        <v>103850</v>
      </c>
      <c r="R2469" t="s">
        <v>104304</v>
      </c>
      <c r="S2469">
        <v>79058059</v>
      </c>
      <c r="T2469" t="s">
        <v>104305</v>
      </c>
      <c r="U2469" t="s">
        <v>36</v>
      </c>
      <c r="V2469" t="s">
        <v>103795</v>
      </c>
      <c r="Y2469" t="s">
        <v>103864</v>
      </c>
      <c r="Z2469">
        <v>587894</v>
      </c>
      <c r="AB2469" t="s">
        <v>103795</v>
      </c>
      <c r="AD2469" t="s">
        <v>103815</v>
      </c>
      <c r="AF2469" s="15">
        <v>45686</v>
      </c>
      <c r="AH2469" t="s">
        <v>103817</v>
      </c>
      <c r="AJ2469">
        <v>2</v>
      </c>
      <c r="AK2469" t="s">
        <v>103981</v>
      </c>
      <c r="AM2469" t="s">
        <v>103932</v>
      </c>
      <c r="AO2469">
        <v>108753849</v>
      </c>
      <c r="AP2469" s="16">
        <v>45686.892916666664</v>
      </c>
      <c r="AQ2469" t="s">
        <v>103819</v>
      </c>
      <c r="AS2469" t="s">
        <v>96579</v>
      </c>
      <c r="AU2469" t="s">
        <v>103801</v>
      </c>
      <c r="AV2469">
        <v>20</v>
      </c>
      <c r="AW2469" s="17">
        <v>-740519893</v>
      </c>
      <c r="AX2469" s="17">
        <v>47068994</v>
      </c>
      <c r="AY2469" s="16">
        <v>43830.999305555553</v>
      </c>
      <c r="AZ2469">
        <v>0</v>
      </c>
      <c r="BA2469" t="s">
        <v>113424</v>
      </c>
      <c r="BB2469" t="s">
        <v>113425</v>
      </c>
      <c r="BD2469">
        <v>2</v>
      </c>
      <c r="BF2469" t="s">
        <v>36</v>
      </c>
      <c r="BG2469" t="s">
        <v>36</v>
      </c>
      <c r="BH2469" t="s">
        <v>103997</v>
      </c>
      <c r="BL2469">
        <v>0</v>
      </c>
      <c r="BO2469" t="s">
        <v>113426</v>
      </c>
      <c r="BP2469" s="16">
        <v>45686.934814814813</v>
      </c>
      <c r="BQ2469" s="16">
        <v>45686.96471064815</v>
      </c>
      <c r="BT2469" s="16">
        <v>45687.019270833334</v>
      </c>
      <c r="BU2469" s="16">
        <v>45687.020335648151</v>
      </c>
    </row>
    <row r="2470" spans="1:73" x14ac:dyDescent="0.25">
      <c r="A2470">
        <v>110192201</v>
      </c>
      <c r="B2470" t="s">
        <v>113427</v>
      </c>
      <c r="C2470" t="s">
        <v>103785</v>
      </c>
      <c r="D2470" t="s">
        <v>103805</v>
      </c>
      <c r="E2470">
        <v>60022</v>
      </c>
      <c r="F2470" t="s">
        <v>104840</v>
      </c>
      <c r="H2470" t="s">
        <v>103807</v>
      </c>
      <c r="I2470" t="s">
        <v>103808</v>
      </c>
      <c r="J2470" t="s">
        <v>309</v>
      </c>
      <c r="K2470" t="s">
        <v>103809</v>
      </c>
      <c r="L2470" t="s">
        <v>103810</v>
      </c>
      <c r="M2470" t="s">
        <v>104841</v>
      </c>
      <c r="O2470" s="15">
        <v>45715</v>
      </c>
      <c r="P2470" t="s">
        <v>103812</v>
      </c>
      <c r="R2470" t="s">
        <v>103813</v>
      </c>
      <c r="S2470">
        <v>94505563</v>
      </c>
      <c r="T2470" t="s">
        <v>103814</v>
      </c>
      <c r="U2470" t="s">
        <v>36</v>
      </c>
      <c r="V2470" t="s">
        <v>103795</v>
      </c>
      <c r="Y2470" t="s">
        <v>103796</v>
      </c>
      <c r="Z2470">
        <v>999094856249</v>
      </c>
      <c r="AB2470" t="s">
        <v>103795</v>
      </c>
      <c r="AD2470" t="s">
        <v>103815</v>
      </c>
      <c r="AF2470" s="15">
        <v>45715</v>
      </c>
      <c r="AG2470" t="s">
        <v>104842</v>
      </c>
      <c r="AH2470" t="s">
        <v>103817</v>
      </c>
      <c r="AJ2470">
        <v>1</v>
      </c>
      <c r="AK2470" t="s">
        <v>103798</v>
      </c>
      <c r="AM2470" t="s">
        <v>103799</v>
      </c>
      <c r="AO2470">
        <v>110192201</v>
      </c>
      <c r="AP2470" s="16">
        <v>45715.324606481481</v>
      </c>
      <c r="AQ2470" t="s">
        <v>103819</v>
      </c>
      <c r="AS2470" t="s">
        <v>103820</v>
      </c>
      <c r="AV2470">
        <v>20</v>
      </c>
      <c r="AW2470" s="17">
        <v>-763843285</v>
      </c>
      <c r="AX2470" s="17">
        <v>35449699</v>
      </c>
      <c r="AY2470" s="16">
        <v>43830.999305555553</v>
      </c>
      <c r="AZ2470">
        <v>0</v>
      </c>
      <c r="BA2470" t="s">
        <v>113428</v>
      </c>
      <c r="BB2470" t="s">
        <v>113429</v>
      </c>
      <c r="BD2470">
        <v>2</v>
      </c>
      <c r="BF2470" t="s">
        <v>36</v>
      </c>
      <c r="BG2470" t="s">
        <v>36</v>
      </c>
      <c r="BH2470" t="s">
        <v>103823</v>
      </c>
      <c r="BL2470">
        <v>0</v>
      </c>
      <c r="BO2470" s="16">
        <v>45715.338958333334</v>
      </c>
      <c r="BP2470" s="16">
        <v>45715.342673611114</v>
      </c>
      <c r="BQ2470" s="16">
        <v>45715.373252314814</v>
      </c>
      <c r="BT2470" s="16">
        <v>45715.37400462963</v>
      </c>
      <c r="BU2470" s="16">
        <v>45715.37431712963</v>
      </c>
    </row>
    <row r="2471" spans="1:73" x14ac:dyDescent="0.25">
      <c r="A2471">
        <v>108776490</v>
      </c>
      <c r="B2471" t="s">
        <v>113430</v>
      </c>
      <c r="C2471" t="s">
        <v>103785</v>
      </c>
      <c r="D2471" t="s">
        <v>104251</v>
      </c>
      <c r="E2471" t="s">
        <v>1237</v>
      </c>
      <c r="F2471" t="s">
        <v>104528</v>
      </c>
      <c r="G2471">
        <v>3111111111</v>
      </c>
      <c r="H2471" t="s">
        <v>103787</v>
      </c>
      <c r="I2471" t="s">
        <v>104724</v>
      </c>
      <c r="J2471" t="s">
        <v>96579</v>
      </c>
      <c r="K2471" t="s">
        <v>103789</v>
      </c>
      <c r="L2471" t="s">
        <v>103790</v>
      </c>
      <c r="M2471" t="s">
        <v>105320</v>
      </c>
      <c r="O2471" s="15">
        <v>45687</v>
      </c>
      <c r="P2471" t="s">
        <v>103792</v>
      </c>
      <c r="R2471" t="s">
        <v>103941</v>
      </c>
      <c r="S2471">
        <v>79638977</v>
      </c>
      <c r="T2471" t="s">
        <v>103942</v>
      </c>
      <c r="U2471" t="s">
        <v>36</v>
      </c>
      <c r="V2471" t="s">
        <v>103795</v>
      </c>
      <c r="Y2471" t="s">
        <v>103796</v>
      </c>
      <c r="Z2471">
        <v>587202</v>
      </c>
      <c r="AB2471" t="s">
        <v>103795</v>
      </c>
      <c r="AD2471" t="s">
        <v>103815</v>
      </c>
      <c r="AF2471" s="15">
        <v>45687</v>
      </c>
      <c r="AH2471" t="s">
        <v>103797</v>
      </c>
      <c r="AJ2471">
        <v>2</v>
      </c>
      <c r="AK2471" t="s">
        <v>103981</v>
      </c>
      <c r="AM2471" t="s">
        <v>103799</v>
      </c>
      <c r="AO2471">
        <v>108776490</v>
      </c>
      <c r="AP2471" s="16">
        <v>45687.468715277777</v>
      </c>
      <c r="AQ2471" t="s">
        <v>103800</v>
      </c>
      <c r="AS2471" t="s">
        <v>96579</v>
      </c>
      <c r="AU2471" t="s">
        <v>104400</v>
      </c>
      <c r="AV2471">
        <v>20</v>
      </c>
      <c r="AW2471" s="17">
        <v>-741531842</v>
      </c>
      <c r="AX2471" s="17">
        <v>46172135</v>
      </c>
      <c r="AY2471" s="16">
        <v>43830.999305555553</v>
      </c>
      <c r="AZ2471">
        <v>0</v>
      </c>
      <c r="BA2471" t="s">
        <v>113431</v>
      </c>
      <c r="BB2471" t="s">
        <v>113432</v>
      </c>
      <c r="BD2471">
        <v>2</v>
      </c>
      <c r="BF2471" t="s">
        <v>36</v>
      </c>
      <c r="BG2471" t="s">
        <v>36</v>
      </c>
      <c r="BH2471" t="s">
        <v>103997</v>
      </c>
      <c r="BL2471">
        <v>0</v>
      </c>
      <c r="BO2471" t="s">
        <v>113433</v>
      </c>
      <c r="BP2471" s="16">
        <v>45687.489398148151</v>
      </c>
      <c r="BQ2471" s="16">
        <v>45687.522928240738</v>
      </c>
      <c r="BT2471" s="16">
        <v>45687.55709490741</v>
      </c>
      <c r="BU2471" s="16">
        <v>45687.58803240741</v>
      </c>
    </row>
    <row r="2472" spans="1:73" x14ac:dyDescent="0.25">
      <c r="A2472">
        <v>108105966</v>
      </c>
      <c r="B2472" t="s">
        <v>113434</v>
      </c>
      <c r="C2472" t="s">
        <v>103785</v>
      </c>
      <c r="D2472" t="s">
        <v>103904</v>
      </c>
      <c r="E2472" t="s">
        <v>156</v>
      </c>
      <c r="F2472" t="s">
        <v>104443</v>
      </c>
      <c r="G2472">
        <v>3111111111</v>
      </c>
      <c r="H2472" t="s">
        <v>103787</v>
      </c>
      <c r="I2472" t="s">
        <v>104724</v>
      </c>
      <c r="J2472" t="s">
        <v>96579</v>
      </c>
      <c r="K2472" t="s">
        <v>103789</v>
      </c>
      <c r="L2472" t="s">
        <v>103790</v>
      </c>
      <c r="M2472" t="s">
        <v>109481</v>
      </c>
      <c r="O2472" s="15">
        <v>45672</v>
      </c>
      <c r="P2472" t="s">
        <v>103792</v>
      </c>
      <c r="R2472" t="s">
        <v>103941</v>
      </c>
      <c r="S2472">
        <v>79638977</v>
      </c>
      <c r="T2472" t="s">
        <v>103942</v>
      </c>
      <c r="U2472" t="s">
        <v>36</v>
      </c>
      <c r="V2472" t="s">
        <v>103795</v>
      </c>
      <c r="Y2472" t="s">
        <v>103796</v>
      </c>
      <c r="Z2472">
        <v>585942</v>
      </c>
      <c r="AB2472" t="s">
        <v>103795</v>
      </c>
      <c r="AF2472" s="15">
        <v>45672</v>
      </c>
      <c r="AH2472" t="s">
        <v>103817</v>
      </c>
      <c r="AJ2472">
        <v>1</v>
      </c>
      <c r="AK2472" t="s">
        <v>103981</v>
      </c>
      <c r="AM2472" t="s">
        <v>103799</v>
      </c>
      <c r="AO2472">
        <v>108105966</v>
      </c>
      <c r="AP2472" s="16">
        <v>45672.684178240743</v>
      </c>
      <c r="AQ2472" t="s">
        <v>103800</v>
      </c>
      <c r="AS2472" t="s">
        <v>96579</v>
      </c>
      <c r="AU2472" t="s">
        <v>104101</v>
      </c>
      <c r="AV2472">
        <v>20</v>
      </c>
      <c r="AW2472" s="17">
        <v>-740791191</v>
      </c>
      <c r="AX2472" s="17">
        <v>46656063</v>
      </c>
      <c r="AY2472" s="16">
        <v>43830.999305555553</v>
      </c>
      <c r="AZ2472">
        <v>0</v>
      </c>
      <c r="BA2472" t="s">
        <v>113435</v>
      </c>
      <c r="BB2472" t="s">
        <v>113436</v>
      </c>
      <c r="BD2472">
        <v>2</v>
      </c>
      <c r="BF2472" t="s">
        <v>36</v>
      </c>
      <c r="BG2472" t="s">
        <v>36</v>
      </c>
      <c r="BH2472" t="s">
        <v>103918</v>
      </c>
      <c r="BL2472">
        <v>0</v>
      </c>
      <c r="BO2472" s="16">
        <v>45672.684178240743</v>
      </c>
      <c r="BP2472" s="16">
        <v>45672.69730324074</v>
      </c>
      <c r="BQ2472" s="16">
        <v>45672.72383101852</v>
      </c>
      <c r="BT2472" s="16">
        <v>45672.737569444442</v>
      </c>
      <c r="BU2472" s="16">
        <v>45672.738182870373</v>
      </c>
    </row>
    <row r="2473" spans="1:73" x14ac:dyDescent="0.25">
      <c r="A2473">
        <v>108618094</v>
      </c>
      <c r="B2473" t="s">
        <v>113437</v>
      </c>
      <c r="C2473" t="s">
        <v>103785</v>
      </c>
      <c r="D2473" t="s">
        <v>103920</v>
      </c>
      <c r="E2473" t="s">
        <v>643</v>
      </c>
      <c r="F2473" t="s">
        <v>106618</v>
      </c>
      <c r="G2473">
        <v>3111111111</v>
      </c>
      <c r="H2473" t="s">
        <v>103807</v>
      </c>
      <c r="I2473" t="s">
        <v>103886</v>
      </c>
      <c r="J2473" t="s">
        <v>96581</v>
      </c>
      <c r="K2473" t="s">
        <v>103924</v>
      </c>
      <c r="L2473" t="s">
        <v>103925</v>
      </c>
      <c r="M2473" t="s">
        <v>110006</v>
      </c>
      <c r="O2473" s="15">
        <v>45684</v>
      </c>
      <c r="P2473" t="s">
        <v>103850</v>
      </c>
      <c r="R2473" t="s">
        <v>104509</v>
      </c>
      <c r="S2473">
        <v>79862109</v>
      </c>
      <c r="T2473" t="s">
        <v>104510</v>
      </c>
      <c r="U2473" t="s">
        <v>36</v>
      </c>
      <c r="V2473" t="s">
        <v>103795</v>
      </c>
      <c r="Y2473" t="s">
        <v>104100</v>
      </c>
      <c r="Z2473">
        <v>587855</v>
      </c>
      <c r="AB2473" t="s">
        <v>103795</v>
      </c>
      <c r="AC2473">
        <v>587855</v>
      </c>
      <c r="AD2473" t="s">
        <v>104179</v>
      </c>
      <c r="AF2473" s="15">
        <v>45685</v>
      </c>
      <c r="AG2473" t="s">
        <v>81975</v>
      </c>
      <c r="AH2473" t="s">
        <v>103817</v>
      </c>
      <c r="AI2473" t="s">
        <v>104180</v>
      </c>
      <c r="AJ2473">
        <v>1</v>
      </c>
      <c r="AK2473" t="s">
        <v>103798</v>
      </c>
      <c r="AM2473" t="s">
        <v>103799</v>
      </c>
      <c r="AO2473">
        <v>108618094</v>
      </c>
      <c r="AP2473" s="16">
        <v>45684.376331018517</v>
      </c>
      <c r="AQ2473" t="s">
        <v>103819</v>
      </c>
      <c r="AS2473" t="s">
        <v>104652</v>
      </c>
      <c r="AV2473">
        <v>20</v>
      </c>
      <c r="AW2473" s="17">
        <v>-754917172</v>
      </c>
      <c r="AX2473" s="17">
        <v>5060558</v>
      </c>
      <c r="AY2473" s="16">
        <v>43830.999305555553</v>
      </c>
      <c r="AZ2473">
        <v>0</v>
      </c>
      <c r="BA2473" t="s">
        <v>113438</v>
      </c>
      <c r="BB2473" t="s">
        <v>113439</v>
      </c>
      <c r="BD2473">
        <v>2</v>
      </c>
      <c r="BF2473" t="s">
        <v>36</v>
      </c>
      <c r="BG2473" t="s">
        <v>36</v>
      </c>
      <c r="BH2473" t="s">
        <v>103936</v>
      </c>
      <c r="BL2473">
        <v>0</v>
      </c>
      <c r="BO2473" s="16">
        <v>45684.392083333332</v>
      </c>
      <c r="BP2473" s="16">
        <v>45684.405324074076</v>
      </c>
      <c r="BQ2473" s="16">
        <v>45684.513252314813</v>
      </c>
      <c r="BT2473" s="16">
        <v>45684.527025462965</v>
      </c>
      <c r="BU2473" s="16">
        <v>45684.535937499997</v>
      </c>
    </row>
    <row r="2474" spans="1:73" x14ac:dyDescent="0.25">
      <c r="A2474">
        <v>108601954</v>
      </c>
      <c r="B2474" t="s">
        <v>113440</v>
      </c>
      <c r="C2474" t="s">
        <v>103785</v>
      </c>
      <c r="D2474" t="s">
        <v>104251</v>
      </c>
      <c r="E2474" t="s">
        <v>429</v>
      </c>
      <c r="F2474" t="s">
        <v>428</v>
      </c>
      <c r="G2474">
        <v>3111111111</v>
      </c>
      <c r="H2474" t="s">
        <v>103787</v>
      </c>
      <c r="I2474" t="s">
        <v>103788</v>
      </c>
      <c r="J2474" t="s">
        <v>96579</v>
      </c>
      <c r="K2474" t="s">
        <v>103789</v>
      </c>
      <c r="L2474" t="s">
        <v>103790</v>
      </c>
      <c r="M2474" t="s">
        <v>104023</v>
      </c>
      <c r="O2474" s="15">
        <v>45684</v>
      </c>
      <c r="P2474" t="s">
        <v>103792</v>
      </c>
      <c r="R2474" t="s">
        <v>103793</v>
      </c>
      <c r="S2474">
        <v>79501593</v>
      </c>
      <c r="T2474" t="s">
        <v>103794</v>
      </c>
      <c r="U2474" t="s">
        <v>36</v>
      </c>
      <c r="V2474" t="s">
        <v>103795</v>
      </c>
      <c r="Y2474" t="s">
        <v>103796</v>
      </c>
      <c r="Z2474">
        <v>583342</v>
      </c>
      <c r="AB2474" t="s">
        <v>103795</v>
      </c>
      <c r="AD2474" t="s">
        <v>103815</v>
      </c>
      <c r="AF2474" s="15">
        <v>45684</v>
      </c>
      <c r="AH2474" t="s">
        <v>103817</v>
      </c>
      <c r="AJ2474">
        <v>1</v>
      </c>
      <c r="AK2474" t="s">
        <v>103981</v>
      </c>
      <c r="AM2474" t="s">
        <v>103799</v>
      </c>
      <c r="AO2474">
        <v>108601954</v>
      </c>
      <c r="AP2474" s="16">
        <v>45683.561909722222</v>
      </c>
      <c r="AQ2474" t="s">
        <v>103800</v>
      </c>
      <c r="AS2474" t="s">
        <v>96579</v>
      </c>
      <c r="AU2474" t="s">
        <v>104026</v>
      </c>
      <c r="AV2474">
        <v>20</v>
      </c>
      <c r="AW2474" s="17">
        <v>-740818707</v>
      </c>
      <c r="AX2474" s="17">
        <v>45867973</v>
      </c>
      <c r="AY2474" s="16">
        <v>43830.999305555553</v>
      </c>
      <c r="AZ2474">
        <v>0</v>
      </c>
      <c r="BA2474" t="s">
        <v>113441</v>
      </c>
      <c r="BB2474" t="s">
        <v>113442</v>
      </c>
      <c r="BD2474">
        <v>2</v>
      </c>
      <c r="BF2474" t="s">
        <v>36</v>
      </c>
      <c r="BG2474" t="s">
        <v>36</v>
      </c>
      <c r="BH2474" t="s">
        <v>103997</v>
      </c>
      <c r="BL2474">
        <v>0</v>
      </c>
      <c r="BO2474" s="16">
        <v>45683.803831018522</v>
      </c>
      <c r="BP2474" s="16">
        <v>45684.256689814814</v>
      </c>
      <c r="BQ2474" s="16">
        <v>45684.304965277777</v>
      </c>
      <c r="BT2474" s="16">
        <v>45684.343298611115</v>
      </c>
      <c r="BU2474" s="16">
        <v>45684.354618055557</v>
      </c>
    </row>
    <row r="2475" spans="1:73" x14ac:dyDescent="0.25">
      <c r="A2475">
        <v>110776105</v>
      </c>
      <c r="B2475" t="s">
        <v>113443</v>
      </c>
      <c r="C2475" t="s">
        <v>103785</v>
      </c>
      <c r="D2475" t="s">
        <v>103825</v>
      </c>
      <c r="E2475" t="s">
        <v>337</v>
      </c>
      <c r="F2475" t="s">
        <v>336</v>
      </c>
      <c r="G2475">
        <v>3111111111</v>
      </c>
      <c r="H2475" t="s">
        <v>103807</v>
      </c>
      <c r="I2475" t="s">
        <v>103886</v>
      </c>
      <c r="J2475" t="s">
        <v>96577</v>
      </c>
      <c r="K2475" t="s">
        <v>103828</v>
      </c>
      <c r="L2475" t="s">
        <v>103829</v>
      </c>
      <c r="M2475" t="s">
        <v>104421</v>
      </c>
      <c r="O2475" s="15">
        <v>45724</v>
      </c>
      <c r="P2475" t="s">
        <v>103850</v>
      </c>
      <c r="R2475" t="s">
        <v>103888</v>
      </c>
      <c r="S2475">
        <v>1017154668</v>
      </c>
      <c r="T2475" t="s">
        <v>103889</v>
      </c>
      <c r="U2475" t="s">
        <v>36</v>
      </c>
      <c r="V2475" t="s">
        <v>103795</v>
      </c>
      <c r="Y2475" t="s">
        <v>103890</v>
      </c>
      <c r="Z2475">
        <v>594201</v>
      </c>
      <c r="AB2475" t="s">
        <v>103795</v>
      </c>
      <c r="AD2475" t="s">
        <v>113444</v>
      </c>
      <c r="AE2475">
        <v>123457096</v>
      </c>
      <c r="AF2475" s="15">
        <v>45724</v>
      </c>
      <c r="AG2475" t="s">
        <v>104073</v>
      </c>
      <c r="AH2475" t="s">
        <v>103817</v>
      </c>
      <c r="AJ2475">
        <v>1</v>
      </c>
      <c r="AK2475" t="s">
        <v>104073</v>
      </c>
      <c r="AM2475" t="s">
        <v>103932</v>
      </c>
      <c r="AO2475">
        <v>110776105</v>
      </c>
      <c r="AP2475" s="16">
        <v>45724.733414351853</v>
      </c>
      <c r="AQ2475" t="s">
        <v>103819</v>
      </c>
      <c r="AR2475" t="s">
        <v>103835</v>
      </c>
      <c r="AS2475" t="s">
        <v>103836</v>
      </c>
      <c r="AV2475">
        <v>5</v>
      </c>
      <c r="AW2475" s="17">
        <v>-75580027</v>
      </c>
      <c r="AX2475" s="17">
        <v>62766095</v>
      </c>
      <c r="AY2475" s="16">
        <v>43830.999305555553</v>
      </c>
      <c r="AZ2475">
        <v>0</v>
      </c>
      <c r="BA2475" t="s">
        <v>113445</v>
      </c>
      <c r="BB2475" t="s">
        <v>113446</v>
      </c>
      <c r="BD2475">
        <v>2</v>
      </c>
      <c r="BF2475" t="s">
        <v>36</v>
      </c>
      <c r="BG2475" t="s">
        <v>36</v>
      </c>
      <c r="BH2475" t="s">
        <v>103839</v>
      </c>
      <c r="BI2475">
        <v>0</v>
      </c>
      <c r="BJ2475">
        <v>0</v>
      </c>
      <c r="BK2475">
        <v>0</v>
      </c>
      <c r="BL2475">
        <v>0</v>
      </c>
      <c r="BO2475" s="16">
        <v>45724.733414351853</v>
      </c>
      <c r="BP2475" s="16">
        <v>45724.8205787037</v>
      </c>
      <c r="BQ2475" s="16">
        <v>45724.820856481485</v>
      </c>
      <c r="BT2475" s="16">
        <v>45724.820914351854</v>
      </c>
      <c r="BU2475" s="16">
        <v>45724.821157407408</v>
      </c>
    </row>
    <row r="2476" spans="1:73" x14ac:dyDescent="0.25">
      <c r="A2476">
        <v>110389139</v>
      </c>
      <c r="B2476" t="s">
        <v>113447</v>
      </c>
      <c r="C2476" t="s">
        <v>103785</v>
      </c>
      <c r="D2476" t="s">
        <v>103858</v>
      </c>
      <c r="E2476" t="s">
        <v>111</v>
      </c>
      <c r="F2476" t="s">
        <v>103826</v>
      </c>
      <c r="G2476">
        <v>3111111111</v>
      </c>
      <c r="H2476" t="s">
        <v>103885</v>
      </c>
      <c r="I2476" t="s">
        <v>36</v>
      </c>
      <c r="J2476" t="s">
        <v>96577</v>
      </c>
      <c r="K2476" t="s">
        <v>103828</v>
      </c>
      <c r="L2476" t="s">
        <v>103829</v>
      </c>
      <c r="M2476" t="s">
        <v>103830</v>
      </c>
      <c r="O2476" s="15">
        <v>45719</v>
      </c>
      <c r="P2476" t="s">
        <v>103850</v>
      </c>
      <c r="R2476" t="s">
        <v>104453</v>
      </c>
      <c r="S2476">
        <v>71366237</v>
      </c>
      <c r="T2476" t="s">
        <v>104454</v>
      </c>
      <c r="U2476" t="s">
        <v>36</v>
      </c>
      <c r="V2476" t="s">
        <v>103795</v>
      </c>
      <c r="Y2476" t="s">
        <v>103890</v>
      </c>
      <c r="Z2476">
        <v>593893</v>
      </c>
      <c r="AB2476" t="s">
        <v>103795</v>
      </c>
      <c r="AD2476" t="s">
        <v>113448</v>
      </c>
      <c r="AE2476">
        <v>123457467</v>
      </c>
      <c r="AF2476" s="15">
        <v>45720</v>
      </c>
      <c r="AG2476" t="s">
        <v>39</v>
      </c>
      <c r="AH2476" t="s">
        <v>103817</v>
      </c>
      <c r="AI2476">
        <v>593893</v>
      </c>
      <c r="AJ2476">
        <v>4</v>
      </c>
      <c r="AK2476" t="s">
        <v>39</v>
      </c>
      <c r="AM2476" t="s">
        <v>103799</v>
      </c>
      <c r="AO2476">
        <v>110389139</v>
      </c>
      <c r="AP2476" s="16">
        <v>45719.497696759259</v>
      </c>
      <c r="AQ2476" t="s">
        <v>103800</v>
      </c>
      <c r="AR2476" t="s">
        <v>103835</v>
      </c>
      <c r="AS2476" t="s">
        <v>103836</v>
      </c>
      <c r="AV2476">
        <v>5</v>
      </c>
      <c r="AW2476" s="17">
        <v>-75593535</v>
      </c>
      <c r="AX2476" s="17">
        <v>6238993</v>
      </c>
      <c r="AY2476" s="16">
        <v>43830.999305555553</v>
      </c>
      <c r="AZ2476">
        <v>0</v>
      </c>
      <c r="BA2476" t="s">
        <v>106684</v>
      </c>
      <c r="BB2476" t="s">
        <v>113449</v>
      </c>
      <c r="BD2476">
        <v>2</v>
      </c>
      <c r="BF2476" t="s">
        <v>36</v>
      </c>
      <c r="BG2476" t="s">
        <v>36</v>
      </c>
      <c r="BH2476" t="s">
        <v>103869</v>
      </c>
      <c r="BI2476">
        <v>0</v>
      </c>
      <c r="BJ2476">
        <v>0</v>
      </c>
      <c r="BK2476">
        <v>0</v>
      </c>
      <c r="BL2476">
        <v>0</v>
      </c>
      <c r="BO2476" s="16">
        <v>45719.497731481482</v>
      </c>
      <c r="BP2476" s="16">
        <v>45719.636817129627</v>
      </c>
      <c r="BQ2476" s="16">
        <v>45719.657094907408</v>
      </c>
      <c r="BT2476" s="16">
        <v>45719.657430555555</v>
      </c>
      <c r="BU2476" s="16">
        <v>45719.66034722222</v>
      </c>
    </row>
    <row r="2477" spans="1:73" x14ac:dyDescent="0.25">
      <c r="A2477">
        <v>110123066</v>
      </c>
      <c r="B2477" t="s">
        <v>113450</v>
      </c>
      <c r="C2477" t="s">
        <v>103785</v>
      </c>
      <c r="D2477" t="s">
        <v>103871</v>
      </c>
      <c r="E2477" t="s">
        <v>2239</v>
      </c>
      <c r="F2477" t="s">
        <v>105019</v>
      </c>
      <c r="G2477">
        <v>3111111111</v>
      </c>
      <c r="H2477" t="s">
        <v>103787</v>
      </c>
      <c r="I2477" t="s">
        <v>103874</v>
      </c>
      <c r="J2477" t="s">
        <v>96579</v>
      </c>
      <c r="K2477" t="s">
        <v>103789</v>
      </c>
      <c r="L2477" t="s">
        <v>103790</v>
      </c>
      <c r="M2477" t="s">
        <v>109846</v>
      </c>
      <c r="O2477" s="15">
        <v>45713</v>
      </c>
      <c r="P2477" t="s">
        <v>103792</v>
      </c>
      <c r="R2477" t="s">
        <v>103876</v>
      </c>
      <c r="S2477">
        <v>11229649</v>
      </c>
      <c r="T2477" t="s">
        <v>103877</v>
      </c>
      <c r="U2477" t="s">
        <v>36</v>
      </c>
      <c r="V2477" t="s">
        <v>103795</v>
      </c>
      <c r="Y2477" t="s">
        <v>103796</v>
      </c>
      <c r="Z2477">
        <v>592037</v>
      </c>
      <c r="AB2477" t="s">
        <v>103795</v>
      </c>
      <c r="AD2477" t="s">
        <v>103815</v>
      </c>
      <c r="AF2477" s="15">
        <v>45713</v>
      </c>
      <c r="AH2477" t="s">
        <v>103817</v>
      </c>
      <c r="AJ2477">
        <v>2</v>
      </c>
      <c r="AK2477" t="s">
        <v>103981</v>
      </c>
      <c r="AM2477" t="s">
        <v>103799</v>
      </c>
      <c r="AO2477">
        <v>110123066</v>
      </c>
      <c r="AP2477" s="16">
        <v>45713.894675925927</v>
      </c>
      <c r="AQ2477" t="s">
        <v>103800</v>
      </c>
      <c r="AS2477" t="s">
        <v>96579</v>
      </c>
      <c r="AU2477" t="s">
        <v>103854</v>
      </c>
      <c r="AV2477">
        <v>30</v>
      </c>
      <c r="AW2477" s="17">
        <v>-74057352</v>
      </c>
      <c r="AX2477" s="17">
        <v>4668269</v>
      </c>
      <c r="AY2477" s="16">
        <v>43830.999305555553</v>
      </c>
      <c r="AZ2477">
        <v>0</v>
      </c>
      <c r="BA2477" t="s">
        <v>113451</v>
      </c>
      <c r="BB2477" t="s">
        <v>113452</v>
      </c>
      <c r="BD2477">
        <v>2</v>
      </c>
      <c r="BF2477" t="s">
        <v>36</v>
      </c>
      <c r="BG2477" t="s">
        <v>36</v>
      </c>
      <c r="BH2477" t="s">
        <v>103881</v>
      </c>
      <c r="BL2477">
        <v>0</v>
      </c>
      <c r="BO2477" s="16">
        <v>45713.894675925927</v>
      </c>
      <c r="BP2477" s="16">
        <v>45714.272546296299</v>
      </c>
      <c r="BQ2477" s="16">
        <v>45714.297037037039</v>
      </c>
      <c r="BT2477" s="16">
        <v>45714.31758101852</v>
      </c>
      <c r="BU2477" s="16">
        <v>45714.318819444445</v>
      </c>
    </row>
    <row r="2478" spans="1:73" x14ac:dyDescent="0.25">
      <c r="A2478">
        <v>107969347</v>
      </c>
      <c r="B2478" t="s">
        <v>113453</v>
      </c>
      <c r="C2478" t="s">
        <v>103785</v>
      </c>
      <c r="D2478" t="s">
        <v>103858</v>
      </c>
      <c r="E2478" t="s">
        <v>111</v>
      </c>
      <c r="F2478" t="s">
        <v>103826</v>
      </c>
      <c r="G2478">
        <v>1234567891</v>
      </c>
      <c r="H2478" t="s">
        <v>103807</v>
      </c>
      <c r="I2478" t="s">
        <v>103895</v>
      </c>
      <c r="J2478" t="s">
        <v>96577</v>
      </c>
      <c r="K2478" t="s">
        <v>103828</v>
      </c>
      <c r="L2478" t="s">
        <v>103829</v>
      </c>
      <c r="M2478" t="s">
        <v>103830</v>
      </c>
      <c r="O2478" s="15">
        <v>45670</v>
      </c>
      <c r="P2478" t="s">
        <v>103850</v>
      </c>
      <c r="R2478" t="s">
        <v>103897</v>
      </c>
      <c r="S2478">
        <v>3399806</v>
      </c>
      <c r="T2478" t="s">
        <v>103898</v>
      </c>
      <c r="U2478" t="s">
        <v>36</v>
      </c>
      <c r="V2478" t="s">
        <v>103795</v>
      </c>
      <c r="Y2478" t="s">
        <v>103890</v>
      </c>
      <c r="Z2478">
        <v>585479</v>
      </c>
      <c r="AB2478" t="s">
        <v>103795</v>
      </c>
      <c r="AD2478" t="s">
        <v>113454</v>
      </c>
      <c r="AE2478">
        <v>123457185</v>
      </c>
      <c r="AF2478" s="15">
        <v>45671</v>
      </c>
      <c r="AG2478" t="s">
        <v>39</v>
      </c>
      <c r="AH2478" t="s">
        <v>103817</v>
      </c>
      <c r="AI2478">
        <v>585479</v>
      </c>
      <c r="AJ2478">
        <v>1</v>
      </c>
      <c r="AK2478" t="s">
        <v>39</v>
      </c>
      <c r="AM2478" t="s">
        <v>103799</v>
      </c>
      <c r="AO2478">
        <v>107969347</v>
      </c>
      <c r="AP2478" s="16">
        <v>45670.2731712963</v>
      </c>
      <c r="AQ2478" t="s">
        <v>103819</v>
      </c>
      <c r="AR2478" t="s">
        <v>103835</v>
      </c>
      <c r="AS2478" t="s">
        <v>103836</v>
      </c>
      <c r="AV2478">
        <v>20</v>
      </c>
      <c r="AW2478" s="17">
        <v>-75593535</v>
      </c>
      <c r="AX2478" s="17">
        <v>6238993</v>
      </c>
      <c r="AY2478" s="16">
        <v>43830.999305555553</v>
      </c>
      <c r="AZ2478">
        <v>0</v>
      </c>
      <c r="BA2478" t="s">
        <v>113455</v>
      </c>
      <c r="BB2478" t="s">
        <v>113456</v>
      </c>
      <c r="BD2478">
        <v>2</v>
      </c>
      <c r="BF2478" t="s">
        <v>36</v>
      </c>
      <c r="BG2478" t="s">
        <v>36</v>
      </c>
      <c r="BH2478" t="s">
        <v>103869</v>
      </c>
      <c r="BI2478">
        <v>0</v>
      </c>
      <c r="BJ2478">
        <v>0</v>
      </c>
      <c r="BK2478">
        <v>0</v>
      </c>
      <c r="BL2478">
        <v>0</v>
      </c>
      <c r="BO2478" s="16">
        <v>45670.273182870369</v>
      </c>
      <c r="BP2478" s="16">
        <v>45670.292083333334</v>
      </c>
      <c r="BQ2478" s="16">
        <v>45670.295231481483</v>
      </c>
      <c r="BT2478" s="16">
        <v>45670.299375000002</v>
      </c>
      <c r="BU2478" s="16">
        <v>45670.338414351849</v>
      </c>
    </row>
    <row r="2479" spans="1:73" x14ac:dyDescent="0.25">
      <c r="A2479">
        <v>107831101</v>
      </c>
      <c r="B2479" t="s">
        <v>113457</v>
      </c>
      <c r="C2479" t="s">
        <v>103785</v>
      </c>
      <c r="D2479" t="s">
        <v>103858</v>
      </c>
      <c r="E2479" t="s">
        <v>104083</v>
      </c>
      <c r="F2479" t="s">
        <v>104084</v>
      </c>
      <c r="G2479">
        <v>3111111111</v>
      </c>
      <c r="H2479" t="s">
        <v>103807</v>
      </c>
      <c r="I2479" t="s">
        <v>103827</v>
      </c>
      <c r="J2479" t="s">
        <v>295</v>
      </c>
      <c r="K2479" t="s">
        <v>103828</v>
      </c>
      <c r="L2479" t="s">
        <v>103829</v>
      </c>
      <c r="M2479" t="s">
        <v>104085</v>
      </c>
      <c r="O2479" s="15">
        <v>45666</v>
      </c>
      <c r="P2479" t="s">
        <v>103792</v>
      </c>
      <c r="Q2479" t="s">
        <v>104086</v>
      </c>
      <c r="R2479" t="s">
        <v>103970</v>
      </c>
      <c r="S2479">
        <v>1022406967</v>
      </c>
      <c r="T2479" t="s">
        <v>103971</v>
      </c>
      <c r="U2479" t="s">
        <v>36</v>
      </c>
      <c r="V2479" t="s">
        <v>103795</v>
      </c>
      <c r="Y2479" t="s">
        <v>103890</v>
      </c>
      <c r="Z2479" t="s">
        <v>113458</v>
      </c>
      <c r="AB2479" t="s">
        <v>103795</v>
      </c>
      <c r="AD2479" t="s">
        <v>113459</v>
      </c>
      <c r="AE2479">
        <v>1234568023</v>
      </c>
      <c r="AF2479" s="15">
        <v>45666</v>
      </c>
      <c r="AG2479" t="s">
        <v>103798</v>
      </c>
      <c r="AH2479" t="s">
        <v>103817</v>
      </c>
      <c r="AI2479" t="s">
        <v>113458</v>
      </c>
      <c r="AJ2479">
        <v>2</v>
      </c>
      <c r="AK2479" t="s">
        <v>103798</v>
      </c>
      <c r="AM2479" t="s">
        <v>103799</v>
      </c>
      <c r="AO2479">
        <v>107831101</v>
      </c>
      <c r="AP2479" s="16">
        <v>45666.571018518516</v>
      </c>
      <c r="AQ2479" t="s">
        <v>103819</v>
      </c>
      <c r="AR2479" t="s">
        <v>104089</v>
      </c>
      <c r="AS2479" t="s">
        <v>103836</v>
      </c>
      <c r="AV2479">
        <v>30</v>
      </c>
      <c r="AW2479" s="17">
        <v>-755435985</v>
      </c>
      <c r="AX2479" s="17">
        <v>63374761</v>
      </c>
      <c r="AY2479" s="16">
        <v>43830.999305555553</v>
      </c>
      <c r="AZ2479">
        <v>0</v>
      </c>
      <c r="BA2479" t="s">
        <v>106273</v>
      </c>
      <c r="BB2479" t="s">
        <v>113460</v>
      </c>
      <c r="BD2479">
        <v>2</v>
      </c>
      <c r="BF2479" t="s">
        <v>36</v>
      </c>
      <c r="BG2479" t="s">
        <v>36</v>
      </c>
      <c r="BH2479" t="s">
        <v>103869</v>
      </c>
      <c r="BI2479">
        <v>0</v>
      </c>
      <c r="BJ2479">
        <v>0</v>
      </c>
      <c r="BK2479">
        <v>0</v>
      </c>
      <c r="BL2479">
        <v>0</v>
      </c>
      <c r="BO2479" s="16">
        <v>45666.571018518516</v>
      </c>
      <c r="BP2479" s="16">
        <v>45666.58966435185</v>
      </c>
      <c r="BQ2479" s="16">
        <v>45666.605914351851</v>
      </c>
      <c r="BT2479" s="16">
        <v>45666.651076388887</v>
      </c>
      <c r="BU2479" s="16">
        <v>45666.655023148145</v>
      </c>
    </row>
    <row r="2480" spans="1:73" x14ac:dyDescent="0.25">
      <c r="A2480">
        <v>108767490</v>
      </c>
      <c r="B2480" t="s">
        <v>113461</v>
      </c>
      <c r="C2480" t="s">
        <v>103785</v>
      </c>
      <c r="D2480" t="s">
        <v>103858</v>
      </c>
      <c r="E2480" t="s">
        <v>837</v>
      </c>
      <c r="F2480" t="s">
        <v>1018</v>
      </c>
      <c r="G2480">
        <v>3111111111</v>
      </c>
      <c r="H2480" t="s">
        <v>103976</v>
      </c>
      <c r="I2480" t="s">
        <v>103827</v>
      </c>
      <c r="J2480" t="s">
        <v>96577</v>
      </c>
      <c r="K2480" t="s">
        <v>103828</v>
      </c>
      <c r="L2480" t="s">
        <v>103829</v>
      </c>
      <c r="M2480" t="s">
        <v>104436</v>
      </c>
      <c r="O2480" s="15">
        <v>45687</v>
      </c>
      <c r="P2480" t="s">
        <v>103792</v>
      </c>
      <c r="Q2480" t="s">
        <v>104437</v>
      </c>
      <c r="R2480" t="s">
        <v>104323</v>
      </c>
      <c r="S2480">
        <v>1069465318</v>
      </c>
      <c r="T2480" t="s">
        <v>104324</v>
      </c>
      <c r="U2480" t="s">
        <v>36</v>
      </c>
      <c r="V2480" t="s">
        <v>103795</v>
      </c>
      <c r="Y2480" t="s">
        <v>103899</v>
      </c>
      <c r="Z2480" t="s">
        <v>113462</v>
      </c>
      <c r="AB2480" t="s">
        <v>103795</v>
      </c>
      <c r="AD2480" t="s">
        <v>113463</v>
      </c>
      <c r="AE2480">
        <v>1234568100</v>
      </c>
      <c r="AF2480" s="15">
        <v>45686</v>
      </c>
      <c r="AG2480" t="s">
        <v>103798</v>
      </c>
      <c r="AH2480" t="s">
        <v>103817</v>
      </c>
      <c r="AI2480" t="s">
        <v>113462</v>
      </c>
      <c r="AJ2480">
        <v>1</v>
      </c>
      <c r="AK2480" t="s">
        <v>103798</v>
      </c>
      <c r="AM2480" t="s">
        <v>103799</v>
      </c>
      <c r="AO2480">
        <v>108767490</v>
      </c>
      <c r="AP2480" s="16">
        <v>45687.289733796293</v>
      </c>
      <c r="AQ2480" t="s">
        <v>103800</v>
      </c>
      <c r="AR2480" t="s">
        <v>103835</v>
      </c>
      <c r="AS2480" t="s">
        <v>103836</v>
      </c>
      <c r="AV2480">
        <v>20</v>
      </c>
      <c r="AW2480" s="17">
        <v>-75578645654</v>
      </c>
      <c r="AX2480" s="17">
        <v>6187859466</v>
      </c>
      <c r="AY2480" s="16">
        <v>43830.999305555553</v>
      </c>
      <c r="AZ2480">
        <v>0</v>
      </c>
      <c r="BA2480" t="s">
        <v>113464</v>
      </c>
      <c r="BB2480" t="s">
        <v>113465</v>
      </c>
      <c r="BD2480">
        <v>3</v>
      </c>
      <c r="BF2480" t="s">
        <v>36</v>
      </c>
      <c r="BG2480" t="s">
        <v>36</v>
      </c>
      <c r="BH2480" t="s">
        <v>103869</v>
      </c>
      <c r="BI2480">
        <v>0</v>
      </c>
      <c r="BJ2480">
        <v>0</v>
      </c>
      <c r="BK2480">
        <v>0</v>
      </c>
      <c r="BL2480">
        <v>0</v>
      </c>
      <c r="BO2480" s="16">
        <v>45687.289756944447</v>
      </c>
      <c r="BP2480" s="16">
        <v>45687.385868055557</v>
      </c>
      <c r="BQ2480" s="16">
        <v>45687.421006944445</v>
      </c>
      <c r="BT2480" s="16">
        <v>45687.421296296299</v>
      </c>
      <c r="BU2480" s="16">
        <v>45687.514178240737</v>
      </c>
    </row>
    <row r="2481" spans="1:73" x14ac:dyDescent="0.25">
      <c r="A2481">
        <v>110177260</v>
      </c>
      <c r="B2481" t="s">
        <v>113466</v>
      </c>
      <c r="C2481" t="s">
        <v>103785</v>
      </c>
      <c r="D2481" t="s">
        <v>103938</v>
      </c>
      <c r="E2481" t="s">
        <v>1292</v>
      </c>
      <c r="F2481" t="s">
        <v>105722</v>
      </c>
      <c r="G2481">
        <v>3111111111</v>
      </c>
      <c r="H2481" t="s">
        <v>103807</v>
      </c>
      <c r="I2481" t="s">
        <v>108775</v>
      </c>
      <c r="J2481" t="s">
        <v>96579</v>
      </c>
      <c r="K2481" t="s">
        <v>103789</v>
      </c>
      <c r="L2481" t="s">
        <v>103790</v>
      </c>
      <c r="M2481" t="s">
        <v>111383</v>
      </c>
      <c r="O2481" s="15">
        <v>45714</v>
      </c>
      <c r="P2481" t="s">
        <v>103850</v>
      </c>
      <c r="R2481" t="s">
        <v>104051</v>
      </c>
      <c r="S2481">
        <v>80247280</v>
      </c>
      <c r="T2481" t="s">
        <v>104052</v>
      </c>
      <c r="U2481" t="s">
        <v>36</v>
      </c>
      <c r="V2481" t="s">
        <v>103795</v>
      </c>
      <c r="Y2481" t="s">
        <v>103864</v>
      </c>
      <c r="Z2481">
        <v>593159</v>
      </c>
      <c r="AB2481" t="s">
        <v>103795</v>
      </c>
      <c r="AD2481" t="s">
        <v>103815</v>
      </c>
      <c r="AF2481" s="15">
        <v>45715</v>
      </c>
      <c r="AH2481" t="s">
        <v>103817</v>
      </c>
      <c r="AJ2481">
        <v>2</v>
      </c>
      <c r="AK2481" t="s">
        <v>103965</v>
      </c>
      <c r="AM2481" t="s">
        <v>103932</v>
      </c>
      <c r="AO2481">
        <v>110177260</v>
      </c>
      <c r="AP2481" s="16">
        <v>45714.807569444441</v>
      </c>
      <c r="AQ2481" t="s">
        <v>103819</v>
      </c>
      <c r="AS2481" t="s">
        <v>96579</v>
      </c>
      <c r="AU2481" t="s">
        <v>104400</v>
      </c>
      <c r="AV2481">
        <v>30</v>
      </c>
      <c r="AW2481" s="17">
        <v>-7417134989142850</v>
      </c>
      <c r="AX2481" s="17">
        <v>4613983636571420</v>
      </c>
      <c r="AY2481" s="16">
        <v>43830.999305555553</v>
      </c>
      <c r="AZ2481">
        <v>0</v>
      </c>
      <c r="BA2481" t="s">
        <v>113467</v>
      </c>
      <c r="BB2481" t="s">
        <v>113468</v>
      </c>
      <c r="BD2481">
        <v>2</v>
      </c>
      <c r="BF2481" t="s">
        <v>36</v>
      </c>
      <c r="BG2481" t="s">
        <v>36</v>
      </c>
      <c r="BH2481" t="s">
        <v>103948</v>
      </c>
      <c r="BL2481">
        <v>0</v>
      </c>
      <c r="BO2481" s="16">
        <v>45714.807569444441</v>
      </c>
      <c r="BP2481" s="16">
        <v>45714.929108796299</v>
      </c>
      <c r="BQ2481" s="16">
        <v>45714.947280092594</v>
      </c>
      <c r="BT2481" s="16">
        <v>45714.953113425923</v>
      </c>
      <c r="BU2481" s="16">
        <v>45714.959039351852</v>
      </c>
    </row>
    <row r="2482" spans="1:73" x14ac:dyDescent="0.25">
      <c r="A2482">
        <v>108085609</v>
      </c>
      <c r="B2482" t="s">
        <v>113469</v>
      </c>
      <c r="C2482" t="s">
        <v>103785</v>
      </c>
      <c r="D2482" t="s">
        <v>103920</v>
      </c>
      <c r="E2482" t="s">
        <v>424</v>
      </c>
      <c r="F2482" t="s">
        <v>104041</v>
      </c>
      <c r="G2482">
        <v>3111111111</v>
      </c>
      <c r="H2482" t="s">
        <v>103787</v>
      </c>
      <c r="J2482" t="s">
        <v>103923</v>
      </c>
      <c r="K2482" t="s">
        <v>103924</v>
      </c>
      <c r="L2482" t="s">
        <v>103925</v>
      </c>
      <c r="M2482" t="s">
        <v>104043</v>
      </c>
      <c r="O2482" s="15">
        <v>45672</v>
      </c>
      <c r="P2482" t="s">
        <v>103792</v>
      </c>
      <c r="R2482" t="s">
        <v>103927</v>
      </c>
      <c r="S2482">
        <v>18515337</v>
      </c>
      <c r="T2482" t="s">
        <v>103928</v>
      </c>
      <c r="U2482" t="s">
        <v>36</v>
      </c>
      <c r="V2482" t="s">
        <v>103795</v>
      </c>
      <c r="Y2482" t="s">
        <v>103796</v>
      </c>
      <c r="Z2482">
        <v>585416</v>
      </c>
      <c r="AB2482" t="s">
        <v>36</v>
      </c>
      <c r="AC2482">
        <v>585416</v>
      </c>
      <c r="AD2482" t="s">
        <v>104179</v>
      </c>
      <c r="AF2482" s="15">
        <v>45671</v>
      </c>
      <c r="AG2482" t="s">
        <v>105</v>
      </c>
      <c r="AH2482" t="s">
        <v>103817</v>
      </c>
      <c r="AI2482" t="s">
        <v>103930</v>
      </c>
      <c r="AK2482" t="s">
        <v>103798</v>
      </c>
      <c r="AO2482">
        <v>108085609</v>
      </c>
      <c r="AP2482" s="16">
        <v>45672.377384259256</v>
      </c>
      <c r="AQ2482" t="s">
        <v>103800</v>
      </c>
      <c r="AS2482" t="s">
        <v>103933</v>
      </c>
      <c r="AV2482">
        <v>30</v>
      </c>
      <c r="AW2482" s="17">
        <v>-7569208726857140</v>
      </c>
      <c r="AX2482" s="17">
        <v>4797418707755100</v>
      </c>
      <c r="AY2482" s="16">
        <v>43830.999305555553</v>
      </c>
      <c r="AZ2482">
        <v>0</v>
      </c>
      <c r="BA2482" t="s">
        <v>104116</v>
      </c>
      <c r="BD2482">
        <v>0</v>
      </c>
      <c r="BF2482" t="s">
        <v>36</v>
      </c>
      <c r="BG2482" t="s">
        <v>36</v>
      </c>
      <c r="BH2482" t="s">
        <v>103936</v>
      </c>
      <c r="BL2482">
        <v>0</v>
      </c>
      <c r="BO2482" s="16">
        <v>45672.377384259256</v>
      </c>
      <c r="BP2482" s="16">
        <v>45672.377500000002</v>
      </c>
      <c r="BU2482" s="16">
        <v>45672.474293981482</v>
      </c>
    </row>
    <row r="2483" spans="1:73" x14ac:dyDescent="0.25">
      <c r="A2483">
        <v>109137866</v>
      </c>
      <c r="B2483" t="s">
        <v>113470</v>
      </c>
      <c r="C2483" t="s">
        <v>103785</v>
      </c>
      <c r="D2483" t="s">
        <v>103871</v>
      </c>
      <c r="E2483" t="s">
        <v>331</v>
      </c>
      <c r="F2483" t="s">
        <v>330</v>
      </c>
      <c r="G2483">
        <v>3111111111</v>
      </c>
      <c r="H2483" t="s">
        <v>103807</v>
      </c>
      <c r="I2483" t="s">
        <v>103841</v>
      </c>
      <c r="J2483" t="s">
        <v>96579</v>
      </c>
      <c r="K2483" t="s">
        <v>103789</v>
      </c>
      <c r="L2483" t="s">
        <v>103790</v>
      </c>
      <c r="M2483" t="s">
        <v>103849</v>
      </c>
      <c r="O2483" s="15">
        <v>45694</v>
      </c>
      <c r="P2483" t="s">
        <v>103850</v>
      </c>
      <c r="R2483" t="s">
        <v>104024</v>
      </c>
      <c r="S2483">
        <v>1033677378</v>
      </c>
      <c r="T2483" t="s">
        <v>104025</v>
      </c>
      <c r="U2483" t="s">
        <v>36</v>
      </c>
      <c r="V2483" t="s">
        <v>103795</v>
      </c>
      <c r="Y2483" t="s">
        <v>103853</v>
      </c>
      <c r="Z2483" t="s">
        <v>113471</v>
      </c>
      <c r="AB2483" t="s">
        <v>103795</v>
      </c>
      <c r="AD2483" t="s">
        <v>103815</v>
      </c>
      <c r="AF2483" s="15">
        <v>45694</v>
      </c>
      <c r="AH2483" t="s">
        <v>103797</v>
      </c>
      <c r="AK2483" t="s">
        <v>103965</v>
      </c>
      <c r="AM2483" t="s">
        <v>103799</v>
      </c>
      <c r="AO2483">
        <v>109137866</v>
      </c>
      <c r="AP2483" s="16">
        <v>45694.485324074078</v>
      </c>
      <c r="AQ2483" t="s">
        <v>103819</v>
      </c>
      <c r="AS2483" t="s">
        <v>96579</v>
      </c>
      <c r="AU2483" t="s">
        <v>103854</v>
      </c>
      <c r="AV2483">
        <v>30</v>
      </c>
      <c r="AW2483" s="17">
        <v>-74064257</v>
      </c>
      <c r="AX2483" s="17">
        <v>4628439</v>
      </c>
      <c r="AY2483" s="16">
        <v>43830.999305555553</v>
      </c>
      <c r="AZ2483">
        <v>0</v>
      </c>
      <c r="BA2483" t="s">
        <v>113472</v>
      </c>
      <c r="BB2483" t="s">
        <v>113473</v>
      </c>
      <c r="BD2483">
        <v>1</v>
      </c>
      <c r="BF2483" t="s">
        <v>36</v>
      </c>
      <c r="BG2483" t="s">
        <v>36</v>
      </c>
      <c r="BH2483" t="s">
        <v>103881</v>
      </c>
      <c r="BL2483">
        <v>0</v>
      </c>
      <c r="BO2483" s="16">
        <v>45694.485324074078</v>
      </c>
      <c r="BP2483" s="16">
        <v>45694.543761574074</v>
      </c>
      <c r="BQ2483" s="16">
        <v>45694.578680555554</v>
      </c>
      <c r="BT2483" s="16">
        <v>45694.578703703701</v>
      </c>
      <c r="BU2483" s="16">
        <v>45694.637141203704</v>
      </c>
    </row>
    <row r="2484" spans="1:73" x14ac:dyDescent="0.25">
      <c r="A2484">
        <v>108958617</v>
      </c>
      <c r="B2484" t="s">
        <v>113474</v>
      </c>
      <c r="C2484" t="s">
        <v>103785</v>
      </c>
      <c r="D2484" t="s">
        <v>103871</v>
      </c>
      <c r="E2484" t="s">
        <v>1441</v>
      </c>
      <c r="F2484" t="s">
        <v>105256</v>
      </c>
      <c r="G2484">
        <v>3111111111</v>
      </c>
      <c r="H2484" t="s">
        <v>103885</v>
      </c>
      <c r="I2484" t="s">
        <v>104166</v>
      </c>
      <c r="J2484" t="s">
        <v>96579</v>
      </c>
      <c r="K2484" t="s">
        <v>103789</v>
      </c>
      <c r="L2484" t="s">
        <v>103790</v>
      </c>
      <c r="M2484" t="s">
        <v>105257</v>
      </c>
      <c r="O2484" s="15">
        <v>45691</v>
      </c>
      <c r="P2484" t="s">
        <v>103850</v>
      </c>
      <c r="R2484" t="s">
        <v>104168</v>
      </c>
      <c r="S2484">
        <v>1073233552</v>
      </c>
      <c r="T2484" t="s">
        <v>104169</v>
      </c>
      <c r="U2484" t="s">
        <v>36</v>
      </c>
      <c r="V2484" t="s">
        <v>103795</v>
      </c>
      <c r="Y2484" t="s">
        <v>103796</v>
      </c>
      <c r="Z2484">
        <v>589181</v>
      </c>
      <c r="AB2484" t="s">
        <v>103795</v>
      </c>
      <c r="AD2484" t="s">
        <v>103815</v>
      </c>
      <c r="AF2484" s="15">
        <v>45691</v>
      </c>
      <c r="AH2484" t="s">
        <v>103817</v>
      </c>
      <c r="AK2484" t="s">
        <v>181</v>
      </c>
      <c r="AM2484" t="s">
        <v>103932</v>
      </c>
      <c r="AO2484">
        <v>108958617</v>
      </c>
      <c r="AP2484" s="16">
        <v>45691.626597222225</v>
      </c>
      <c r="AQ2484" t="s">
        <v>103800</v>
      </c>
      <c r="AS2484" t="s">
        <v>96579</v>
      </c>
      <c r="AU2484" t="s">
        <v>103945</v>
      </c>
      <c r="AV2484">
        <v>20</v>
      </c>
      <c r="AW2484" s="17">
        <v>-741463429</v>
      </c>
      <c r="AX2484" s="17">
        <v>46716675</v>
      </c>
      <c r="AY2484" s="16">
        <v>43830.999305555553</v>
      </c>
      <c r="AZ2484">
        <v>0</v>
      </c>
      <c r="BA2484" t="s">
        <v>113475</v>
      </c>
      <c r="BB2484" t="s">
        <v>113476</v>
      </c>
      <c r="BD2484">
        <v>2</v>
      </c>
      <c r="BF2484" t="s">
        <v>36</v>
      </c>
      <c r="BG2484" t="s">
        <v>36</v>
      </c>
      <c r="BH2484" t="s">
        <v>103881</v>
      </c>
      <c r="BL2484">
        <v>0</v>
      </c>
      <c r="BO2484" t="s">
        <v>113477</v>
      </c>
      <c r="BP2484" s="16">
        <v>45691.691145833334</v>
      </c>
      <c r="BQ2484" s="16">
        <v>45691.696134259262</v>
      </c>
      <c r="BT2484" s="16">
        <v>45691.696192129632</v>
      </c>
      <c r="BU2484" s="16">
        <v>45691.701805555553</v>
      </c>
    </row>
    <row r="2485" spans="1:73" x14ac:dyDescent="0.25">
      <c r="A2485">
        <v>108664121</v>
      </c>
      <c r="B2485" t="s">
        <v>113478</v>
      </c>
      <c r="C2485" t="s">
        <v>103785</v>
      </c>
      <c r="D2485" t="s">
        <v>103825</v>
      </c>
      <c r="E2485" t="s">
        <v>237</v>
      </c>
      <c r="F2485" t="s">
        <v>103894</v>
      </c>
      <c r="G2485">
        <v>3152046580</v>
      </c>
      <c r="H2485" t="s">
        <v>103807</v>
      </c>
      <c r="I2485" t="s">
        <v>103952</v>
      </c>
      <c r="J2485" t="s">
        <v>96577</v>
      </c>
      <c r="K2485" t="s">
        <v>103828</v>
      </c>
      <c r="L2485" t="s">
        <v>103829</v>
      </c>
      <c r="M2485" t="s">
        <v>103896</v>
      </c>
      <c r="O2485" s="15">
        <v>45685</v>
      </c>
      <c r="P2485" t="s">
        <v>103812</v>
      </c>
      <c r="R2485" t="s">
        <v>103954</v>
      </c>
      <c r="S2485">
        <v>1036608601</v>
      </c>
      <c r="T2485" t="s">
        <v>103955</v>
      </c>
      <c r="U2485" t="s">
        <v>36</v>
      </c>
      <c r="V2485" t="s">
        <v>103795</v>
      </c>
      <c r="Y2485" t="s">
        <v>103833</v>
      </c>
      <c r="Z2485">
        <v>287131</v>
      </c>
      <c r="AB2485" t="s">
        <v>103795</v>
      </c>
      <c r="AD2485" t="s">
        <v>103834</v>
      </c>
      <c r="AE2485">
        <v>1234567982</v>
      </c>
      <c r="AF2485" s="15">
        <v>45684</v>
      </c>
      <c r="AH2485" t="s">
        <v>103817</v>
      </c>
      <c r="AK2485">
        <v>16</v>
      </c>
      <c r="AM2485" t="s">
        <v>103799</v>
      </c>
      <c r="AO2485">
        <v>108664121</v>
      </c>
      <c r="AP2485" s="16">
        <v>45685.28802083333</v>
      </c>
      <c r="AQ2485" t="s">
        <v>103819</v>
      </c>
      <c r="AR2485" t="s">
        <v>103835</v>
      </c>
      <c r="AS2485" t="s">
        <v>103836</v>
      </c>
      <c r="AV2485">
        <v>30</v>
      </c>
      <c r="AW2485" s="17">
        <v>-7557637209553840</v>
      </c>
      <c r="AX2485" s="17">
        <v>6210416624</v>
      </c>
      <c r="AY2485" s="16">
        <v>43830.999305555553</v>
      </c>
      <c r="AZ2485">
        <v>0</v>
      </c>
      <c r="BA2485" t="s">
        <v>113479</v>
      </c>
      <c r="BB2485" t="s">
        <v>113480</v>
      </c>
      <c r="BD2485">
        <v>2</v>
      </c>
      <c r="BF2485" t="s">
        <v>36</v>
      </c>
      <c r="BG2485" t="s">
        <v>36</v>
      </c>
      <c r="BH2485" t="s">
        <v>103839</v>
      </c>
      <c r="BI2485">
        <v>0</v>
      </c>
      <c r="BJ2485">
        <v>0</v>
      </c>
      <c r="BK2485">
        <v>0</v>
      </c>
      <c r="BL2485">
        <v>0</v>
      </c>
      <c r="BO2485" s="16">
        <v>45685.28802083333</v>
      </c>
      <c r="BP2485" s="16">
        <v>45685.319652777776</v>
      </c>
      <c r="BQ2485" s="16">
        <v>45685.334224537037</v>
      </c>
      <c r="BT2485" s="16">
        <v>45685.334444444445</v>
      </c>
      <c r="BU2485" s="16">
        <v>45685.351111111115</v>
      </c>
    </row>
    <row r="2486" spans="1:73" x14ac:dyDescent="0.25">
      <c r="A2486">
        <v>1</v>
      </c>
      <c r="B2486" t="s">
        <v>113481</v>
      </c>
      <c r="C2486" t="s">
        <v>103785</v>
      </c>
      <c r="D2486" t="s">
        <v>104274</v>
      </c>
      <c r="E2486" t="s">
        <v>104901</v>
      </c>
      <c r="F2486" t="s">
        <v>103873</v>
      </c>
      <c r="G2486">
        <v>3111111111</v>
      </c>
      <c r="H2486" t="s">
        <v>103885</v>
      </c>
      <c r="I2486" t="s">
        <v>107630</v>
      </c>
      <c r="J2486" t="s">
        <v>96579</v>
      </c>
      <c r="K2486" t="s">
        <v>103789</v>
      </c>
      <c r="L2486" t="s">
        <v>103790</v>
      </c>
      <c r="M2486" t="s">
        <v>104902</v>
      </c>
      <c r="O2486" s="15">
        <v>45698</v>
      </c>
      <c r="P2486" t="s">
        <v>103850</v>
      </c>
      <c r="R2486" t="s">
        <v>104114</v>
      </c>
      <c r="S2486">
        <v>33445566</v>
      </c>
      <c r="T2486" t="s">
        <v>104115</v>
      </c>
      <c r="U2486" t="s">
        <v>36</v>
      </c>
      <c r="V2486" t="s">
        <v>103795</v>
      </c>
      <c r="X2486" s="18">
        <v>0.42708333333333331</v>
      </c>
      <c r="Y2486" t="s">
        <v>104945</v>
      </c>
      <c r="Z2486">
        <v>587112</v>
      </c>
      <c r="AB2486" t="s">
        <v>103795</v>
      </c>
      <c r="AG2486" t="s">
        <v>1824</v>
      </c>
      <c r="AH2486" t="s">
        <v>103797</v>
      </c>
      <c r="AJ2486">
        <v>1</v>
      </c>
      <c r="AK2486" t="s">
        <v>103798</v>
      </c>
      <c r="AM2486" t="s">
        <v>103799</v>
      </c>
      <c r="AO2486">
        <v>109309420</v>
      </c>
      <c r="AP2486" s="16">
        <v>45698.626875000002</v>
      </c>
      <c r="AQ2486" t="s">
        <v>103800</v>
      </c>
      <c r="AS2486" t="s">
        <v>96579</v>
      </c>
      <c r="AU2486" t="s">
        <v>103801</v>
      </c>
      <c r="AV2486">
        <v>20</v>
      </c>
      <c r="AW2486" s="17">
        <v>-74029797</v>
      </c>
      <c r="AX2486" s="17">
        <v>4703875</v>
      </c>
      <c r="AY2486" s="16">
        <v>45698.427083333336</v>
      </c>
      <c r="AZ2486">
        <v>5</v>
      </c>
      <c r="BA2486" t="s">
        <v>113482</v>
      </c>
      <c r="BB2486" t="s">
        <v>113483</v>
      </c>
      <c r="BD2486">
        <v>2</v>
      </c>
      <c r="BF2486" t="s">
        <v>36</v>
      </c>
      <c r="BG2486" t="s">
        <v>36</v>
      </c>
      <c r="BH2486" t="s">
        <v>104280</v>
      </c>
      <c r="BI2486">
        <v>0</v>
      </c>
      <c r="BJ2486">
        <v>0</v>
      </c>
      <c r="BK2486">
        <v>0</v>
      </c>
      <c r="BL2486">
        <v>0</v>
      </c>
      <c r="BO2486" s="16">
        <v>45698.663703703707</v>
      </c>
      <c r="BP2486" s="16">
        <v>45698.668541666666</v>
      </c>
      <c r="BQ2486" s="16">
        <v>45698.684398148151</v>
      </c>
      <c r="BT2486" s="16">
        <v>45698.68445601852</v>
      </c>
      <c r="BU2486" s="16">
        <v>45698.684733796297</v>
      </c>
    </row>
    <row r="2487" spans="1:73" x14ac:dyDescent="0.25">
      <c r="A2487">
        <v>108370606</v>
      </c>
      <c r="B2487" t="s">
        <v>113484</v>
      </c>
      <c r="C2487" t="s">
        <v>103785</v>
      </c>
      <c r="D2487" t="s">
        <v>103825</v>
      </c>
      <c r="E2487" t="s">
        <v>337</v>
      </c>
      <c r="F2487" t="s">
        <v>336</v>
      </c>
      <c r="G2487">
        <v>3152046634</v>
      </c>
      <c r="H2487" t="s">
        <v>104898</v>
      </c>
      <c r="J2487" t="s">
        <v>96577</v>
      </c>
      <c r="K2487" t="s">
        <v>103828</v>
      </c>
      <c r="L2487" t="s">
        <v>103829</v>
      </c>
      <c r="M2487" t="s">
        <v>104421</v>
      </c>
      <c r="O2487" s="15">
        <v>45679</v>
      </c>
      <c r="P2487" t="s">
        <v>103792</v>
      </c>
      <c r="Q2487" t="s">
        <v>104422</v>
      </c>
      <c r="U2487" t="s">
        <v>36</v>
      </c>
      <c r="V2487" t="s">
        <v>103795</v>
      </c>
      <c r="Y2487" t="s">
        <v>103890</v>
      </c>
      <c r="Z2487" t="s">
        <v>113485</v>
      </c>
      <c r="AB2487" t="s">
        <v>36</v>
      </c>
      <c r="AD2487" t="s">
        <v>113486</v>
      </c>
      <c r="AE2487">
        <v>1234568100</v>
      </c>
      <c r="AF2487" s="15">
        <v>45678</v>
      </c>
      <c r="AG2487" t="s">
        <v>104073</v>
      </c>
      <c r="AH2487" t="s">
        <v>103817</v>
      </c>
      <c r="AK2487">
        <v>11</v>
      </c>
      <c r="AO2487">
        <v>108370606</v>
      </c>
      <c r="AP2487" s="16">
        <v>45678.577245370368</v>
      </c>
      <c r="AQ2487" t="s">
        <v>104899</v>
      </c>
      <c r="AR2487" t="s">
        <v>103835</v>
      </c>
      <c r="AS2487" t="s">
        <v>103836</v>
      </c>
      <c r="AV2487">
        <v>30</v>
      </c>
      <c r="AW2487" s="17">
        <v>-75580027</v>
      </c>
      <c r="AX2487" s="17">
        <v>62766095</v>
      </c>
      <c r="AY2487" s="16">
        <v>43830.999305555553</v>
      </c>
      <c r="AZ2487">
        <v>0</v>
      </c>
      <c r="BA2487" t="s">
        <v>104116</v>
      </c>
      <c r="BD2487">
        <v>0</v>
      </c>
      <c r="BF2487" t="s">
        <v>36</v>
      </c>
      <c r="BG2487" t="s">
        <v>36</v>
      </c>
      <c r="BH2487" t="s">
        <v>103839</v>
      </c>
      <c r="BI2487">
        <v>0</v>
      </c>
      <c r="BJ2487">
        <v>0</v>
      </c>
      <c r="BK2487">
        <v>0</v>
      </c>
      <c r="BL2487">
        <v>0</v>
      </c>
      <c r="BO2487" s="16">
        <v>45678.577245370368</v>
      </c>
      <c r="BU2487" s="16">
        <v>45680.291134259256</v>
      </c>
    </row>
    <row r="2488" spans="1:73" x14ac:dyDescent="0.25">
      <c r="A2488">
        <v>107985334</v>
      </c>
      <c r="B2488" t="s">
        <v>113487</v>
      </c>
      <c r="C2488" t="s">
        <v>103785</v>
      </c>
      <c r="D2488" t="s">
        <v>103858</v>
      </c>
      <c r="E2488" t="s">
        <v>337</v>
      </c>
      <c r="F2488" t="s">
        <v>336</v>
      </c>
      <c r="G2488">
        <v>3152046634</v>
      </c>
      <c r="H2488" t="s">
        <v>103807</v>
      </c>
      <c r="I2488" t="s">
        <v>103952</v>
      </c>
      <c r="J2488" t="s">
        <v>96577</v>
      </c>
      <c r="K2488" t="s">
        <v>103828</v>
      </c>
      <c r="L2488" t="s">
        <v>103829</v>
      </c>
      <c r="M2488" t="s">
        <v>104421</v>
      </c>
      <c r="O2488" s="15">
        <v>45670</v>
      </c>
      <c r="P2488" t="s">
        <v>103850</v>
      </c>
      <c r="R2488" t="s">
        <v>103954</v>
      </c>
      <c r="S2488">
        <v>1036608601</v>
      </c>
      <c r="T2488" t="s">
        <v>103955</v>
      </c>
      <c r="U2488" t="s">
        <v>36</v>
      </c>
      <c r="V2488" t="s">
        <v>103795</v>
      </c>
      <c r="Y2488" t="s">
        <v>103890</v>
      </c>
      <c r="Z2488">
        <v>585613</v>
      </c>
      <c r="AB2488" t="s">
        <v>103795</v>
      </c>
      <c r="AD2488" t="s">
        <v>113488</v>
      </c>
      <c r="AE2488">
        <v>123457207</v>
      </c>
      <c r="AF2488" s="15">
        <v>45671</v>
      </c>
      <c r="AG2488" t="s">
        <v>39</v>
      </c>
      <c r="AH2488" t="s">
        <v>103817</v>
      </c>
      <c r="AI2488">
        <v>585613</v>
      </c>
      <c r="AK2488" t="s">
        <v>39</v>
      </c>
      <c r="AM2488" t="s">
        <v>103799</v>
      </c>
      <c r="AO2488">
        <v>107985334</v>
      </c>
      <c r="AP2488" s="16">
        <v>45670.575462962966</v>
      </c>
      <c r="AQ2488" t="s">
        <v>103819</v>
      </c>
      <c r="AR2488" t="s">
        <v>103835</v>
      </c>
      <c r="AS2488" t="s">
        <v>103836</v>
      </c>
      <c r="AV2488">
        <v>30</v>
      </c>
      <c r="AW2488" s="17">
        <v>-75580027</v>
      </c>
      <c r="AX2488" s="17">
        <v>62766095</v>
      </c>
      <c r="AY2488" s="16">
        <v>43830.999305555553</v>
      </c>
      <c r="AZ2488">
        <v>0</v>
      </c>
      <c r="BA2488" t="s">
        <v>113489</v>
      </c>
      <c r="BB2488" t="s">
        <v>113490</v>
      </c>
      <c r="BD2488">
        <v>2</v>
      </c>
      <c r="BF2488" t="s">
        <v>36</v>
      </c>
      <c r="BG2488" t="s">
        <v>36</v>
      </c>
      <c r="BH2488" t="s">
        <v>103869</v>
      </c>
      <c r="BI2488">
        <v>0</v>
      </c>
      <c r="BJ2488">
        <v>0</v>
      </c>
      <c r="BK2488">
        <v>0</v>
      </c>
      <c r="BL2488">
        <v>0</v>
      </c>
      <c r="BO2488" s="16">
        <v>45670.575474537036</v>
      </c>
      <c r="BP2488" s="16">
        <v>45670.597916666666</v>
      </c>
      <c r="BQ2488" s="16">
        <v>45670.639479166668</v>
      </c>
      <c r="BT2488" s="16">
        <v>45670.641215277778</v>
      </c>
      <c r="BU2488" s="16">
        <v>45670.679780092592</v>
      </c>
    </row>
    <row r="2489" spans="1:73" x14ac:dyDescent="0.25">
      <c r="A2489">
        <v>110388678</v>
      </c>
      <c r="B2489" t="s">
        <v>113491</v>
      </c>
      <c r="C2489" t="s">
        <v>103785</v>
      </c>
      <c r="D2489" t="s">
        <v>103871</v>
      </c>
      <c r="E2489" t="s">
        <v>1447</v>
      </c>
      <c r="F2489" t="s">
        <v>1767</v>
      </c>
      <c r="G2489">
        <v>3111111111</v>
      </c>
      <c r="H2489" t="s">
        <v>103807</v>
      </c>
      <c r="I2489" t="s">
        <v>113492</v>
      </c>
      <c r="J2489" t="s">
        <v>270</v>
      </c>
      <c r="K2489" t="s">
        <v>103789</v>
      </c>
      <c r="L2489" t="s">
        <v>103790</v>
      </c>
      <c r="M2489" t="s">
        <v>104791</v>
      </c>
      <c r="O2489" s="15">
        <v>45719</v>
      </c>
      <c r="P2489" t="s">
        <v>103850</v>
      </c>
      <c r="R2489" t="s">
        <v>103910</v>
      </c>
      <c r="S2489">
        <v>13435025</v>
      </c>
      <c r="T2489" t="s">
        <v>103911</v>
      </c>
      <c r="U2489" t="s">
        <v>36</v>
      </c>
      <c r="V2489" t="s">
        <v>103795</v>
      </c>
      <c r="Y2489" t="s">
        <v>103864</v>
      </c>
      <c r="Z2489" t="s">
        <v>113493</v>
      </c>
      <c r="AB2489" t="s">
        <v>103795</v>
      </c>
      <c r="AD2489" t="s">
        <v>103815</v>
      </c>
      <c r="AH2489" t="s">
        <v>103817</v>
      </c>
      <c r="AK2489" t="s">
        <v>103981</v>
      </c>
      <c r="AM2489" t="s">
        <v>103799</v>
      </c>
      <c r="AO2489">
        <v>110388678</v>
      </c>
      <c r="AP2489" s="16">
        <v>45719.484467592592</v>
      </c>
      <c r="AQ2489" t="s">
        <v>103819</v>
      </c>
      <c r="AR2489" t="s">
        <v>104121</v>
      </c>
      <c r="AS2489" t="s">
        <v>104122</v>
      </c>
      <c r="AV2489">
        <v>20</v>
      </c>
      <c r="AW2489" s="17">
        <v>-72492901806</v>
      </c>
      <c r="AX2489" s="17">
        <v>7929052927</v>
      </c>
      <c r="AY2489" s="16">
        <v>43830.999305555553</v>
      </c>
      <c r="AZ2489">
        <v>0</v>
      </c>
      <c r="BA2489" t="s">
        <v>113494</v>
      </c>
      <c r="BB2489" t="s">
        <v>113495</v>
      </c>
      <c r="BD2489">
        <v>2</v>
      </c>
      <c r="BF2489" t="s">
        <v>36</v>
      </c>
      <c r="BG2489" t="s">
        <v>36</v>
      </c>
      <c r="BH2489" t="s">
        <v>103881</v>
      </c>
      <c r="BL2489">
        <v>0</v>
      </c>
      <c r="BO2489" s="16">
        <v>45719.484467592592</v>
      </c>
      <c r="BP2489" s="16">
        <v>45719.888287037036</v>
      </c>
      <c r="BQ2489" s="16">
        <v>45719.892754629633</v>
      </c>
      <c r="BT2489" s="16">
        <v>45719.893148148149</v>
      </c>
      <c r="BU2489" s="16">
        <v>45719.898078703707</v>
      </c>
    </row>
    <row r="2490" spans="1:73" x14ac:dyDescent="0.25">
      <c r="A2490">
        <v>108727753</v>
      </c>
      <c r="B2490" t="s">
        <v>113496</v>
      </c>
      <c r="C2490" t="s">
        <v>103785</v>
      </c>
      <c r="D2490" t="s">
        <v>103805</v>
      </c>
      <c r="E2490" t="s">
        <v>140</v>
      </c>
      <c r="F2490" t="s">
        <v>135</v>
      </c>
      <c r="G2490">
        <v>3111111111</v>
      </c>
      <c r="H2490" t="s">
        <v>103807</v>
      </c>
      <c r="I2490" t="s">
        <v>103808</v>
      </c>
      <c r="J2490" t="s">
        <v>96578</v>
      </c>
      <c r="K2490" t="s">
        <v>103809</v>
      </c>
      <c r="L2490" t="s">
        <v>103810</v>
      </c>
      <c r="M2490" t="s">
        <v>103842</v>
      </c>
      <c r="O2490" s="15">
        <v>45686</v>
      </c>
      <c r="P2490" t="s">
        <v>103850</v>
      </c>
      <c r="R2490" t="s">
        <v>104093</v>
      </c>
      <c r="S2490">
        <v>94413697</v>
      </c>
      <c r="T2490" t="s">
        <v>104094</v>
      </c>
      <c r="U2490" t="s">
        <v>36</v>
      </c>
      <c r="V2490" t="s">
        <v>103795</v>
      </c>
      <c r="Y2490" t="s">
        <v>103956</v>
      </c>
      <c r="Z2490">
        <v>584731</v>
      </c>
      <c r="AB2490" t="s">
        <v>103795</v>
      </c>
      <c r="AD2490" t="s">
        <v>137</v>
      </c>
      <c r="AF2490" s="15">
        <v>45687</v>
      </c>
      <c r="AG2490" t="s">
        <v>105</v>
      </c>
      <c r="AH2490" t="s">
        <v>103797</v>
      </c>
      <c r="AJ2490">
        <v>3</v>
      </c>
      <c r="AK2490" t="s">
        <v>103798</v>
      </c>
      <c r="AM2490" t="s">
        <v>103799</v>
      </c>
      <c r="AO2490">
        <v>108727753</v>
      </c>
      <c r="AP2490" s="16">
        <v>45686.561782407407</v>
      </c>
      <c r="AQ2490" t="s">
        <v>103819</v>
      </c>
      <c r="AR2490" t="s">
        <v>96578</v>
      </c>
      <c r="AS2490" t="s">
        <v>103820</v>
      </c>
      <c r="AV2490">
        <v>30</v>
      </c>
      <c r="AW2490" s="17">
        <v>-7654419939622640</v>
      </c>
      <c r="AX2490" s="17">
        <v>34236915</v>
      </c>
      <c r="AY2490" s="16">
        <v>43830.999305555553</v>
      </c>
      <c r="AZ2490">
        <v>0</v>
      </c>
      <c r="BA2490" t="s">
        <v>113497</v>
      </c>
      <c r="BB2490" t="s">
        <v>113498</v>
      </c>
      <c r="BD2490">
        <v>2</v>
      </c>
      <c r="BF2490" t="s">
        <v>36</v>
      </c>
      <c r="BG2490" t="s">
        <v>36</v>
      </c>
      <c r="BH2490" t="s">
        <v>103823</v>
      </c>
      <c r="BL2490">
        <v>0</v>
      </c>
      <c r="BO2490" s="16">
        <v>45686.561793981484</v>
      </c>
      <c r="BP2490" s="16">
        <v>45686.569120370368</v>
      </c>
      <c r="BQ2490" s="16">
        <v>45686.623981481483</v>
      </c>
      <c r="BT2490" s="16">
        <v>45686.642060185186</v>
      </c>
      <c r="BU2490" s="16">
        <v>45686.657881944448</v>
      </c>
    </row>
    <row r="2491" spans="1:73" x14ac:dyDescent="0.25">
      <c r="A2491">
        <v>108009200</v>
      </c>
      <c r="B2491" t="s">
        <v>113499</v>
      </c>
      <c r="C2491" t="s">
        <v>103785</v>
      </c>
      <c r="D2491" t="s">
        <v>103904</v>
      </c>
      <c r="E2491" t="s">
        <v>676</v>
      </c>
      <c r="F2491" t="s">
        <v>104098</v>
      </c>
      <c r="G2491">
        <v>3111111111</v>
      </c>
      <c r="H2491" t="s">
        <v>103807</v>
      </c>
      <c r="I2491" t="s">
        <v>103848</v>
      </c>
      <c r="J2491" t="s">
        <v>96579</v>
      </c>
      <c r="K2491" t="s">
        <v>103789</v>
      </c>
      <c r="L2491" t="s">
        <v>103790</v>
      </c>
      <c r="M2491" t="s">
        <v>104099</v>
      </c>
      <c r="O2491" s="15">
        <v>45670</v>
      </c>
      <c r="P2491" t="s">
        <v>103850</v>
      </c>
      <c r="R2491" t="s">
        <v>103851</v>
      </c>
      <c r="S2491">
        <v>1003777591</v>
      </c>
      <c r="T2491" t="s">
        <v>103852</v>
      </c>
      <c r="U2491" t="s">
        <v>36</v>
      </c>
      <c r="V2491" t="s">
        <v>103795</v>
      </c>
      <c r="Y2491" t="s">
        <v>104100</v>
      </c>
      <c r="Z2491">
        <v>585691</v>
      </c>
      <c r="AB2491" t="s">
        <v>103795</v>
      </c>
      <c r="AD2491" t="s">
        <v>103815</v>
      </c>
      <c r="AF2491" s="15">
        <v>45670</v>
      </c>
      <c r="AH2491" t="s">
        <v>103817</v>
      </c>
      <c r="AJ2491">
        <v>2</v>
      </c>
      <c r="AK2491" t="s">
        <v>103914</v>
      </c>
      <c r="AM2491" t="s">
        <v>103799</v>
      </c>
      <c r="AO2491">
        <v>108009200</v>
      </c>
      <c r="AP2491" s="16">
        <v>45670.878657407404</v>
      </c>
      <c r="AQ2491" t="s">
        <v>103819</v>
      </c>
      <c r="AS2491" t="s">
        <v>96579</v>
      </c>
      <c r="AU2491" t="s">
        <v>104101</v>
      </c>
      <c r="AV2491">
        <v>20</v>
      </c>
      <c r="AW2491" s="17">
        <v>-7406443733333330</v>
      </c>
      <c r="AX2491" s="17">
        <v>4679838</v>
      </c>
      <c r="AY2491" s="16">
        <v>43830.999305555553</v>
      </c>
      <c r="AZ2491">
        <v>0</v>
      </c>
      <c r="BA2491" t="s">
        <v>113500</v>
      </c>
      <c r="BB2491" t="s">
        <v>113501</v>
      </c>
      <c r="BD2491">
        <v>1</v>
      </c>
      <c r="BF2491" t="s">
        <v>36</v>
      </c>
      <c r="BG2491" t="s">
        <v>36</v>
      </c>
      <c r="BH2491" t="s">
        <v>103918</v>
      </c>
      <c r="BL2491">
        <v>0</v>
      </c>
      <c r="BO2491" t="s">
        <v>113502</v>
      </c>
      <c r="BP2491" s="16">
        <v>45670.90079861111</v>
      </c>
      <c r="BQ2491" s="16">
        <v>45670.901064814818</v>
      </c>
      <c r="BT2491" s="16">
        <v>45670.901412037034</v>
      </c>
      <c r="BU2491" s="16">
        <v>45670.901655092595</v>
      </c>
    </row>
    <row r="2492" spans="1:73" x14ac:dyDescent="0.25">
      <c r="A2492">
        <v>109486682</v>
      </c>
      <c r="B2492" t="s">
        <v>113503</v>
      </c>
      <c r="C2492" t="s">
        <v>103785</v>
      </c>
      <c r="D2492" t="s">
        <v>103786</v>
      </c>
      <c r="E2492" t="s">
        <v>891</v>
      </c>
      <c r="F2492" t="s">
        <v>109250</v>
      </c>
      <c r="G2492">
        <v>3111111111</v>
      </c>
      <c r="H2492" t="s">
        <v>103807</v>
      </c>
      <c r="I2492" t="s">
        <v>103841</v>
      </c>
      <c r="J2492" t="s">
        <v>96578</v>
      </c>
      <c r="K2492" t="s">
        <v>103809</v>
      </c>
      <c r="L2492" t="s">
        <v>103810</v>
      </c>
      <c r="M2492" t="s">
        <v>109251</v>
      </c>
      <c r="O2492" s="15">
        <v>45701</v>
      </c>
      <c r="P2492" t="s">
        <v>103850</v>
      </c>
      <c r="R2492" t="s">
        <v>104820</v>
      </c>
      <c r="S2492">
        <v>1107090758</v>
      </c>
      <c r="T2492" t="s">
        <v>104821</v>
      </c>
      <c r="U2492" t="s">
        <v>36</v>
      </c>
      <c r="V2492" t="s">
        <v>103795</v>
      </c>
      <c r="Y2492" t="s">
        <v>103956</v>
      </c>
      <c r="Z2492">
        <v>590965</v>
      </c>
      <c r="AB2492" t="s">
        <v>103795</v>
      </c>
      <c r="AC2492">
        <v>879286</v>
      </c>
      <c r="AG2492" t="s">
        <v>105</v>
      </c>
      <c r="AH2492" t="s">
        <v>103817</v>
      </c>
      <c r="AJ2492">
        <v>4</v>
      </c>
      <c r="AK2492" t="s">
        <v>103798</v>
      </c>
      <c r="AM2492" t="s">
        <v>103799</v>
      </c>
      <c r="AN2492" t="s">
        <v>109252</v>
      </c>
      <c r="AO2492">
        <v>109486682</v>
      </c>
      <c r="AP2492" s="16">
        <v>45701.402743055558</v>
      </c>
      <c r="AQ2492" t="s">
        <v>103819</v>
      </c>
      <c r="AR2492" t="s">
        <v>96578</v>
      </c>
      <c r="AS2492" t="s">
        <v>103820</v>
      </c>
      <c r="AV2492">
        <v>30</v>
      </c>
      <c r="AW2492" s="17">
        <v>-7652273763767050</v>
      </c>
      <c r="AX2492" s="17">
        <v>3462879714388230</v>
      </c>
      <c r="AY2492" s="16">
        <v>43830.999305555553</v>
      </c>
      <c r="AZ2492">
        <v>0</v>
      </c>
      <c r="BA2492" t="s">
        <v>113504</v>
      </c>
      <c r="BB2492" t="s">
        <v>113505</v>
      </c>
      <c r="BD2492">
        <v>1</v>
      </c>
      <c r="BF2492" t="s">
        <v>36</v>
      </c>
      <c r="BG2492" t="s">
        <v>36</v>
      </c>
      <c r="BI2492">
        <v>0</v>
      </c>
      <c r="BJ2492">
        <v>0</v>
      </c>
      <c r="BK2492">
        <v>0</v>
      </c>
      <c r="BL2492">
        <v>0</v>
      </c>
      <c r="BO2492" s="16">
        <v>45701.465613425928</v>
      </c>
      <c r="BP2492" s="16">
        <v>45701.517893518518</v>
      </c>
      <c r="BQ2492" s="16">
        <v>45701.518078703702</v>
      </c>
      <c r="BT2492" s="16">
        <v>45701.518148148149</v>
      </c>
      <c r="BU2492" s="16">
        <v>45701.518368055556</v>
      </c>
    </row>
    <row r="2493" spans="1:73" x14ac:dyDescent="0.25">
      <c r="A2493">
        <v>109857521</v>
      </c>
      <c r="B2493" t="s">
        <v>113506</v>
      </c>
      <c r="C2493" t="s">
        <v>103785</v>
      </c>
      <c r="D2493" t="s">
        <v>103825</v>
      </c>
      <c r="E2493" t="s">
        <v>1321</v>
      </c>
      <c r="F2493" t="s">
        <v>106930</v>
      </c>
      <c r="G2493">
        <v>1234568143</v>
      </c>
      <c r="H2493" t="s">
        <v>103787</v>
      </c>
      <c r="I2493" t="s">
        <v>103886</v>
      </c>
      <c r="J2493" t="s">
        <v>96577</v>
      </c>
      <c r="K2493" t="s">
        <v>103828</v>
      </c>
      <c r="L2493" t="s">
        <v>103829</v>
      </c>
      <c r="M2493" t="s">
        <v>106931</v>
      </c>
      <c r="O2493" s="15">
        <v>45708</v>
      </c>
      <c r="P2493" t="s">
        <v>103792</v>
      </c>
      <c r="Q2493" t="s">
        <v>106932</v>
      </c>
      <c r="R2493" t="s">
        <v>103888</v>
      </c>
      <c r="S2493">
        <v>1017154668</v>
      </c>
      <c r="T2493" t="s">
        <v>103889</v>
      </c>
      <c r="U2493" t="s">
        <v>36</v>
      </c>
      <c r="V2493" t="s">
        <v>103795</v>
      </c>
      <c r="Y2493" t="s">
        <v>103853</v>
      </c>
      <c r="Z2493" t="s">
        <v>113507</v>
      </c>
      <c r="AB2493" t="s">
        <v>103795</v>
      </c>
      <c r="AD2493" t="s">
        <v>113508</v>
      </c>
      <c r="AE2493">
        <v>1234567891</v>
      </c>
      <c r="AF2493" s="15">
        <v>45707</v>
      </c>
      <c r="AG2493" t="s">
        <v>39</v>
      </c>
      <c r="AH2493" t="s">
        <v>103817</v>
      </c>
      <c r="AJ2493">
        <v>2</v>
      </c>
      <c r="AK2493" t="s">
        <v>39</v>
      </c>
      <c r="AM2493" t="s">
        <v>103799</v>
      </c>
      <c r="AO2493">
        <v>109857521</v>
      </c>
      <c r="AP2493" s="16">
        <v>45708.564513888887</v>
      </c>
      <c r="AQ2493" t="s">
        <v>103800</v>
      </c>
      <c r="AR2493" t="s">
        <v>103835</v>
      </c>
      <c r="AS2493" t="s">
        <v>103836</v>
      </c>
      <c r="AV2493">
        <v>20</v>
      </c>
      <c r="AW2493" s="17">
        <v>-75574603</v>
      </c>
      <c r="AX2493" s="17">
        <v>6228658</v>
      </c>
      <c r="AY2493" s="16">
        <v>43830.999305555553</v>
      </c>
      <c r="AZ2493">
        <v>0</v>
      </c>
      <c r="BA2493" t="s">
        <v>111088</v>
      </c>
      <c r="BB2493" t="s">
        <v>113509</v>
      </c>
      <c r="BD2493">
        <v>2</v>
      </c>
      <c r="BF2493" t="s">
        <v>36</v>
      </c>
      <c r="BG2493" t="s">
        <v>36</v>
      </c>
      <c r="BH2493" t="s">
        <v>103839</v>
      </c>
      <c r="BI2493">
        <v>0</v>
      </c>
      <c r="BJ2493">
        <v>0</v>
      </c>
      <c r="BK2493">
        <v>0</v>
      </c>
      <c r="BL2493">
        <v>0</v>
      </c>
      <c r="BO2493" s="16">
        <v>45708.564513888887</v>
      </c>
      <c r="BP2493" s="16">
        <v>45708.691574074073</v>
      </c>
      <c r="BQ2493" s="16">
        <v>45708.692025462966</v>
      </c>
      <c r="BT2493" s="16">
        <v>45708.692071759258</v>
      </c>
      <c r="BU2493" s="16">
        <v>45708.692511574074</v>
      </c>
    </row>
    <row r="2494" spans="1:73" x14ac:dyDescent="0.25">
      <c r="A2494">
        <v>107830962</v>
      </c>
      <c r="B2494" t="s">
        <v>113510</v>
      </c>
      <c r="C2494" t="s">
        <v>103785</v>
      </c>
      <c r="D2494" t="s">
        <v>103858</v>
      </c>
      <c r="E2494" t="s">
        <v>1067</v>
      </c>
      <c r="F2494" t="s">
        <v>104760</v>
      </c>
      <c r="G2494">
        <v>3111111111</v>
      </c>
      <c r="H2494" t="s">
        <v>103787</v>
      </c>
      <c r="I2494" t="s">
        <v>103886</v>
      </c>
      <c r="J2494" t="s">
        <v>96577</v>
      </c>
      <c r="K2494" t="s">
        <v>103828</v>
      </c>
      <c r="L2494" t="s">
        <v>103829</v>
      </c>
      <c r="M2494" t="s">
        <v>104761</v>
      </c>
      <c r="O2494" s="15">
        <v>45666</v>
      </c>
      <c r="P2494" t="s">
        <v>103792</v>
      </c>
      <c r="Q2494" t="s">
        <v>104762</v>
      </c>
      <c r="R2494" t="s">
        <v>103888</v>
      </c>
      <c r="S2494">
        <v>1017154668</v>
      </c>
      <c r="T2494" t="s">
        <v>103889</v>
      </c>
      <c r="U2494" t="s">
        <v>36</v>
      </c>
      <c r="V2494" t="s">
        <v>103795</v>
      </c>
      <c r="Y2494" t="s">
        <v>103864</v>
      </c>
      <c r="Z2494" t="s">
        <v>113511</v>
      </c>
      <c r="AB2494" t="s">
        <v>103795</v>
      </c>
      <c r="AD2494" t="s">
        <v>113512</v>
      </c>
      <c r="AE2494">
        <v>1234568024</v>
      </c>
      <c r="AF2494" s="15">
        <v>45666</v>
      </c>
      <c r="AG2494" t="s">
        <v>103798</v>
      </c>
      <c r="AH2494" t="s">
        <v>103817</v>
      </c>
      <c r="AI2494" t="s">
        <v>113511</v>
      </c>
      <c r="AJ2494">
        <v>1</v>
      </c>
      <c r="AK2494" t="s">
        <v>103798</v>
      </c>
      <c r="AM2494" t="s">
        <v>103799</v>
      </c>
      <c r="AO2494">
        <v>107830962</v>
      </c>
      <c r="AP2494" s="16">
        <v>45666.568518518521</v>
      </c>
      <c r="AQ2494" t="s">
        <v>103800</v>
      </c>
      <c r="AR2494" t="s">
        <v>103835</v>
      </c>
      <c r="AS2494" t="s">
        <v>103836</v>
      </c>
      <c r="AV2494">
        <v>30</v>
      </c>
      <c r="AW2494" s="17">
        <v>-7559744966</v>
      </c>
      <c r="AX2494" s="17">
        <v>62145215465</v>
      </c>
      <c r="AY2494" s="16">
        <v>43830.999305555553</v>
      </c>
      <c r="AZ2494">
        <v>0</v>
      </c>
      <c r="BA2494" t="s">
        <v>113513</v>
      </c>
      <c r="BB2494" t="s">
        <v>113514</v>
      </c>
      <c r="BD2494">
        <v>2</v>
      </c>
      <c r="BF2494" t="s">
        <v>36</v>
      </c>
      <c r="BG2494" t="s">
        <v>36</v>
      </c>
      <c r="BH2494" t="s">
        <v>103869</v>
      </c>
      <c r="BI2494">
        <v>0</v>
      </c>
      <c r="BJ2494">
        <v>0</v>
      </c>
      <c r="BK2494">
        <v>0</v>
      </c>
      <c r="BL2494">
        <v>0</v>
      </c>
      <c r="BO2494" s="16">
        <v>45666.568541666667</v>
      </c>
      <c r="BP2494" s="16">
        <v>45666.664097222223</v>
      </c>
      <c r="BQ2494" s="16">
        <v>45666.66443287037</v>
      </c>
      <c r="BT2494" s="16">
        <v>45666.664467592593</v>
      </c>
      <c r="BU2494" s="16">
        <v>45666.664710648147</v>
      </c>
    </row>
    <row r="2495" spans="1:73" x14ac:dyDescent="0.25">
      <c r="A2495">
        <v>110432224</v>
      </c>
      <c r="B2495" t="s">
        <v>113515</v>
      </c>
      <c r="C2495" t="s">
        <v>103785</v>
      </c>
      <c r="D2495" t="s">
        <v>103920</v>
      </c>
      <c r="E2495" t="s">
        <v>1001</v>
      </c>
      <c r="F2495" t="s">
        <v>1000</v>
      </c>
      <c r="G2495">
        <v>3111111111</v>
      </c>
      <c r="H2495" t="s">
        <v>103787</v>
      </c>
      <c r="I2495" t="s">
        <v>103886</v>
      </c>
      <c r="J2495" t="s">
        <v>96581</v>
      </c>
      <c r="K2495" t="s">
        <v>103924</v>
      </c>
      <c r="L2495" t="s">
        <v>103925</v>
      </c>
      <c r="M2495" t="s">
        <v>110902</v>
      </c>
      <c r="O2495" s="15">
        <v>45720</v>
      </c>
      <c r="P2495" t="s">
        <v>103792</v>
      </c>
      <c r="R2495" t="s">
        <v>104176</v>
      </c>
      <c r="S2495">
        <v>80918904</v>
      </c>
      <c r="T2495" t="s">
        <v>104177</v>
      </c>
      <c r="U2495" t="s">
        <v>36</v>
      </c>
      <c r="V2495" t="s">
        <v>103795</v>
      </c>
      <c r="Y2495" t="s">
        <v>103796</v>
      </c>
      <c r="Z2495">
        <v>591469</v>
      </c>
      <c r="AB2495" t="s">
        <v>103795</v>
      </c>
      <c r="AC2495">
        <v>591469</v>
      </c>
      <c r="AD2495" t="s">
        <v>103929</v>
      </c>
      <c r="AF2495" s="15">
        <v>45720</v>
      </c>
      <c r="AG2495" t="s">
        <v>105</v>
      </c>
      <c r="AH2495" t="s">
        <v>103817</v>
      </c>
      <c r="AI2495" t="s">
        <v>103930</v>
      </c>
      <c r="AJ2495">
        <v>2</v>
      </c>
      <c r="AK2495" t="s">
        <v>104651</v>
      </c>
      <c r="AM2495" t="s">
        <v>103799</v>
      </c>
      <c r="AO2495">
        <v>110432224</v>
      </c>
      <c r="AP2495" s="16">
        <v>45720.377534722225</v>
      </c>
      <c r="AQ2495" t="s">
        <v>103800</v>
      </c>
      <c r="AS2495" t="s">
        <v>104652</v>
      </c>
      <c r="AV2495">
        <v>20</v>
      </c>
      <c r="AW2495" s="17">
        <v>-754693543</v>
      </c>
      <c r="AX2495" s="17">
        <v>50334632</v>
      </c>
      <c r="AY2495" s="16">
        <v>43830.999305555553</v>
      </c>
      <c r="AZ2495">
        <v>0</v>
      </c>
      <c r="BA2495" t="s">
        <v>113516</v>
      </c>
      <c r="BB2495" t="s">
        <v>113517</v>
      </c>
      <c r="BD2495">
        <v>2</v>
      </c>
      <c r="BF2495" t="s">
        <v>36</v>
      </c>
      <c r="BG2495" t="s">
        <v>36</v>
      </c>
      <c r="BH2495" t="s">
        <v>103936</v>
      </c>
      <c r="BL2495">
        <v>0</v>
      </c>
      <c r="BO2495" s="16">
        <v>45720.377534722225</v>
      </c>
      <c r="BP2495" s="16">
        <v>45720.412442129629</v>
      </c>
      <c r="BQ2495" s="16">
        <v>45720.430972222224</v>
      </c>
      <c r="BT2495" s="16">
        <v>45720.438125000001</v>
      </c>
      <c r="BU2495" s="16">
        <v>45720.448553240742</v>
      </c>
    </row>
    <row r="2496" spans="1:73" x14ac:dyDescent="0.25">
      <c r="A2496">
        <v>110679881</v>
      </c>
      <c r="B2496" t="s">
        <v>113518</v>
      </c>
      <c r="C2496" t="s">
        <v>103785</v>
      </c>
      <c r="D2496" t="s">
        <v>104274</v>
      </c>
      <c r="E2496" t="s">
        <v>1088</v>
      </c>
      <c r="F2496" t="s">
        <v>1087</v>
      </c>
      <c r="G2496">
        <v>3111111111</v>
      </c>
      <c r="H2496" t="s">
        <v>103787</v>
      </c>
      <c r="I2496" t="s">
        <v>111097</v>
      </c>
      <c r="J2496" t="s">
        <v>96579</v>
      </c>
      <c r="K2496" t="s">
        <v>103789</v>
      </c>
      <c r="L2496" t="s">
        <v>103790</v>
      </c>
      <c r="M2496" t="s">
        <v>104012</v>
      </c>
      <c r="O2496" s="15">
        <v>45723</v>
      </c>
      <c r="P2496" t="s">
        <v>103792</v>
      </c>
      <c r="R2496" t="s">
        <v>104258</v>
      </c>
      <c r="S2496">
        <v>79055920</v>
      </c>
      <c r="T2496" t="s">
        <v>104259</v>
      </c>
      <c r="U2496" t="s">
        <v>36</v>
      </c>
      <c r="V2496" t="s">
        <v>103795</v>
      </c>
      <c r="Y2496" t="s">
        <v>104057</v>
      </c>
      <c r="Z2496">
        <v>594299</v>
      </c>
      <c r="AB2496" t="s">
        <v>103795</v>
      </c>
      <c r="AH2496" t="s">
        <v>103817</v>
      </c>
      <c r="AJ2496">
        <v>1</v>
      </c>
      <c r="AK2496" t="s">
        <v>181</v>
      </c>
      <c r="AM2496" t="s">
        <v>103799</v>
      </c>
      <c r="AO2496">
        <v>110679881</v>
      </c>
      <c r="AP2496" s="16">
        <v>45722.882465277777</v>
      </c>
      <c r="AQ2496" t="s">
        <v>103800</v>
      </c>
      <c r="AS2496" t="s">
        <v>96579</v>
      </c>
      <c r="AU2496" t="s">
        <v>103801</v>
      </c>
      <c r="AV2496">
        <v>20</v>
      </c>
      <c r="AW2496" s="17">
        <v>-7403242939055550</v>
      </c>
      <c r="AX2496" s="17">
        <v>4711322795472220</v>
      </c>
      <c r="AY2496" s="16">
        <v>43830.999305555553</v>
      </c>
      <c r="AZ2496">
        <v>0</v>
      </c>
      <c r="BA2496" t="s">
        <v>113519</v>
      </c>
      <c r="BB2496" t="s">
        <v>113520</v>
      </c>
      <c r="BD2496">
        <v>2</v>
      </c>
      <c r="BF2496" t="s">
        <v>36</v>
      </c>
      <c r="BG2496" t="s">
        <v>36</v>
      </c>
      <c r="BH2496" t="s">
        <v>104280</v>
      </c>
      <c r="BI2496">
        <v>0</v>
      </c>
      <c r="BJ2496">
        <v>0</v>
      </c>
      <c r="BK2496">
        <v>0</v>
      </c>
      <c r="BL2496">
        <v>0</v>
      </c>
      <c r="BO2496" s="16">
        <v>45722.882465277777</v>
      </c>
      <c r="BP2496" s="16">
        <v>45723.287835648145</v>
      </c>
      <c r="BQ2496" s="16">
        <v>45723.407511574071</v>
      </c>
      <c r="BT2496" s="16">
        <v>45723.409305555557</v>
      </c>
      <c r="BU2496" s="16">
        <v>45723.412187499998</v>
      </c>
    </row>
    <row r="2497" spans="1:73" x14ac:dyDescent="0.25">
      <c r="A2497">
        <v>110144265</v>
      </c>
      <c r="B2497" t="s">
        <v>113521</v>
      </c>
      <c r="C2497" t="s">
        <v>103785</v>
      </c>
      <c r="D2497" t="s">
        <v>103920</v>
      </c>
      <c r="E2497" t="s">
        <v>493</v>
      </c>
      <c r="F2497" t="s">
        <v>104648</v>
      </c>
      <c r="G2497">
        <v>3111111111</v>
      </c>
      <c r="H2497" t="s">
        <v>103787</v>
      </c>
      <c r="I2497" t="s">
        <v>105603</v>
      </c>
      <c r="J2497" t="s">
        <v>96581</v>
      </c>
      <c r="K2497" t="s">
        <v>103924</v>
      </c>
      <c r="L2497" t="s">
        <v>103925</v>
      </c>
      <c r="M2497" t="s">
        <v>104650</v>
      </c>
      <c r="O2497" s="15">
        <v>45714</v>
      </c>
      <c r="P2497" t="s">
        <v>103792</v>
      </c>
      <c r="R2497" t="s">
        <v>103927</v>
      </c>
      <c r="S2497">
        <v>18515337</v>
      </c>
      <c r="T2497" t="s">
        <v>103928</v>
      </c>
      <c r="U2497" t="s">
        <v>36</v>
      </c>
      <c r="V2497" t="s">
        <v>103795</v>
      </c>
      <c r="Y2497" t="s">
        <v>103796</v>
      </c>
      <c r="Z2497">
        <v>591930</v>
      </c>
      <c r="AB2497" t="s">
        <v>103795</v>
      </c>
      <c r="AC2497">
        <v>591930</v>
      </c>
      <c r="AD2497" t="s">
        <v>104179</v>
      </c>
      <c r="AF2497" s="15">
        <v>45713</v>
      </c>
      <c r="AG2497" t="s">
        <v>238</v>
      </c>
      <c r="AH2497" t="s">
        <v>103817</v>
      </c>
      <c r="AI2497" t="s">
        <v>103930</v>
      </c>
      <c r="AJ2497">
        <v>1</v>
      </c>
      <c r="AK2497" t="s">
        <v>103798</v>
      </c>
      <c r="AM2497" t="s">
        <v>103799</v>
      </c>
      <c r="AO2497">
        <v>110144265</v>
      </c>
      <c r="AP2497" s="16">
        <v>45714.357037037036</v>
      </c>
      <c r="AQ2497" t="s">
        <v>103800</v>
      </c>
      <c r="AS2497" t="s">
        <v>104652</v>
      </c>
      <c r="AV2497">
        <v>30</v>
      </c>
      <c r="AW2497" s="17">
        <v>-75501642</v>
      </c>
      <c r="AX2497" s="17">
        <v>5065325</v>
      </c>
      <c r="AY2497" s="16">
        <v>43830.999305555553</v>
      </c>
      <c r="AZ2497">
        <v>0</v>
      </c>
      <c r="BA2497" t="s">
        <v>113522</v>
      </c>
      <c r="BB2497" t="s">
        <v>113523</v>
      </c>
      <c r="BD2497">
        <v>3</v>
      </c>
      <c r="BF2497" t="s">
        <v>36</v>
      </c>
      <c r="BG2497" t="s">
        <v>36</v>
      </c>
      <c r="BH2497" t="s">
        <v>103936</v>
      </c>
      <c r="BL2497">
        <v>0</v>
      </c>
      <c r="BO2497" s="16">
        <v>45714.357037037036</v>
      </c>
      <c r="BP2497" s="16">
        <v>45714.362615740742</v>
      </c>
      <c r="BQ2497" s="16">
        <v>45714.479259259257</v>
      </c>
      <c r="BT2497" s="16">
        <v>45714.485706018517</v>
      </c>
      <c r="BU2497" s="16">
        <v>45714.553217592591</v>
      </c>
    </row>
    <row r="2498" spans="1:73" x14ac:dyDescent="0.25">
      <c r="A2498">
        <v>109088647</v>
      </c>
      <c r="B2498" t="s">
        <v>113524</v>
      </c>
      <c r="C2498" t="s">
        <v>103785</v>
      </c>
      <c r="D2498" t="s">
        <v>103786</v>
      </c>
      <c r="E2498" t="s">
        <v>104901</v>
      </c>
      <c r="F2498" t="s">
        <v>103873</v>
      </c>
      <c r="G2498">
        <v>3111111111</v>
      </c>
      <c r="H2498" t="s">
        <v>103807</v>
      </c>
      <c r="I2498" t="s">
        <v>103788</v>
      </c>
      <c r="J2498" t="s">
        <v>96579</v>
      </c>
      <c r="K2498" t="s">
        <v>103789</v>
      </c>
      <c r="L2498" t="s">
        <v>103790</v>
      </c>
      <c r="M2498" t="s">
        <v>104902</v>
      </c>
      <c r="O2498" s="15">
        <v>45693</v>
      </c>
      <c r="P2498" t="s">
        <v>103850</v>
      </c>
      <c r="R2498" t="s">
        <v>103793</v>
      </c>
      <c r="S2498">
        <v>79501593</v>
      </c>
      <c r="T2498" t="s">
        <v>103794</v>
      </c>
      <c r="U2498" t="s">
        <v>36</v>
      </c>
      <c r="V2498" t="s">
        <v>103795</v>
      </c>
      <c r="Y2498" t="s">
        <v>104945</v>
      </c>
      <c r="Z2498">
        <v>588820</v>
      </c>
      <c r="AB2498" t="s">
        <v>103795</v>
      </c>
      <c r="AC2498">
        <v>877282</v>
      </c>
      <c r="AG2498" t="s">
        <v>1548</v>
      </c>
      <c r="AH2498" t="s">
        <v>103797</v>
      </c>
      <c r="AK2498" t="s">
        <v>103798</v>
      </c>
      <c r="AM2498" t="s">
        <v>103799</v>
      </c>
      <c r="AO2498">
        <v>109088647</v>
      </c>
      <c r="AP2498" s="16">
        <v>45693.558645833335</v>
      </c>
      <c r="AQ2498" t="s">
        <v>103819</v>
      </c>
      <c r="AS2498" t="s">
        <v>96579</v>
      </c>
      <c r="AU2498" t="s">
        <v>103801</v>
      </c>
      <c r="AV2498">
        <v>20</v>
      </c>
      <c r="AW2498" s="17">
        <v>-74029797</v>
      </c>
      <c r="AX2498" s="17">
        <v>4703875</v>
      </c>
      <c r="AY2498" s="16">
        <v>43830.999305555553</v>
      </c>
      <c r="AZ2498">
        <v>0</v>
      </c>
      <c r="BA2498" t="s">
        <v>113525</v>
      </c>
      <c r="BB2498" t="s">
        <v>113526</v>
      </c>
      <c r="BD2498">
        <v>2</v>
      </c>
      <c r="BF2498" t="s">
        <v>36</v>
      </c>
      <c r="BG2498" t="s">
        <v>36</v>
      </c>
      <c r="BI2498">
        <v>0</v>
      </c>
      <c r="BJ2498">
        <v>0</v>
      </c>
      <c r="BK2498">
        <v>0</v>
      </c>
      <c r="BL2498">
        <v>0</v>
      </c>
      <c r="BO2498" s="16">
        <v>45693.591886574075</v>
      </c>
      <c r="BP2498" s="16">
        <v>45693.602511574078</v>
      </c>
      <c r="BQ2498" s="16">
        <v>45693.63354166667</v>
      </c>
      <c r="BT2498" s="16">
        <v>45693.658819444441</v>
      </c>
      <c r="BU2498" s="16">
        <v>45693.665416666663</v>
      </c>
    </row>
    <row r="2499" spans="1:73" x14ac:dyDescent="0.25">
      <c r="A2499">
        <v>110872904</v>
      </c>
      <c r="B2499" t="s">
        <v>113527</v>
      </c>
      <c r="C2499" t="s">
        <v>103785</v>
      </c>
      <c r="D2499" t="s">
        <v>103825</v>
      </c>
      <c r="E2499" t="s">
        <v>104083</v>
      </c>
      <c r="F2499" t="s">
        <v>104084</v>
      </c>
      <c r="G2499">
        <v>3111111111</v>
      </c>
      <c r="H2499" t="s">
        <v>103885</v>
      </c>
      <c r="I2499" t="s">
        <v>103827</v>
      </c>
      <c r="J2499" t="s">
        <v>295</v>
      </c>
      <c r="K2499" t="s">
        <v>103828</v>
      </c>
      <c r="L2499" t="s">
        <v>103829</v>
      </c>
      <c r="M2499" t="s">
        <v>104085</v>
      </c>
      <c r="O2499" s="15">
        <v>45727</v>
      </c>
      <c r="P2499" t="s">
        <v>103850</v>
      </c>
      <c r="R2499" t="s">
        <v>104317</v>
      </c>
      <c r="S2499">
        <v>71791476</v>
      </c>
      <c r="T2499" t="s">
        <v>104318</v>
      </c>
      <c r="U2499" t="s">
        <v>36</v>
      </c>
      <c r="V2499" t="s">
        <v>103795</v>
      </c>
      <c r="Y2499" t="s">
        <v>103890</v>
      </c>
      <c r="Z2499">
        <v>595192</v>
      </c>
      <c r="AB2499" t="s">
        <v>103795</v>
      </c>
      <c r="AD2499" t="s">
        <v>113528</v>
      </c>
      <c r="AE2499">
        <v>123457622</v>
      </c>
      <c r="AF2499" s="15">
        <v>45727</v>
      </c>
      <c r="AG2499" t="s">
        <v>39</v>
      </c>
      <c r="AH2499" t="s">
        <v>103817</v>
      </c>
      <c r="AJ2499">
        <v>1</v>
      </c>
      <c r="AK2499" t="s">
        <v>39</v>
      </c>
      <c r="AM2499" t="s">
        <v>103799</v>
      </c>
      <c r="AO2499">
        <v>110872904</v>
      </c>
      <c r="AP2499" s="16">
        <v>45727.406863425924</v>
      </c>
      <c r="AQ2499" t="s">
        <v>103800</v>
      </c>
      <c r="AR2499" t="s">
        <v>104089</v>
      </c>
      <c r="AS2499" t="s">
        <v>103836</v>
      </c>
      <c r="AV2499">
        <v>30</v>
      </c>
      <c r="AW2499" s="17">
        <v>-755435985</v>
      </c>
      <c r="AX2499" s="17">
        <v>63374761</v>
      </c>
      <c r="AY2499" s="16">
        <v>43830.999305555553</v>
      </c>
      <c r="AZ2499">
        <v>0</v>
      </c>
      <c r="BA2499" t="s">
        <v>113529</v>
      </c>
      <c r="BB2499" t="s">
        <v>113530</v>
      </c>
      <c r="BD2499">
        <v>2</v>
      </c>
      <c r="BF2499" t="s">
        <v>36</v>
      </c>
      <c r="BG2499" t="s">
        <v>36</v>
      </c>
      <c r="BH2499" t="s">
        <v>103839</v>
      </c>
      <c r="BI2499">
        <v>0</v>
      </c>
      <c r="BJ2499">
        <v>0</v>
      </c>
      <c r="BK2499">
        <v>0</v>
      </c>
      <c r="BL2499">
        <v>0</v>
      </c>
      <c r="BO2499" s="16">
        <v>45727.406863425924</v>
      </c>
      <c r="BP2499" s="16">
        <v>45727.451365740744</v>
      </c>
      <c r="BQ2499" s="16">
        <v>45727.451886574076</v>
      </c>
      <c r="BT2499" s="16">
        <v>45727.455127314817</v>
      </c>
      <c r="BU2499" s="16">
        <v>45727.458356481482</v>
      </c>
    </row>
    <row r="2500" spans="1:73" x14ac:dyDescent="0.25">
      <c r="A2500">
        <v>109682324</v>
      </c>
      <c r="B2500" t="s">
        <v>113531</v>
      </c>
      <c r="C2500" t="s">
        <v>103785</v>
      </c>
      <c r="D2500" t="s">
        <v>103786</v>
      </c>
      <c r="E2500" t="s">
        <v>995</v>
      </c>
      <c r="F2500" t="s">
        <v>106883</v>
      </c>
      <c r="G2500">
        <v>3111111111</v>
      </c>
      <c r="H2500" t="s">
        <v>104062</v>
      </c>
      <c r="I2500" t="s">
        <v>113532</v>
      </c>
      <c r="J2500" t="s">
        <v>103923</v>
      </c>
      <c r="K2500" t="s">
        <v>103924</v>
      </c>
      <c r="L2500" t="s">
        <v>103925</v>
      </c>
      <c r="M2500" t="s">
        <v>106884</v>
      </c>
      <c r="O2500" s="15">
        <v>45705</v>
      </c>
      <c r="P2500" t="s">
        <v>103792</v>
      </c>
      <c r="R2500" t="s">
        <v>104176</v>
      </c>
      <c r="S2500">
        <v>80918904</v>
      </c>
      <c r="T2500" t="s">
        <v>104177</v>
      </c>
      <c r="U2500" t="s">
        <v>36</v>
      </c>
      <c r="V2500" t="s">
        <v>103795</v>
      </c>
      <c r="Y2500" t="s">
        <v>103796</v>
      </c>
      <c r="Z2500">
        <v>591069</v>
      </c>
      <c r="AB2500" t="s">
        <v>103795</v>
      </c>
      <c r="AC2500">
        <v>880094</v>
      </c>
      <c r="AG2500" t="s">
        <v>33</v>
      </c>
      <c r="AH2500" t="s">
        <v>103817</v>
      </c>
      <c r="AJ2500">
        <v>4</v>
      </c>
      <c r="AK2500" t="s">
        <v>39</v>
      </c>
      <c r="AM2500" t="s">
        <v>103799</v>
      </c>
      <c r="AO2500">
        <v>109682324</v>
      </c>
      <c r="AP2500" s="16">
        <v>45705.293194444443</v>
      </c>
      <c r="AQ2500" t="s">
        <v>103800</v>
      </c>
      <c r="AS2500" t="s">
        <v>103933</v>
      </c>
      <c r="AV2500">
        <v>20</v>
      </c>
      <c r="AW2500" s="17">
        <v>-75699899</v>
      </c>
      <c r="AX2500" s="17">
        <v>4813341</v>
      </c>
      <c r="AY2500" s="16">
        <v>43830.999305555553</v>
      </c>
      <c r="AZ2500">
        <v>0</v>
      </c>
      <c r="BA2500" t="s">
        <v>113533</v>
      </c>
      <c r="BB2500" t="s">
        <v>113534</v>
      </c>
      <c r="BD2500">
        <v>2</v>
      </c>
      <c r="BF2500" t="s">
        <v>36</v>
      </c>
      <c r="BG2500" t="s">
        <v>36</v>
      </c>
      <c r="BI2500">
        <v>0</v>
      </c>
      <c r="BJ2500">
        <v>0</v>
      </c>
      <c r="BK2500">
        <v>0</v>
      </c>
      <c r="BL2500">
        <v>0</v>
      </c>
      <c r="BO2500" s="16">
        <v>45705.418668981481</v>
      </c>
      <c r="BP2500" s="16">
        <v>45705.423263888886</v>
      </c>
      <c r="BQ2500" s="16">
        <v>45705.446701388886</v>
      </c>
      <c r="BT2500" s="16">
        <v>45705.504988425928</v>
      </c>
      <c r="BU2500" s="16">
        <v>45705.556284722225</v>
      </c>
    </row>
    <row r="2501" spans="1:73" x14ac:dyDescent="0.25">
      <c r="A2501">
        <v>109831346</v>
      </c>
      <c r="B2501" t="s">
        <v>113535</v>
      </c>
      <c r="C2501" t="s">
        <v>103785</v>
      </c>
      <c r="D2501" t="s">
        <v>103786</v>
      </c>
      <c r="E2501" t="s">
        <v>961</v>
      </c>
      <c r="F2501" t="s">
        <v>109016</v>
      </c>
      <c r="G2501">
        <v>3111111111</v>
      </c>
      <c r="H2501" t="s">
        <v>103807</v>
      </c>
      <c r="I2501" t="s">
        <v>103886</v>
      </c>
      <c r="J2501" t="s">
        <v>96577</v>
      </c>
      <c r="K2501" t="s">
        <v>103828</v>
      </c>
      <c r="L2501" t="s">
        <v>103829</v>
      </c>
      <c r="M2501" t="s">
        <v>108996</v>
      </c>
      <c r="O2501" s="15">
        <v>45708</v>
      </c>
      <c r="P2501" t="s">
        <v>103850</v>
      </c>
      <c r="R2501" t="s">
        <v>103888</v>
      </c>
      <c r="S2501">
        <v>1017154668</v>
      </c>
      <c r="T2501" t="s">
        <v>103889</v>
      </c>
      <c r="U2501" t="s">
        <v>36</v>
      </c>
      <c r="V2501" t="s">
        <v>103795</v>
      </c>
      <c r="Y2501" t="s">
        <v>103864</v>
      </c>
      <c r="Z2501">
        <v>592011</v>
      </c>
      <c r="AB2501" t="s">
        <v>103795</v>
      </c>
      <c r="AC2501">
        <v>880947</v>
      </c>
      <c r="AG2501" t="s">
        <v>62</v>
      </c>
      <c r="AH2501" t="s">
        <v>103817</v>
      </c>
      <c r="AJ2501">
        <v>1</v>
      </c>
      <c r="AK2501" t="s">
        <v>39</v>
      </c>
      <c r="AM2501" t="s">
        <v>103799</v>
      </c>
      <c r="AO2501">
        <v>109831346</v>
      </c>
      <c r="AP2501" s="16">
        <v>45707.797361111108</v>
      </c>
      <c r="AQ2501" t="s">
        <v>103819</v>
      </c>
      <c r="AR2501" t="s">
        <v>103835</v>
      </c>
      <c r="AS2501" t="s">
        <v>103836</v>
      </c>
      <c r="AV2501">
        <v>20</v>
      </c>
      <c r="AW2501" s="17">
        <v>-7557054795</v>
      </c>
      <c r="AX2501" s="17">
        <v>6206249187</v>
      </c>
      <c r="AY2501" s="16">
        <v>43830.999305555553</v>
      </c>
      <c r="AZ2501">
        <v>0</v>
      </c>
      <c r="BA2501" t="s">
        <v>113536</v>
      </c>
      <c r="BB2501" t="s">
        <v>113537</v>
      </c>
      <c r="BD2501">
        <v>2</v>
      </c>
      <c r="BF2501" t="s">
        <v>36</v>
      </c>
      <c r="BG2501" t="s">
        <v>36</v>
      </c>
      <c r="BI2501">
        <v>0</v>
      </c>
      <c r="BJ2501">
        <v>0</v>
      </c>
      <c r="BK2501">
        <v>0</v>
      </c>
      <c r="BL2501">
        <v>0</v>
      </c>
      <c r="BO2501" s="16">
        <v>45708.295532407406</v>
      </c>
      <c r="BP2501" s="16">
        <v>45708.465057870373</v>
      </c>
      <c r="BQ2501" s="16">
        <v>45708.465578703705</v>
      </c>
      <c r="BT2501" s="16">
        <v>45708.465636574074</v>
      </c>
      <c r="BU2501" s="16">
        <v>45708.466134259259</v>
      </c>
    </row>
    <row r="2502" spans="1:73" x14ac:dyDescent="0.25">
      <c r="A2502">
        <v>107896253</v>
      </c>
      <c r="B2502" t="s">
        <v>113538</v>
      </c>
      <c r="C2502" t="s">
        <v>103785</v>
      </c>
      <c r="D2502" t="s">
        <v>103904</v>
      </c>
      <c r="E2502" t="s">
        <v>1768</v>
      </c>
      <c r="F2502" t="s">
        <v>1767</v>
      </c>
      <c r="G2502">
        <v>3111111111</v>
      </c>
      <c r="H2502" t="s">
        <v>103807</v>
      </c>
      <c r="I2502" t="s">
        <v>113539</v>
      </c>
      <c r="J2502" t="s">
        <v>270</v>
      </c>
      <c r="K2502" t="s">
        <v>103907</v>
      </c>
      <c r="L2502" t="s">
        <v>103908</v>
      </c>
      <c r="M2502" t="s">
        <v>104791</v>
      </c>
      <c r="O2502" s="15">
        <v>45667</v>
      </c>
      <c r="P2502" t="s">
        <v>103850</v>
      </c>
      <c r="R2502" t="s">
        <v>103910</v>
      </c>
      <c r="S2502">
        <v>13435025</v>
      </c>
      <c r="T2502" t="s">
        <v>103911</v>
      </c>
      <c r="U2502" t="s">
        <v>36</v>
      </c>
      <c r="V2502" t="s">
        <v>103795</v>
      </c>
      <c r="Y2502" t="s">
        <v>103864</v>
      </c>
      <c r="Z2502">
        <v>585081</v>
      </c>
      <c r="AB2502" t="s">
        <v>103795</v>
      </c>
      <c r="AF2502" s="15">
        <v>45667</v>
      </c>
      <c r="AH2502" t="s">
        <v>103817</v>
      </c>
      <c r="AK2502" t="s">
        <v>103914</v>
      </c>
      <c r="AM2502" t="s">
        <v>103799</v>
      </c>
      <c r="AO2502">
        <v>107896253</v>
      </c>
      <c r="AP2502" s="16">
        <v>45667.416481481479</v>
      </c>
      <c r="AQ2502" t="s">
        <v>103819</v>
      </c>
      <c r="AR2502" t="s">
        <v>104121</v>
      </c>
      <c r="AS2502" t="s">
        <v>104122</v>
      </c>
      <c r="AV2502">
        <v>20</v>
      </c>
      <c r="AW2502" s="17">
        <v>-72492901806</v>
      </c>
      <c r="AX2502" s="17">
        <v>7929052927</v>
      </c>
      <c r="AY2502" s="16">
        <v>43830.999305555553</v>
      </c>
      <c r="AZ2502">
        <v>0</v>
      </c>
      <c r="BA2502" t="s">
        <v>113540</v>
      </c>
      <c r="BB2502" t="s">
        <v>113541</v>
      </c>
      <c r="BD2502">
        <v>2</v>
      </c>
      <c r="BF2502" t="s">
        <v>36</v>
      </c>
      <c r="BG2502" t="s">
        <v>36</v>
      </c>
      <c r="BH2502" t="s">
        <v>103918</v>
      </c>
      <c r="BL2502">
        <v>0</v>
      </c>
      <c r="BO2502" s="16">
        <v>45667.416481481479</v>
      </c>
      <c r="BP2502" s="16">
        <v>45667.420914351853</v>
      </c>
      <c r="BQ2502" s="16">
        <v>45667.457615740743</v>
      </c>
      <c r="BT2502" s="16">
        <v>45667.480497685188</v>
      </c>
      <c r="BU2502" s="16">
        <v>45667.481365740743</v>
      </c>
    </row>
    <row r="2503" spans="1:73" x14ac:dyDescent="0.25">
      <c r="A2503">
        <v>110001877</v>
      </c>
      <c r="B2503" t="s">
        <v>113542</v>
      </c>
      <c r="C2503" t="s">
        <v>103785</v>
      </c>
      <c r="D2503" t="s">
        <v>103805</v>
      </c>
      <c r="E2503" t="s">
        <v>105633</v>
      </c>
      <c r="F2503" t="s">
        <v>2688</v>
      </c>
      <c r="G2503">
        <v>3111111111</v>
      </c>
      <c r="H2503" t="s">
        <v>103787</v>
      </c>
      <c r="I2503" t="s">
        <v>103808</v>
      </c>
      <c r="J2503" t="s">
        <v>96578</v>
      </c>
      <c r="K2503" t="s">
        <v>103809</v>
      </c>
      <c r="L2503" t="s">
        <v>103810</v>
      </c>
      <c r="M2503" t="s">
        <v>105634</v>
      </c>
      <c r="O2503" s="15">
        <v>45712</v>
      </c>
      <c r="P2503" t="s">
        <v>103792</v>
      </c>
      <c r="R2503" t="s">
        <v>104093</v>
      </c>
      <c r="S2503">
        <v>94413697</v>
      </c>
      <c r="T2503" t="s">
        <v>104094</v>
      </c>
      <c r="U2503" t="s">
        <v>36</v>
      </c>
      <c r="V2503" t="s">
        <v>103795</v>
      </c>
      <c r="Y2503" t="s">
        <v>103796</v>
      </c>
      <c r="Z2503">
        <v>591186</v>
      </c>
      <c r="AB2503" t="s">
        <v>103795</v>
      </c>
      <c r="AD2503" t="s">
        <v>137</v>
      </c>
      <c r="AF2503" s="15">
        <v>45710</v>
      </c>
      <c r="AG2503" t="s">
        <v>46</v>
      </c>
      <c r="AH2503" t="s">
        <v>103797</v>
      </c>
      <c r="AK2503" t="s">
        <v>103798</v>
      </c>
      <c r="AM2503" t="s">
        <v>103799</v>
      </c>
      <c r="AO2503">
        <v>110001877</v>
      </c>
      <c r="AP2503" s="16">
        <v>45712.350451388891</v>
      </c>
      <c r="AQ2503" t="s">
        <v>103800</v>
      </c>
      <c r="AR2503" t="s">
        <v>96578</v>
      </c>
      <c r="AS2503" t="s">
        <v>103820</v>
      </c>
      <c r="AV2503">
        <v>30</v>
      </c>
      <c r="AW2503" s="17">
        <v>-76525687232</v>
      </c>
      <c r="AX2503" s="17">
        <v>33926594185</v>
      </c>
      <c r="AY2503" s="16">
        <v>43830.999305555553</v>
      </c>
      <c r="AZ2503">
        <v>0</v>
      </c>
      <c r="BA2503" t="s">
        <v>113543</v>
      </c>
      <c r="BB2503" t="s">
        <v>113544</v>
      </c>
      <c r="BD2503">
        <v>2</v>
      </c>
      <c r="BF2503" t="s">
        <v>36</v>
      </c>
      <c r="BG2503" t="s">
        <v>36</v>
      </c>
      <c r="BH2503" t="s">
        <v>103823</v>
      </c>
      <c r="BL2503">
        <v>0</v>
      </c>
      <c r="BO2503" s="16">
        <v>45712.464884259258</v>
      </c>
      <c r="BP2503" s="16">
        <v>45712.468229166669</v>
      </c>
      <c r="BQ2503" s="16">
        <v>45712.501319444447</v>
      </c>
      <c r="BT2503" s="16">
        <v>45712.507430555554</v>
      </c>
      <c r="BU2503" s="16">
        <v>45712.523425925923</v>
      </c>
    </row>
    <row r="2504" spans="1:73" x14ac:dyDescent="0.25">
      <c r="A2504">
        <v>110027486</v>
      </c>
      <c r="B2504" t="s">
        <v>113545</v>
      </c>
      <c r="C2504" t="s">
        <v>103785</v>
      </c>
      <c r="D2504" t="s">
        <v>103825</v>
      </c>
      <c r="E2504" t="s">
        <v>460</v>
      </c>
      <c r="F2504" t="s">
        <v>104355</v>
      </c>
      <c r="G2504">
        <v>3111111111</v>
      </c>
      <c r="H2504" t="s">
        <v>103885</v>
      </c>
      <c r="I2504" t="s">
        <v>104142</v>
      </c>
      <c r="J2504" t="s">
        <v>96577</v>
      </c>
      <c r="K2504" t="s">
        <v>103828</v>
      </c>
      <c r="L2504" t="s">
        <v>103829</v>
      </c>
      <c r="M2504" t="s">
        <v>104356</v>
      </c>
      <c r="O2504" s="15">
        <v>45712</v>
      </c>
      <c r="P2504" t="s">
        <v>103850</v>
      </c>
      <c r="R2504" t="s">
        <v>103954</v>
      </c>
      <c r="S2504">
        <v>1036608601</v>
      </c>
      <c r="T2504" t="s">
        <v>103955</v>
      </c>
      <c r="U2504" t="s">
        <v>36</v>
      </c>
      <c r="V2504" t="s">
        <v>103795</v>
      </c>
      <c r="Y2504" t="s">
        <v>103853</v>
      </c>
      <c r="Z2504">
        <v>591826</v>
      </c>
      <c r="AB2504" t="s">
        <v>103795</v>
      </c>
      <c r="AD2504" t="s">
        <v>113546</v>
      </c>
      <c r="AE2504">
        <v>123457255</v>
      </c>
      <c r="AF2504" s="15">
        <v>45712</v>
      </c>
      <c r="AG2504" t="s">
        <v>103798</v>
      </c>
      <c r="AH2504" t="s">
        <v>103817</v>
      </c>
      <c r="AK2504" t="s">
        <v>103798</v>
      </c>
      <c r="AM2504" t="s">
        <v>103799</v>
      </c>
      <c r="AO2504">
        <v>110027486</v>
      </c>
      <c r="AP2504" s="16">
        <v>45712.483252314814</v>
      </c>
      <c r="AQ2504" t="s">
        <v>103800</v>
      </c>
      <c r="AR2504" t="s">
        <v>103835</v>
      </c>
      <c r="AS2504" t="s">
        <v>103836</v>
      </c>
      <c r="AV2504">
        <v>30</v>
      </c>
      <c r="AW2504" s="17">
        <v>-7557102602</v>
      </c>
      <c r="AX2504" s="17">
        <v>6206755585</v>
      </c>
      <c r="AY2504" s="16">
        <v>43830.999305555553</v>
      </c>
      <c r="AZ2504">
        <v>0</v>
      </c>
      <c r="BA2504" t="s">
        <v>113547</v>
      </c>
      <c r="BB2504" t="s">
        <v>113548</v>
      </c>
      <c r="BD2504">
        <v>2</v>
      </c>
      <c r="BF2504" t="s">
        <v>36</v>
      </c>
      <c r="BG2504" t="s">
        <v>36</v>
      </c>
      <c r="BH2504" t="s">
        <v>103839</v>
      </c>
      <c r="BI2504">
        <v>0</v>
      </c>
      <c r="BJ2504">
        <v>0</v>
      </c>
      <c r="BK2504">
        <v>0</v>
      </c>
      <c r="BL2504">
        <v>0</v>
      </c>
      <c r="BO2504" s="16">
        <v>45712.483252314814</v>
      </c>
      <c r="BP2504" s="16">
        <v>45712.741631944446</v>
      </c>
      <c r="BQ2504" s="16">
        <v>45712.741828703707</v>
      </c>
      <c r="BT2504" s="16">
        <v>45712.741863425923</v>
      </c>
      <c r="BU2504" s="16">
        <v>45712.752662037034</v>
      </c>
    </row>
    <row r="2505" spans="1:73" x14ac:dyDescent="0.25">
      <c r="A2505">
        <v>108440899</v>
      </c>
      <c r="B2505" t="s">
        <v>113549</v>
      </c>
      <c r="C2505" t="s">
        <v>103785</v>
      </c>
      <c r="D2505" t="s">
        <v>103920</v>
      </c>
      <c r="E2505" t="s">
        <v>624</v>
      </c>
      <c r="F2505" t="s">
        <v>104479</v>
      </c>
      <c r="G2505">
        <v>3111111111</v>
      </c>
      <c r="H2505" t="s">
        <v>103807</v>
      </c>
      <c r="I2505" t="s">
        <v>113550</v>
      </c>
      <c r="J2505" t="s">
        <v>623</v>
      </c>
      <c r="K2505" t="s">
        <v>103924</v>
      </c>
      <c r="L2505" t="s">
        <v>103925</v>
      </c>
      <c r="M2505" t="s">
        <v>103926</v>
      </c>
      <c r="O2505" s="15">
        <v>45679</v>
      </c>
      <c r="P2505" t="s">
        <v>103850</v>
      </c>
      <c r="R2505" t="s">
        <v>103927</v>
      </c>
      <c r="S2505">
        <v>18515337</v>
      </c>
      <c r="T2505" t="s">
        <v>103928</v>
      </c>
      <c r="U2505" t="s">
        <v>36</v>
      </c>
      <c r="V2505" t="s">
        <v>103795</v>
      </c>
      <c r="Y2505" t="s">
        <v>103956</v>
      </c>
      <c r="Z2505">
        <v>587338</v>
      </c>
      <c r="AB2505" t="s">
        <v>103795</v>
      </c>
      <c r="AC2505">
        <v>587338</v>
      </c>
      <c r="AD2505" t="s">
        <v>104179</v>
      </c>
      <c r="AF2505" s="15">
        <v>45680</v>
      </c>
      <c r="AG2505" t="s">
        <v>1548</v>
      </c>
      <c r="AH2505" t="s">
        <v>103817</v>
      </c>
      <c r="AI2505" t="s">
        <v>103930</v>
      </c>
      <c r="AJ2505">
        <v>2</v>
      </c>
      <c r="AK2505" t="s">
        <v>103798</v>
      </c>
      <c r="AM2505" t="s">
        <v>103932</v>
      </c>
      <c r="AO2505">
        <v>108440899</v>
      </c>
      <c r="AP2505" s="16">
        <v>45679.78365740741</v>
      </c>
      <c r="AQ2505" t="s">
        <v>103819</v>
      </c>
      <c r="AS2505" t="s">
        <v>103836</v>
      </c>
      <c r="AV2505">
        <v>30</v>
      </c>
      <c r="AW2505" s="17">
        <v>-7566873012</v>
      </c>
      <c r="AX2505" s="17">
        <v>453758004</v>
      </c>
      <c r="AY2505" s="16">
        <v>43830.999305555553</v>
      </c>
      <c r="AZ2505">
        <v>0</v>
      </c>
      <c r="BA2505" t="s">
        <v>113551</v>
      </c>
      <c r="BB2505" t="s">
        <v>113552</v>
      </c>
      <c r="BD2505">
        <v>2</v>
      </c>
      <c r="BF2505" t="s">
        <v>36</v>
      </c>
      <c r="BG2505" t="s">
        <v>36</v>
      </c>
      <c r="BH2505" t="s">
        <v>103936</v>
      </c>
      <c r="BL2505">
        <v>0</v>
      </c>
      <c r="BO2505" s="16">
        <v>45679.78365740741</v>
      </c>
      <c r="BP2505" s="16">
        <v>45679.785115740742</v>
      </c>
      <c r="BQ2505" s="16">
        <v>45679.837152777778</v>
      </c>
      <c r="BT2505" s="16">
        <v>45679.84578703704</v>
      </c>
      <c r="BU2505" s="16">
        <v>45679.872754629629</v>
      </c>
    </row>
    <row r="2506" spans="1:73" x14ac:dyDescent="0.25">
      <c r="A2506">
        <v>107692936</v>
      </c>
      <c r="B2506" t="s">
        <v>113553</v>
      </c>
      <c r="C2506" t="s">
        <v>103785</v>
      </c>
      <c r="D2506" t="s">
        <v>103805</v>
      </c>
      <c r="E2506" t="s">
        <v>1467</v>
      </c>
      <c r="F2506" t="s">
        <v>104681</v>
      </c>
      <c r="G2506">
        <v>3111111111</v>
      </c>
      <c r="H2506" t="s">
        <v>103807</v>
      </c>
      <c r="I2506" t="s">
        <v>103841</v>
      </c>
      <c r="J2506" t="s">
        <v>96578</v>
      </c>
      <c r="K2506" t="s">
        <v>103809</v>
      </c>
      <c r="L2506" t="s">
        <v>103810</v>
      </c>
      <c r="M2506" t="s">
        <v>104682</v>
      </c>
      <c r="O2506" s="15">
        <v>45662</v>
      </c>
      <c r="P2506" t="s">
        <v>103993</v>
      </c>
      <c r="R2506" t="s">
        <v>104820</v>
      </c>
      <c r="S2506">
        <v>1107090758</v>
      </c>
      <c r="T2506" t="s">
        <v>104821</v>
      </c>
      <c r="U2506" t="s">
        <v>36</v>
      </c>
      <c r="V2506" t="s">
        <v>103795</v>
      </c>
      <c r="Y2506" t="s">
        <v>103796</v>
      </c>
      <c r="Z2506">
        <v>584653</v>
      </c>
      <c r="AB2506" t="s">
        <v>103795</v>
      </c>
      <c r="AD2506" t="s">
        <v>137</v>
      </c>
      <c r="AF2506" s="15">
        <v>45662</v>
      </c>
      <c r="AG2506" t="s">
        <v>145</v>
      </c>
      <c r="AH2506" t="s">
        <v>103817</v>
      </c>
      <c r="AJ2506">
        <v>3</v>
      </c>
      <c r="AK2506" t="s">
        <v>39</v>
      </c>
      <c r="AM2506" t="s">
        <v>103799</v>
      </c>
      <c r="AO2506">
        <v>107692936</v>
      </c>
      <c r="AP2506" s="16">
        <v>45662.493287037039</v>
      </c>
      <c r="AQ2506" t="s">
        <v>103819</v>
      </c>
      <c r="AR2506" t="s">
        <v>96578</v>
      </c>
      <c r="AS2506" t="s">
        <v>103820</v>
      </c>
      <c r="AV2506">
        <v>30</v>
      </c>
      <c r="AW2506" s="17">
        <v>-76544586011</v>
      </c>
      <c r="AX2506" s="17">
        <v>3430619567</v>
      </c>
      <c r="AY2506" s="16">
        <v>43830.999305555553</v>
      </c>
      <c r="AZ2506">
        <v>0</v>
      </c>
      <c r="BA2506" t="s">
        <v>113554</v>
      </c>
      <c r="BB2506" t="s">
        <v>113555</v>
      </c>
      <c r="BD2506">
        <v>1</v>
      </c>
      <c r="BF2506" t="s">
        <v>36</v>
      </c>
      <c r="BG2506" t="s">
        <v>36</v>
      </c>
      <c r="BH2506" t="s">
        <v>103823</v>
      </c>
      <c r="BL2506">
        <v>0</v>
      </c>
      <c r="BO2506" s="16">
        <v>45662.493287037039</v>
      </c>
      <c r="BP2506" s="16">
        <v>45662.497210648151</v>
      </c>
      <c r="BQ2506" s="16">
        <v>45662.506539351853</v>
      </c>
      <c r="BT2506" s="16">
        <v>45662.506724537037</v>
      </c>
      <c r="BU2506" s="16">
        <v>45662.521504629629</v>
      </c>
    </row>
    <row r="2507" spans="1:73" x14ac:dyDescent="0.25">
      <c r="A2507">
        <v>109210639</v>
      </c>
      <c r="B2507" t="s">
        <v>113556</v>
      </c>
      <c r="C2507" t="s">
        <v>103785</v>
      </c>
      <c r="D2507" t="s">
        <v>103786</v>
      </c>
      <c r="E2507" t="s">
        <v>250</v>
      </c>
      <c r="F2507" t="s">
        <v>249</v>
      </c>
      <c r="G2507">
        <v>3111111111</v>
      </c>
      <c r="H2507" t="s">
        <v>103962</v>
      </c>
      <c r="I2507" t="s">
        <v>113557</v>
      </c>
      <c r="J2507" t="s">
        <v>96579</v>
      </c>
      <c r="K2507" t="s">
        <v>103789</v>
      </c>
      <c r="L2507" t="s">
        <v>103790</v>
      </c>
      <c r="M2507" t="s">
        <v>104156</v>
      </c>
      <c r="O2507" s="15">
        <v>45695</v>
      </c>
      <c r="P2507" t="s">
        <v>103850</v>
      </c>
      <c r="R2507" t="s">
        <v>104258</v>
      </c>
      <c r="S2507">
        <v>79055920</v>
      </c>
      <c r="T2507" t="s">
        <v>104259</v>
      </c>
      <c r="U2507" t="s">
        <v>36</v>
      </c>
      <c r="V2507" t="s">
        <v>103795</v>
      </c>
      <c r="Y2507" t="s">
        <v>103853</v>
      </c>
      <c r="Z2507">
        <v>589722</v>
      </c>
      <c r="AB2507" t="s">
        <v>103795</v>
      </c>
      <c r="AC2507">
        <v>877913</v>
      </c>
      <c r="AG2507" t="s">
        <v>113</v>
      </c>
      <c r="AH2507" t="s">
        <v>103817</v>
      </c>
      <c r="AJ2507">
        <v>2</v>
      </c>
      <c r="AK2507" t="s">
        <v>39</v>
      </c>
      <c r="AM2507" t="s">
        <v>103932</v>
      </c>
      <c r="AO2507">
        <v>109210639</v>
      </c>
      <c r="AP2507" s="16">
        <v>45695.624444444446</v>
      </c>
      <c r="AQ2507" t="s">
        <v>103800</v>
      </c>
      <c r="AS2507" t="s">
        <v>96579</v>
      </c>
      <c r="AU2507" t="s">
        <v>104160</v>
      </c>
      <c r="AV2507">
        <v>30</v>
      </c>
      <c r="AW2507" s="17">
        <v>-74073853</v>
      </c>
      <c r="AX2507" s="17">
        <v>4636157</v>
      </c>
      <c r="AY2507" s="16">
        <v>43830.999305555553</v>
      </c>
      <c r="AZ2507">
        <v>0</v>
      </c>
      <c r="BA2507" t="s">
        <v>113558</v>
      </c>
      <c r="BB2507" t="s">
        <v>113559</v>
      </c>
      <c r="BD2507">
        <v>2</v>
      </c>
      <c r="BF2507" t="s">
        <v>36</v>
      </c>
      <c r="BG2507" t="s">
        <v>36</v>
      </c>
      <c r="BI2507">
        <v>0</v>
      </c>
      <c r="BJ2507">
        <v>0</v>
      </c>
      <c r="BK2507">
        <v>0</v>
      </c>
      <c r="BL2507">
        <v>0</v>
      </c>
      <c r="BN2507" s="16">
        <v>45695.661944444444</v>
      </c>
      <c r="BO2507" t="s">
        <v>113560</v>
      </c>
      <c r="BP2507" s="16">
        <v>45695.922951388886</v>
      </c>
      <c r="BQ2507" s="16">
        <v>45695.92324074074</v>
      </c>
      <c r="BT2507" s="16">
        <v>45696.005335648151</v>
      </c>
      <c r="BU2507" s="16">
        <v>45696.005856481483</v>
      </c>
    </row>
    <row r="2508" spans="1:73" x14ac:dyDescent="0.25">
      <c r="A2508">
        <v>109846523</v>
      </c>
      <c r="B2508" t="s">
        <v>113561</v>
      </c>
      <c r="C2508" t="s">
        <v>103785</v>
      </c>
      <c r="D2508" t="s">
        <v>103805</v>
      </c>
      <c r="E2508" t="s">
        <v>694</v>
      </c>
      <c r="F2508" t="s">
        <v>693</v>
      </c>
      <c r="G2508">
        <v>3111111111</v>
      </c>
      <c r="H2508" t="s">
        <v>103807</v>
      </c>
      <c r="I2508" t="s">
        <v>103808</v>
      </c>
      <c r="J2508" t="s">
        <v>96578</v>
      </c>
      <c r="K2508" t="s">
        <v>103809</v>
      </c>
      <c r="L2508" t="s">
        <v>103810</v>
      </c>
      <c r="M2508" t="s">
        <v>107905</v>
      </c>
      <c r="O2508" s="15">
        <v>45708</v>
      </c>
      <c r="P2508" t="s">
        <v>103812</v>
      </c>
      <c r="R2508" t="s">
        <v>103813</v>
      </c>
      <c r="S2508">
        <v>94505563</v>
      </c>
      <c r="T2508" t="s">
        <v>103814</v>
      </c>
      <c r="U2508" t="s">
        <v>36</v>
      </c>
      <c r="V2508" t="s">
        <v>103795</v>
      </c>
      <c r="Y2508" t="s">
        <v>103796</v>
      </c>
      <c r="Z2508" t="s">
        <v>113562</v>
      </c>
      <c r="AB2508" t="s">
        <v>103795</v>
      </c>
      <c r="AD2508" t="s">
        <v>103815</v>
      </c>
      <c r="AF2508" s="15">
        <v>45708</v>
      </c>
      <c r="AG2508" t="s">
        <v>103816</v>
      </c>
      <c r="AH2508" t="s">
        <v>103797</v>
      </c>
      <c r="AJ2508">
        <v>1</v>
      </c>
      <c r="AK2508" t="s">
        <v>103798</v>
      </c>
      <c r="AM2508" t="s">
        <v>103799</v>
      </c>
      <c r="AO2508">
        <v>109846523</v>
      </c>
      <c r="AP2508" s="16">
        <v>45708.344652777778</v>
      </c>
      <c r="AQ2508" t="s">
        <v>103819</v>
      </c>
      <c r="AR2508" t="s">
        <v>96578</v>
      </c>
      <c r="AS2508" t="s">
        <v>103820</v>
      </c>
      <c r="AV2508">
        <v>30</v>
      </c>
      <c r="AW2508" s="17">
        <v>-7652835414</v>
      </c>
      <c r="AX2508" s="17">
        <v>3462598485</v>
      </c>
      <c r="AY2508" s="16">
        <v>43830.999305555553</v>
      </c>
      <c r="AZ2508">
        <v>0</v>
      </c>
      <c r="BA2508" t="s">
        <v>113563</v>
      </c>
      <c r="BB2508" t="s">
        <v>113564</v>
      </c>
      <c r="BD2508">
        <v>1</v>
      </c>
      <c r="BF2508" t="s">
        <v>36</v>
      </c>
      <c r="BG2508" t="s">
        <v>36</v>
      </c>
      <c r="BH2508" t="s">
        <v>103823</v>
      </c>
      <c r="BL2508">
        <v>0</v>
      </c>
      <c r="BO2508" s="16">
        <v>45708.344652777778</v>
      </c>
      <c r="BP2508" s="16">
        <v>45708.347870370373</v>
      </c>
      <c r="BQ2508" s="16">
        <v>45708.362199074072</v>
      </c>
      <c r="BT2508" s="16">
        <v>45708.371168981481</v>
      </c>
      <c r="BU2508" s="16">
        <v>45708.371493055558</v>
      </c>
    </row>
    <row r="2509" spans="1:73" x14ac:dyDescent="0.25">
      <c r="A2509">
        <v>107989049</v>
      </c>
      <c r="B2509" t="s">
        <v>113565</v>
      </c>
      <c r="C2509" t="s">
        <v>103785</v>
      </c>
      <c r="D2509" t="s">
        <v>103920</v>
      </c>
      <c r="E2509" t="s">
        <v>795</v>
      </c>
      <c r="F2509" t="s">
        <v>110217</v>
      </c>
      <c r="G2509">
        <v>3111111111</v>
      </c>
      <c r="H2509" t="s">
        <v>104062</v>
      </c>
      <c r="I2509" t="s">
        <v>113566</v>
      </c>
      <c r="J2509" t="s">
        <v>96581</v>
      </c>
      <c r="K2509" t="s">
        <v>103924</v>
      </c>
      <c r="L2509" t="s">
        <v>103925</v>
      </c>
      <c r="M2509" t="s">
        <v>104043</v>
      </c>
      <c r="O2509" s="15">
        <v>45670</v>
      </c>
      <c r="P2509" t="s">
        <v>103850</v>
      </c>
      <c r="R2509" t="s">
        <v>104509</v>
      </c>
      <c r="S2509">
        <v>79862109</v>
      </c>
      <c r="T2509" t="s">
        <v>104510</v>
      </c>
      <c r="U2509" t="s">
        <v>36</v>
      </c>
      <c r="V2509" t="s">
        <v>103795</v>
      </c>
      <c r="Y2509" t="s">
        <v>103943</v>
      </c>
      <c r="Z2509">
        <v>585635</v>
      </c>
      <c r="AB2509" t="s">
        <v>103795</v>
      </c>
      <c r="AC2509">
        <v>585635</v>
      </c>
      <c r="AD2509" t="s">
        <v>104179</v>
      </c>
      <c r="AF2509" s="15">
        <v>45671</v>
      </c>
      <c r="AG2509" t="s">
        <v>238</v>
      </c>
      <c r="AH2509" t="s">
        <v>103817</v>
      </c>
      <c r="AI2509" t="s">
        <v>103930</v>
      </c>
      <c r="AJ2509">
        <v>2</v>
      </c>
      <c r="AK2509" t="s">
        <v>103798</v>
      </c>
      <c r="AM2509" t="s">
        <v>103799</v>
      </c>
      <c r="AO2509">
        <v>107989049</v>
      </c>
      <c r="AP2509" s="16">
        <v>45670.648333333331</v>
      </c>
      <c r="AQ2509" t="s">
        <v>103800</v>
      </c>
      <c r="AS2509" t="s">
        <v>104652</v>
      </c>
      <c r="AV2509">
        <v>20</v>
      </c>
      <c r="AW2509" s="17">
        <v>-7550659</v>
      </c>
      <c r="AX2509" s="17">
        <v>50659</v>
      </c>
      <c r="AY2509" s="16">
        <v>43830.999305555553</v>
      </c>
      <c r="AZ2509">
        <v>0</v>
      </c>
      <c r="BA2509" t="s">
        <v>113567</v>
      </c>
      <c r="BB2509" t="s">
        <v>113568</v>
      </c>
      <c r="BD2509">
        <v>2</v>
      </c>
      <c r="BF2509" t="s">
        <v>36</v>
      </c>
      <c r="BG2509" t="s">
        <v>36</v>
      </c>
      <c r="BH2509" t="s">
        <v>103936</v>
      </c>
      <c r="BL2509">
        <v>0</v>
      </c>
      <c r="BO2509" s="16">
        <v>45670.648333333331</v>
      </c>
      <c r="BP2509" s="16">
        <v>45670.648460648146</v>
      </c>
      <c r="BQ2509" s="16">
        <v>45670.650439814817</v>
      </c>
      <c r="BT2509" s="16">
        <v>45670.662534722222</v>
      </c>
      <c r="BU2509" s="16">
        <v>45670.663078703707</v>
      </c>
    </row>
    <row r="2510" spans="1:73" x14ac:dyDescent="0.25">
      <c r="A2510">
        <v>110418891</v>
      </c>
      <c r="B2510" t="s">
        <v>113569</v>
      </c>
      <c r="C2510" t="s">
        <v>103785</v>
      </c>
      <c r="D2510" t="s">
        <v>104010</v>
      </c>
      <c r="E2510" t="s">
        <v>859</v>
      </c>
      <c r="F2510" t="s">
        <v>104105</v>
      </c>
      <c r="G2510">
        <v>3111111111</v>
      </c>
      <c r="H2510" t="s">
        <v>103807</v>
      </c>
      <c r="I2510" t="s">
        <v>113570</v>
      </c>
      <c r="J2510" t="s">
        <v>96579</v>
      </c>
      <c r="K2510" t="s">
        <v>103789</v>
      </c>
      <c r="L2510" t="s">
        <v>103790</v>
      </c>
      <c r="M2510" t="s">
        <v>104449</v>
      </c>
      <c r="O2510" s="15">
        <v>45719</v>
      </c>
      <c r="P2510" t="s">
        <v>103850</v>
      </c>
      <c r="R2510" t="s">
        <v>104258</v>
      </c>
      <c r="S2510">
        <v>79055920</v>
      </c>
      <c r="T2510" t="s">
        <v>104259</v>
      </c>
      <c r="U2510" t="s">
        <v>36</v>
      </c>
      <c r="V2510" t="s">
        <v>103795</v>
      </c>
      <c r="Y2510" t="s">
        <v>103864</v>
      </c>
      <c r="Z2510">
        <v>593452</v>
      </c>
      <c r="AB2510" t="s">
        <v>103795</v>
      </c>
      <c r="AD2510" t="s">
        <v>103815</v>
      </c>
      <c r="AF2510" s="15">
        <v>45720</v>
      </c>
      <c r="AH2510" t="s">
        <v>103817</v>
      </c>
      <c r="AJ2510">
        <v>1</v>
      </c>
      <c r="AK2510" t="s">
        <v>103914</v>
      </c>
      <c r="AM2510" t="s">
        <v>103799</v>
      </c>
      <c r="AO2510">
        <v>110418891</v>
      </c>
      <c r="AP2510" s="16">
        <v>45719.985243055555</v>
      </c>
      <c r="AQ2510" t="s">
        <v>103819</v>
      </c>
      <c r="AS2510" t="s">
        <v>96579</v>
      </c>
      <c r="AU2510" t="s">
        <v>103854</v>
      </c>
      <c r="AV2510">
        <v>20</v>
      </c>
      <c r="AW2510" s="17">
        <v>-74056868</v>
      </c>
      <c r="AX2510" s="17">
        <v>4668852</v>
      </c>
      <c r="AY2510" s="16">
        <v>43830.999305555553</v>
      </c>
      <c r="AZ2510">
        <v>0</v>
      </c>
      <c r="BA2510" t="s">
        <v>113571</v>
      </c>
      <c r="BB2510" t="s">
        <v>113572</v>
      </c>
      <c r="BD2510">
        <v>2</v>
      </c>
      <c r="BF2510" t="s">
        <v>36</v>
      </c>
      <c r="BG2510" t="s">
        <v>36</v>
      </c>
      <c r="BH2510" t="s">
        <v>104015</v>
      </c>
      <c r="BL2510">
        <v>0</v>
      </c>
      <c r="BO2510" s="16">
        <v>45719.985243055555</v>
      </c>
      <c r="BP2510" s="16">
        <v>45720.268842592595</v>
      </c>
      <c r="BQ2510" s="16">
        <v>45720.29891203704</v>
      </c>
      <c r="BT2510" s="16">
        <v>45720.308969907404</v>
      </c>
      <c r="BU2510" s="16">
        <v>45720.311435185184</v>
      </c>
    </row>
    <row r="2511" spans="1:73" x14ac:dyDescent="0.25">
      <c r="A2511">
        <v>108820573</v>
      </c>
      <c r="B2511" t="s">
        <v>113573</v>
      </c>
      <c r="C2511" t="s">
        <v>103785</v>
      </c>
      <c r="D2511" t="s">
        <v>103825</v>
      </c>
      <c r="E2511" t="s">
        <v>460</v>
      </c>
      <c r="F2511" t="s">
        <v>104355</v>
      </c>
      <c r="G2511">
        <v>3111111111</v>
      </c>
      <c r="H2511" t="s">
        <v>103962</v>
      </c>
      <c r="I2511" t="s">
        <v>113574</v>
      </c>
      <c r="J2511" t="s">
        <v>96577</v>
      </c>
      <c r="K2511" t="s">
        <v>103828</v>
      </c>
      <c r="L2511" t="s">
        <v>103829</v>
      </c>
      <c r="M2511" t="s">
        <v>104356</v>
      </c>
      <c r="O2511" s="15">
        <v>45687</v>
      </c>
      <c r="P2511" t="s">
        <v>103850</v>
      </c>
      <c r="R2511" t="s">
        <v>103897</v>
      </c>
      <c r="S2511">
        <v>3399806</v>
      </c>
      <c r="T2511" t="s">
        <v>103898</v>
      </c>
      <c r="U2511" t="s">
        <v>36</v>
      </c>
      <c r="V2511" t="s">
        <v>103795</v>
      </c>
      <c r="Y2511" t="s">
        <v>103853</v>
      </c>
      <c r="Z2511">
        <v>588343</v>
      </c>
      <c r="AB2511" t="s">
        <v>103795</v>
      </c>
      <c r="AD2511" t="s">
        <v>112859</v>
      </c>
      <c r="AE2511">
        <v>123457739</v>
      </c>
      <c r="AF2511" s="15">
        <v>45688</v>
      </c>
      <c r="AG2511" t="s">
        <v>103798</v>
      </c>
      <c r="AH2511" t="s">
        <v>103817</v>
      </c>
      <c r="AJ2511">
        <v>2</v>
      </c>
      <c r="AK2511">
        <v>10</v>
      </c>
      <c r="AM2511" t="s">
        <v>103932</v>
      </c>
      <c r="AO2511">
        <v>108820573</v>
      </c>
      <c r="AP2511" s="16">
        <v>45687.900509259256</v>
      </c>
      <c r="AQ2511" t="s">
        <v>103800</v>
      </c>
      <c r="AR2511" t="s">
        <v>103835</v>
      </c>
      <c r="AS2511" t="s">
        <v>103836</v>
      </c>
      <c r="AV2511">
        <v>30</v>
      </c>
      <c r="AW2511" s="17">
        <v>-7557102602</v>
      </c>
      <c r="AX2511" s="17">
        <v>6206755585</v>
      </c>
      <c r="AY2511" s="16">
        <v>43830.999305555553</v>
      </c>
      <c r="AZ2511">
        <v>0</v>
      </c>
      <c r="BA2511" t="s">
        <v>113575</v>
      </c>
      <c r="BB2511" t="s">
        <v>113576</v>
      </c>
      <c r="BD2511">
        <v>2</v>
      </c>
      <c r="BF2511" t="s">
        <v>36</v>
      </c>
      <c r="BG2511" t="s">
        <v>36</v>
      </c>
      <c r="BH2511" t="s">
        <v>103839</v>
      </c>
      <c r="BI2511">
        <v>0</v>
      </c>
      <c r="BJ2511">
        <v>0</v>
      </c>
      <c r="BK2511">
        <v>0</v>
      </c>
      <c r="BL2511">
        <v>0</v>
      </c>
      <c r="BO2511" s="16">
        <v>45687.900509259256</v>
      </c>
      <c r="BP2511" s="16">
        <v>45687.93540509259</v>
      </c>
      <c r="BQ2511" s="16">
        <v>45687.945972222224</v>
      </c>
      <c r="BT2511" s="16">
        <v>45687.951145833336</v>
      </c>
      <c r="BU2511" s="16">
        <v>45687.965578703705</v>
      </c>
    </row>
    <row r="2512" spans="1:73" x14ac:dyDescent="0.25">
      <c r="A2512">
        <v>108396477</v>
      </c>
      <c r="B2512" t="s">
        <v>113577</v>
      </c>
      <c r="C2512" t="s">
        <v>103785</v>
      </c>
      <c r="D2512" t="s">
        <v>103858</v>
      </c>
      <c r="E2512" t="s">
        <v>281</v>
      </c>
      <c r="F2512" t="s">
        <v>103884</v>
      </c>
      <c r="G2512">
        <v>3152046634</v>
      </c>
      <c r="H2512" t="s">
        <v>103807</v>
      </c>
      <c r="I2512" t="s">
        <v>103827</v>
      </c>
      <c r="J2512" t="s">
        <v>96577</v>
      </c>
      <c r="K2512" t="s">
        <v>103828</v>
      </c>
      <c r="L2512" t="s">
        <v>103829</v>
      </c>
      <c r="M2512" t="s">
        <v>103887</v>
      </c>
      <c r="O2512" s="15">
        <v>45678</v>
      </c>
      <c r="P2512" t="s">
        <v>103812</v>
      </c>
      <c r="R2512" t="s">
        <v>104317</v>
      </c>
      <c r="S2512">
        <v>71791476</v>
      </c>
      <c r="T2512" t="s">
        <v>104318</v>
      </c>
      <c r="U2512" t="s">
        <v>36</v>
      </c>
      <c r="V2512" t="s">
        <v>103795</v>
      </c>
      <c r="Y2512" t="s">
        <v>103833</v>
      </c>
      <c r="Z2512" t="s">
        <v>113578</v>
      </c>
      <c r="AB2512" t="s">
        <v>103795</v>
      </c>
      <c r="AD2512" t="s">
        <v>103834</v>
      </c>
      <c r="AE2512">
        <v>1234567890</v>
      </c>
      <c r="AF2512" s="15">
        <v>45678</v>
      </c>
      <c r="AG2512" t="s">
        <v>103798</v>
      </c>
      <c r="AH2512" t="s">
        <v>103817</v>
      </c>
      <c r="AI2512" t="s">
        <v>113578</v>
      </c>
      <c r="AJ2512">
        <v>3</v>
      </c>
      <c r="AK2512" t="s">
        <v>103798</v>
      </c>
      <c r="AM2512" t="s">
        <v>103932</v>
      </c>
      <c r="AO2512">
        <v>108396477</v>
      </c>
      <c r="AP2512" s="16">
        <v>45678.84103009259</v>
      </c>
      <c r="AQ2512" t="s">
        <v>103819</v>
      </c>
      <c r="AR2512" t="s">
        <v>103835</v>
      </c>
      <c r="AS2512" t="s">
        <v>103836</v>
      </c>
      <c r="AV2512">
        <v>20</v>
      </c>
      <c r="AW2512" s="17">
        <v>-75556237</v>
      </c>
      <c r="AX2512" s="17">
        <v>6255196</v>
      </c>
      <c r="AY2512" s="16">
        <v>43830.999305555553</v>
      </c>
      <c r="AZ2512">
        <v>0</v>
      </c>
      <c r="BA2512" t="s">
        <v>113579</v>
      </c>
      <c r="BB2512" t="s">
        <v>113580</v>
      </c>
      <c r="BD2512">
        <v>2</v>
      </c>
      <c r="BF2512" t="s">
        <v>36</v>
      </c>
      <c r="BG2512" t="s">
        <v>36</v>
      </c>
      <c r="BH2512" t="s">
        <v>103869</v>
      </c>
      <c r="BI2512">
        <v>0</v>
      </c>
      <c r="BJ2512">
        <v>0</v>
      </c>
      <c r="BK2512">
        <v>0</v>
      </c>
      <c r="BL2512">
        <v>0</v>
      </c>
      <c r="BO2512" s="16">
        <v>45678.84103009259</v>
      </c>
      <c r="BP2512" s="16">
        <v>45678.870150462964</v>
      </c>
      <c r="BQ2512" s="16">
        <v>45678.876701388886</v>
      </c>
      <c r="BT2512" s="16">
        <v>45678.897719907407</v>
      </c>
      <c r="BU2512" s="16">
        <v>45678.909849537034</v>
      </c>
    </row>
    <row r="2513" spans="1:73" x14ac:dyDescent="0.25">
      <c r="A2513">
        <v>110713121</v>
      </c>
      <c r="B2513" t="s">
        <v>113581</v>
      </c>
      <c r="C2513" t="s">
        <v>103785</v>
      </c>
      <c r="D2513" t="s">
        <v>103858</v>
      </c>
      <c r="E2513" t="s">
        <v>237</v>
      </c>
      <c r="F2513" t="s">
        <v>103894</v>
      </c>
      <c r="G2513">
        <v>3111111111</v>
      </c>
      <c r="H2513" t="s">
        <v>103787</v>
      </c>
      <c r="I2513" t="s">
        <v>103827</v>
      </c>
      <c r="J2513" t="s">
        <v>96577</v>
      </c>
      <c r="K2513" t="s">
        <v>103828</v>
      </c>
      <c r="L2513" t="s">
        <v>103829</v>
      </c>
      <c r="M2513" t="s">
        <v>103896</v>
      </c>
      <c r="O2513" s="15">
        <v>45723</v>
      </c>
      <c r="P2513" t="s">
        <v>103850</v>
      </c>
      <c r="R2513" t="s">
        <v>104323</v>
      </c>
      <c r="S2513">
        <v>1069465318</v>
      </c>
      <c r="T2513" t="s">
        <v>104324</v>
      </c>
      <c r="U2513" t="s">
        <v>36</v>
      </c>
      <c r="V2513" t="s">
        <v>103795</v>
      </c>
      <c r="Y2513" t="s">
        <v>103899</v>
      </c>
      <c r="Z2513">
        <v>594157</v>
      </c>
      <c r="AB2513" t="s">
        <v>103795</v>
      </c>
      <c r="AD2513" t="s">
        <v>113582</v>
      </c>
      <c r="AE2513">
        <v>123457563</v>
      </c>
      <c r="AF2513" s="15">
        <v>45726</v>
      </c>
      <c r="AG2513" t="s">
        <v>103798</v>
      </c>
      <c r="AH2513" t="s">
        <v>103817</v>
      </c>
      <c r="AI2513">
        <v>594157</v>
      </c>
      <c r="AJ2513">
        <v>2</v>
      </c>
      <c r="AK2513" t="s">
        <v>103798</v>
      </c>
      <c r="AM2513" t="s">
        <v>103799</v>
      </c>
      <c r="AO2513">
        <v>110713121</v>
      </c>
      <c r="AP2513" s="16">
        <v>45723.56212962963</v>
      </c>
      <c r="AQ2513" t="s">
        <v>103800</v>
      </c>
      <c r="AR2513" t="s">
        <v>103835</v>
      </c>
      <c r="AS2513" t="s">
        <v>103836</v>
      </c>
      <c r="AV2513">
        <v>5</v>
      </c>
      <c r="AW2513" s="17">
        <v>-7557637209553840</v>
      </c>
      <c r="AX2513" s="17">
        <v>6210416624</v>
      </c>
      <c r="AY2513" s="16">
        <v>43830.999305555553</v>
      </c>
      <c r="AZ2513">
        <v>0</v>
      </c>
      <c r="BA2513" t="s">
        <v>104585</v>
      </c>
      <c r="BB2513" t="s">
        <v>113583</v>
      </c>
      <c r="BD2513">
        <v>3</v>
      </c>
      <c r="BF2513" t="s">
        <v>36</v>
      </c>
      <c r="BG2513" t="s">
        <v>36</v>
      </c>
      <c r="BH2513" t="s">
        <v>103869</v>
      </c>
      <c r="BI2513">
        <v>0</v>
      </c>
      <c r="BJ2513">
        <v>0</v>
      </c>
      <c r="BK2513">
        <v>0</v>
      </c>
      <c r="BL2513">
        <v>0</v>
      </c>
      <c r="BO2513" s="16">
        <v>45723.562141203707</v>
      </c>
      <c r="BP2513" s="16">
        <v>45723.614317129628</v>
      </c>
      <c r="BQ2513" s="16">
        <v>45723.630497685182</v>
      </c>
      <c r="BT2513" s="16">
        <v>45723.655381944445</v>
      </c>
      <c r="BU2513" s="16">
        <v>45723.65625</v>
      </c>
    </row>
    <row r="2514" spans="1:73" x14ac:dyDescent="0.25">
      <c r="A2514">
        <v>108261845</v>
      </c>
      <c r="B2514" t="s">
        <v>113584</v>
      </c>
      <c r="C2514" t="s">
        <v>103785</v>
      </c>
      <c r="D2514" t="s">
        <v>103904</v>
      </c>
      <c r="E2514" t="s">
        <v>529</v>
      </c>
      <c r="F2514" t="s">
        <v>528</v>
      </c>
      <c r="G2514">
        <v>3111111111</v>
      </c>
      <c r="H2514" t="s">
        <v>103787</v>
      </c>
      <c r="I2514" t="s">
        <v>103788</v>
      </c>
      <c r="J2514" t="s">
        <v>104636</v>
      </c>
      <c r="K2514" t="s">
        <v>103789</v>
      </c>
      <c r="L2514" t="s">
        <v>103790</v>
      </c>
      <c r="M2514" t="s">
        <v>107783</v>
      </c>
      <c r="O2514" s="15">
        <v>45675</v>
      </c>
      <c r="P2514" t="s">
        <v>103792</v>
      </c>
      <c r="R2514" t="s">
        <v>103793</v>
      </c>
      <c r="S2514">
        <v>79501593</v>
      </c>
      <c r="T2514" t="s">
        <v>103794</v>
      </c>
      <c r="U2514" t="s">
        <v>36</v>
      </c>
      <c r="V2514" t="s">
        <v>103795</v>
      </c>
      <c r="Y2514" t="s">
        <v>103796</v>
      </c>
      <c r="Z2514">
        <v>585148</v>
      </c>
      <c r="AB2514" t="s">
        <v>103795</v>
      </c>
      <c r="AF2514" s="15">
        <v>45675</v>
      </c>
      <c r="AH2514" t="s">
        <v>103817</v>
      </c>
      <c r="AJ2514">
        <v>2</v>
      </c>
      <c r="AK2514" t="s">
        <v>103914</v>
      </c>
      <c r="AM2514" t="s">
        <v>103799</v>
      </c>
      <c r="AO2514">
        <v>108261845</v>
      </c>
      <c r="AP2514" s="16">
        <v>45675.501516203702</v>
      </c>
      <c r="AQ2514" t="s">
        <v>103800</v>
      </c>
      <c r="AS2514" t="s">
        <v>104639</v>
      </c>
      <c r="AV2514">
        <v>20</v>
      </c>
      <c r="AW2514" s="17">
        <v>-740366329</v>
      </c>
      <c r="AX2514" s="17">
        <v>48747844</v>
      </c>
      <c r="AY2514" s="16">
        <v>43830.999305555553</v>
      </c>
      <c r="AZ2514">
        <v>0</v>
      </c>
      <c r="BA2514" t="s">
        <v>113585</v>
      </c>
      <c r="BB2514" t="s">
        <v>113586</v>
      </c>
      <c r="BD2514">
        <v>2</v>
      </c>
      <c r="BF2514" t="s">
        <v>36</v>
      </c>
      <c r="BG2514" t="s">
        <v>36</v>
      </c>
      <c r="BH2514" t="s">
        <v>103918</v>
      </c>
      <c r="BL2514">
        <v>0</v>
      </c>
      <c r="BO2514" s="16">
        <v>45675.501516203702</v>
      </c>
      <c r="BP2514" s="16">
        <v>45675.581967592596</v>
      </c>
      <c r="BQ2514" s="16">
        <v>45675.582233796296</v>
      </c>
      <c r="BT2514" s="16">
        <v>45675.582349537035</v>
      </c>
      <c r="BU2514" s="16">
        <v>45675.583148148151</v>
      </c>
    </row>
    <row r="2515" spans="1:73" x14ac:dyDescent="0.25">
      <c r="A2515">
        <v>108317407</v>
      </c>
      <c r="B2515" t="s">
        <v>113587</v>
      </c>
      <c r="C2515" t="s">
        <v>103785</v>
      </c>
      <c r="D2515" t="s">
        <v>104251</v>
      </c>
      <c r="E2515" t="s">
        <v>57</v>
      </c>
      <c r="F2515" t="s">
        <v>104212</v>
      </c>
      <c r="G2515">
        <v>3111111111</v>
      </c>
      <c r="H2515" t="s">
        <v>104062</v>
      </c>
      <c r="I2515" t="s">
        <v>113588</v>
      </c>
      <c r="J2515" t="s">
        <v>96579</v>
      </c>
      <c r="K2515" t="s">
        <v>103789</v>
      </c>
      <c r="L2515" t="s">
        <v>103790</v>
      </c>
      <c r="M2515" t="s">
        <v>104538</v>
      </c>
      <c r="O2515" s="15">
        <v>45677</v>
      </c>
      <c r="P2515" t="s">
        <v>103850</v>
      </c>
      <c r="R2515" t="s">
        <v>103876</v>
      </c>
      <c r="S2515">
        <v>11229649</v>
      </c>
      <c r="T2515" t="s">
        <v>103877</v>
      </c>
      <c r="U2515" t="s">
        <v>36</v>
      </c>
      <c r="V2515" t="s">
        <v>103795</v>
      </c>
      <c r="Y2515" t="s">
        <v>104539</v>
      </c>
      <c r="Z2515">
        <v>583889</v>
      </c>
      <c r="AB2515" t="s">
        <v>103795</v>
      </c>
      <c r="AD2515" t="s">
        <v>103815</v>
      </c>
      <c r="AF2515" s="15">
        <v>45677</v>
      </c>
      <c r="AH2515" t="s">
        <v>103817</v>
      </c>
      <c r="AK2515" t="s">
        <v>103981</v>
      </c>
      <c r="AM2515" t="s">
        <v>103799</v>
      </c>
      <c r="AO2515">
        <v>108317407</v>
      </c>
      <c r="AP2515" s="16">
        <v>45677.444328703707</v>
      </c>
      <c r="AQ2515" t="s">
        <v>103800</v>
      </c>
      <c r="AS2515" t="s">
        <v>96579</v>
      </c>
      <c r="AU2515" t="s">
        <v>104216</v>
      </c>
      <c r="AV2515">
        <v>20</v>
      </c>
      <c r="AW2515" s="17">
        <v>-740923251</v>
      </c>
      <c r="AX2515" s="17">
        <v>45914778</v>
      </c>
      <c r="AY2515" s="16">
        <v>43830.999305555553</v>
      </c>
      <c r="AZ2515">
        <v>0</v>
      </c>
      <c r="BA2515" t="s">
        <v>113589</v>
      </c>
      <c r="BB2515" t="s">
        <v>113590</v>
      </c>
      <c r="BD2515">
        <v>1</v>
      </c>
      <c r="BF2515" t="s">
        <v>36</v>
      </c>
      <c r="BG2515" t="s">
        <v>36</v>
      </c>
      <c r="BH2515" t="s">
        <v>103997</v>
      </c>
      <c r="BL2515">
        <v>0</v>
      </c>
      <c r="BO2515" s="16">
        <v>45677.444328703707</v>
      </c>
      <c r="BP2515" s="16">
        <v>45677.456782407404</v>
      </c>
      <c r="BQ2515" s="16">
        <v>45677.504560185182</v>
      </c>
      <c r="BT2515" s="16">
        <v>45677.506249999999</v>
      </c>
      <c r="BU2515" s="16">
        <v>45677.546701388892</v>
      </c>
    </row>
    <row r="2516" spans="1:73" x14ac:dyDescent="0.25">
      <c r="A2516">
        <v>107974772</v>
      </c>
      <c r="B2516" t="s">
        <v>113591</v>
      </c>
      <c r="C2516" t="s">
        <v>103785</v>
      </c>
      <c r="D2516" t="s">
        <v>103920</v>
      </c>
      <c r="E2516" t="s">
        <v>493</v>
      </c>
      <c r="F2516" t="s">
        <v>104648</v>
      </c>
      <c r="G2516">
        <v>3111111111</v>
      </c>
      <c r="H2516" t="s">
        <v>103807</v>
      </c>
      <c r="I2516" t="s">
        <v>103886</v>
      </c>
      <c r="J2516" t="s">
        <v>96581</v>
      </c>
      <c r="K2516" t="s">
        <v>103924</v>
      </c>
      <c r="L2516" t="s">
        <v>103925</v>
      </c>
      <c r="M2516" t="s">
        <v>104650</v>
      </c>
      <c r="O2516" s="15">
        <v>45670</v>
      </c>
      <c r="P2516" t="s">
        <v>103850</v>
      </c>
      <c r="R2516" t="s">
        <v>104509</v>
      </c>
      <c r="S2516">
        <v>79862109</v>
      </c>
      <c r="T2516" t="s">
        <v>104510</v>
      </c>
      <c r="U2516" t="s">
        <v>36</v>
      </c>
      <c r="V2516" t="s">
        <v>103795</v>
      </c>
      <c r="Y2516" t="s">
        <v>103956</v>
      </c>
      <c r="Z2516">
        <v>585285</v>
      </c>
      <c r="AB2516" t="s">
        <v>103795</v>
      </c>
      <c r="AC2516">
        <v>585285</v>
      </c>
      <c r="AD2516" t="s">
        <v>104179</v>
      </c>
      <c r="AF2516" s="15">
        <v>45671</v>
      </c>
      <c r="AG2516" t="s">
        <v>1548</v>
      </c>
      <c r="AH2516" t="s">
        <v>103817</v>
      </c>
      <c r="AI2516" t="s">
        <v>103930</v>
      </c>
      <c r="AJ2516">
        <v>1</v>
      </c>
      <c r="AK2516" t="s">
        <v>103798</v>
      </c>
      <c r="AM2516" t="s">
        <v>103799</v>
      </c>
      <c r="AO2516">
        <v>107974772</v>
      </c>
      <c r="AP2516" s="16">
        <v>45670.369583333333</v>
      </c>
      <c r="AQ2516" t="s">
        <v>103819</v>
      </c>
      <c r="AS2516" t="s">
        <v>104652</v>
      </c>
      <c r="AV2516">
        <v>30</v>
      </c>
      <c r="AW2516" s="17">
        <v>-75501642</v>
      </c>
      <c r="AX2516" s="17">
        <v>5065325</v>
      </c>
      <c r="AY2516" s="16">
        <v>43830.999305555553</v>
      </c>
      <c r="AZ2516">
        <v>0</v>
      </c>
      <c r="BA2516" t="s">
        <v>113592</v>
      </c>
      <c r="BB2516" t="s">
        <v>113593</v>
      </c>
      <c r="BD2516">
        <v>2</v>
      </c>
      <c r="BF2516" t="s">
        <v>36</v>
      </c>
      <c r="BG2516" t="s">
        <v>36</v>
      </c>
      <c r="BH2516" t="s">
        <v>103936</v>
      </c>
      <c r="BL2516">
        <v>0</v>
      </c>
      <c r="BO2516" s="16">
        <v>45670.411805555559</v>
      </c>
      <c r="BP2516" s="16">
        <v>45670.4609375</v>
      </c>
      <c r="BQ2516" s="16">
        <v>45670.483668981484</v>
      </c>
      <c r="BT2516" s="16">
        <v>45670.493703703702</v>
      </c>
      <c r="BU2516" s="16">
        <v>45670.496678240743</v>
      </c>
    </row>
    <row r="2517" spans="1:73" x14ac:dyDescent="0.25">
      <c r="A2517">
        <v>109957202</v>
      </c>
      <c r="B2517" t="s">
        <v>113594</v>
      </c>
      <c r="C2517" t="s">
        <v>103785</v>
      </c>
      <c r="D2517" t="s">
        <v>103938</v>
      </c>
      <c r="E2517" t="s">
        <v>903</v>
      </c>
      <c r="F2517" t="s">
        <v>106112</v>
      </c>
      <c r="G2517">
        <v>3111111111</v>
      </c>
      <c r="H2517" t="s">
        <v>103807</v>
      </c>
      <c r="I2517" t="s">
        <v>113595</v>
      </c>
      <c r="J2517" t="s">
        <v>270</v>
      </c>
      <c r="K2517" t="s">
        <v>103907</v>
      </c>
      <c r="L2517" t="s">
        <v>103908</v>
      </c>
      <c r="M2517" t="s">
        <v>105671</v>
      </c>
      <c r="O2517" s="15">
        <v>45710</v>
      </c>
      <c r="P2517" t="s">
        <v>103850</v>
      </c>
      <c r="R2517" t="s">
        <v>103910</v>
      </c>
      <c r="S2517">
        <v>13435025</v>
      </c>
      <c r="T2517" t="s">
        <v>103911</v>
      </c>
      <c r="U2517" t="s">
        <v>36</v>
      </c>
      <c r="V2517" t="s">
        <v>103795</v>
      </c>
      <c r="Y2517" t="s">
        <v>103864</v>
      </c>
      <c r="Z2517">
        <v>591313</v>
      </c>
      <c r="AB2517" t="s">
        <v>103795</v>
      </c>
      <c r="AD2517" t="s">
        <v>103815</v>
      </c>
      <c r="AF2517" s="15">
        <v>45710</v>
      </c>
      <c r="AH2517" t="s">
        <v>103817</v>
      </c>
      <c r="AK2517" t="s">
        <v>103981</v>
      </c>
      <c r="AM2517" t="s">
        <v>103799</v>
      </c>
      <c r="AO2517">
        <v>109957202</v>
      </c>
      <c r="AP2517" s="16">
        <v>45710.504930555559</v>
      </c>
      <c r="AQ2517" t="s">
        <v>103819</v>
      </c>
      <c r="AR2517" t="s">
        <v>104121</v>
      </c>
      <c r="AS2517" t="s">
        <v>104122</v>
      </c>
      <c r="AV2517">
        <v>20</v>
      </c>
      <c r="AW2517" s="17">
        <v>-72497882146</v>
      </c>
      <c r="AX2517" s="17">
        <v>7879274126</v>
      </c>
      <c r="AY2517" s="16">
        <v>43830.999305555553</v>
      </c>
      <c r="AZ2517">
        <v>0</v>
      </c>
      <c r="BA2517" t="s">
        <v>113596</v>
      </c>
      <c r="BB2517" t="s">
        <v>113597</v>
      </c>
      <c r="BD2517">
        <v>2</v>
      </c>
      <c r="BF2517" t="s">
        <v>36</v>
      </c>
      <c r="BG2517" t="s">
        <v>36</v>
      </c>
      <c r="BH2517" t="s">
        <v>103948</v>
      </c>
      <c r="BL2517">
        <v>0</v>
      </c>
      <c r="BO2517" s="16">
        <v>45710.504930555559</v>
      </c>
      <c r="BP2517" s="16">
        <v>45710.543749999997</v>
      </c>
      <c r="BQ2517" s="16">
        <v>45710.54488425926</v>
      </c>
      <c r="BT2517" s="16">
        <v>45710.545034722221</v>
      </c>
      <c r="BU2517" s="16">
        <v>45710.861747685187</v>
      </c>
    </row>
    <row r="2518" spans="1:73" x14ac:dyDescent="0.25">
      <c r="A2518">
        <v>108140040</v>
      </c>
      <c r="B2518" t="s">
        <v>113598</v>
      </c>
      <c r="C2518" t="s">
        <v>103785</v>
      </c>
      <c r="D2518" t="s">
        <v>104061</v>
      </c>
      <c r="E2518">
        <v>8000383896</v>
      </c>
      <c r="F2518" t="s">
        <v>103905</v>
      </c>
      <c r="G2518">
        <v>6076742333</v>
      </c>
      <c r="H2518" t="s">
        <v>103807</v>
      </c>
      <c r="I2518" t="s">
        <v>113599</v>
      </c>
      <c r="J2518" t="s">
        <v>2033</v>
      </c>
      <c r="K2518" t="s">
        <v>103907</v>
      </c>
      <c r="L2518" t="s">
        <v>103908</v>
      </c>
      <c r="M2518" t="s">
        <v>103909</v>
      </c>
      <c r="O2518" s="15">
        <v>45673</v>
      </c>
      <c r="P2518" t="s">
        <v>103850</v>
      </c>
      <c r="R2518" t="s">
        <v>103910</v>
      </c>
      <c r="S2518">
        <v>13435025</v>
      </c>
      <c r="T2518" t="s">
        <v>103911</v>
      </c>
      <c r="U2518" t="s">
        <v>36</v>
      </c>
      <c r="V2518" t="s">
        <v>103795</v>
      </c>
      <c r="Y2518" t="s">
        <v>103912</v>
      </c>
      <c r="Z2518" t="s">
        <v>113600</v>
      </c>
      <c r="AB2518" t="s">
        <v>103795</v>
      </c>
      <c r="AH2518" t="s">
        <v>103817</v>
      </c>
      <c r="AK2518" t="s">
        <v>103981</v>
      </c>
      <c r="AM2518" t="s">
        <v>103799</v>
      </c>
      <c r="AO2518">
        <v>108140040</v>
      </c>
      <c r="AP2518" s="16">
        <v>45673.351898148147</v>
      </c>
      <c r="AQ2518" t="s">
        <v>103819</v>
      </c>
      <c r="AS2518" t="s">
        <v>103915</v>
      </c>
      <c r="AV2518">
        <v>60</v>
      </c>
      <c r="AW2518" s="17">
        <v>-73100822</v>
      </c>
      <c r="AX2518" s="17">
        <v>7064038</v>
      </c>
      <c r="AY2518" s="16">
        <v>43830.999305555553</v>
      </c>
      <c r="AZ2518">
        <v>0</v>
      </c>
      <c r="BA2518" t="s">
        <v>113601</v>
      </c>
      <c r="BB2518" t="s">
        <v>113602</v>
      </c>
      <c r="BD2518">
        <v>2</v>
      </c>
      <c r="BF2518" t="s">
        <v>36</v>
      </c>
      <c r="BG2518" t="s">
        <v>36</v>
      </c>
      <c r="BH2518" t="s">
        <v>104067</v>
      </c>
      <c r="BL2518">
        <v>0</v>
      </c>
      <c r="BO2518" s="16">
        <v>45673.351898148147</v>
      </c>
      <c r="BP2518" s="16">
        <v>45673.393564814818</v>
      </c>
      <c r="BQ2518" s="16">
        <v>45673.460138888891</v>
      </c>
      <c r="BT2518" s="16">
        <v>45673.469548611109</v>
      </c>
      <c r="BU2518" s="16">
        <v>45673.47078703704</v>
      </c>
    </row>
    <row r="2519" spans="1:73" x14ac:dyDescent="0.25">
      <c r="A2519">
        <v>107984757</v>
      </c>
      <c r="B2519" t="s">
        <v>113603</v>
      </c>
      <c r="C2519" t="s">
        <v>103785</v>
      </c>
      <c r="D2519" t="s">
        <v>103858</v>
      </c>
      <c r="E2519" t="s">
        <v>111</v>
      </c>
      <c r="F2519" t="s">
        <v>103826</v>
      </c>
      <c r="G2519">
        <v>1234567891</v>
      </c>
      <c r="H2519" t="s">
        <v>103807</v>
      </c>
      <c r="I2519" t="s">
        <v>104207</v>
      </c>
      <c r="J2519" t="s">
        <v>96577</v>
      </c>
      <c r="K2519" t="s">
        <v>103828</v>
      </c>
      <c r="L2519" t="s">
        <v>103829</v>
      </c>
      <c r="M2519" t="s">
        <v>103830</v>
      </c>
      <c r="O2519" s="15">
        <v>45670</v>
      </c>
      <c r="P2519" t="s">
        <v>103812</v>
      </c>
      <c r="R2519" t="s">
        <v>103831</v>
      </c>
      <c r="S2519">
        <v>15539806</v>
      </c>
      <c r="T2519" t="s">
        <v>103832</v>
      </c>
      <c r="U2519" t="s">
        <v>36</v>
      </c>
      <c r="V2519" t="s">
        <v>103795</v>
      </c>
      <c r="Y2519" t="s">
        <v>103833</v>
      </c>
      <c r="Z2519" t="s">
        <v>113604</v>
      </c>
      <c r="AB2519" t="s">
        <v>103795</v>
      </c>
      <c r="AD2519" t="s">
        <v>103834</v>
      </c>
      <c r="AE2519">
        <v>1234567890</v>
      </c>
      <c r="AF2519" s="15">
        <v>45609</v>
      </c>
      <c r="AG2519" t="s">
        <v>103798</v>
      </c>
      <c r="AH2519" t="s">
        <v>103817</v>
      </c>
      <c r="AI2519" t="s">
        <v>113604</v>
      </c>
      <c r="AJ2519">
        <v>2</v>
      </c>
      <c r="AK2519" t="s">
        <v>103798</v>
      </c>
      <c r="AM2519" t="s">
        <v>103799</v>
      </c>
      <c r="AO2519">
        <v>107984757</v>
      </c>
      <c r="AP2519" s="16">
        <v>45670.545069444444</v>
      </c>
      <c r="AQ2519" t="s">
        <v>103819</v>
      </c>
      <c r="AR2519" t="s">
        <v>103835</v>
      </c>
      <c r="AS2519" t="s">
        <v>103836</v>
      </c>
      <c r="AV2519">
        <v>20</v>
      </c>
      <c r="AW2519" s="17">
        <v>-75593535</v>
      </c>
      <c r="AX2519" s="17">
        <v>6238993</v>
      </c>
      <c r="AY2519" s="16">
        <v>43830.999305555553</v>
      </c>
      <c r="AZ2519">
        <v>0</v>
      </c>
      <c r="BA2519" t="s">
        <v>104209</v>
      </c>
      <c r="BB2519" t="s">
        <v>113605</v>
      </c>
      <c r="BD2519">
        <v>1</v>
      </c>
      <c r="BF2519" t="s">
        <v>36</v>
      </c>
      <c r="BG2519" t="s">
        <v>36</v>
      </c>
      <c r="BH2519" t="s">
        <v>103869</v>
      </c>
      <c r="BI2519">
        <v>0</v>
      </c>
      <c r="BJ2519">
        <v>0</v>
      </c>
      <c r="BK2519">
        <v>0</v>
      </c>
      <c r="BL2519">
        <v>0</v>
      </c>
      <c r="BO2519" s="16">
        <v>45670.545081018521</v>
      </c>
      <c r="BP2519" s="16">
        <v>45670.553437499999</v>
      </c>
      <c r="BQ2519" s="16">
        <v>45670.572569444441</v>
      </c>
      <c r="BT2519" s="16">
        <v>45670.631203703706</v>
      </c>
      <c r="BU2519" s="16">
        <v>45670.636759259258</v>
      </c>
    </row>
    <row r="2520" spans="1:73" x14ac:dyDescent="0.25">
      <c r="A2520">
        <v>109774558</v>
      </c>
      <c r="B2520" t="s">
        <v>113606</v>
      </c>
      <c r="C2520" t="s">
        <v>103785</v>
      </c>
      <c r="D2520" t="s">
        <v>103786</v>
      </c>
      <c r="E2520" t="s">
        <v>445</v>
      </c>
      <c r="F2520" t="s">
        <v>444</v>
      </c>
      <c r="G2520">
        <v>3111111111</v>
      </c>
      <c r="H2520" t="s">
        <v>103787</v>
      </c>
      <c r="I2520" t="s">
        <v>103874</v>
      </c>
      <c r="J2520" t="s">
        <v>96579</v>
      </c>
      <c r="K2520" t="s">
        <v>103789</v>
      </c>
      <c r="L2520" t="s">
        <v>103790</v>
      </c>
      <c r="M2520" t="s">
        <v>104449</v>
      </c>
      <c r="O2520" s="15">
        <v>45708</v>
      </c>
      <c r="P2520" t="s">
        <v>103792</v>
      </c>
      <c r="R2520" t="s">
        <v>103876</v>
      </c>
      <c r="S2520">
        <v>11229649</v>
      </c>
      <c r="T2520" t="s">
        <v>103877</v>
      </c>
      <c r="U2520" t="s">
        <v>36</v>
      </c>
      <c r="V2520" t="s">
        <v>103795</v>
      </c>
      <c r="Y2520" t="s">
        <v>103864</v>
      </c>
      <c r="Z2520">
        <v>591474</v>
      </c>
      <c r="AB2520" t="s">
        <v>103795</v>
      </c>
      <c r="AC2520">
        <v>880587</v>
      </c>
      <c r="AG2520" t="s">
        <v>1548</v>
      </c>
      <c r="AH2520" t="s">
        <v>103817</v>
      </c>
      <c r="AK2520" t="s">
        <v>103798</v>
      </c>
      <c r="AM2520" t="s">
        <v>103799</v>
      </c>
      <c r="AO2520">
        <v>109774558</v>
      </c>
      <c r="AP2520" s="16">
        <v>45706.73060185185</v>
      </c>
      <c r="AQ2520" t="s">
        <v>103800</v>
      </c>
      <c r="AS2520" t="s">
        <v>96579</v>
      </c>
      <c r="AU2520" t="s">
        <v>103854</v>
      </c>
      <c r="AV2520">
        <v>30</v>
      </c>
      <c r="AW2520" s="17">
        <v>-74056868</v>
      </c>
      <c r="AX2520" s="17">
        <v>4668852</v>
      </c>
      <c r="AY2520" s="16">
        <v>43830.999305555553</v>
      </c>
      <c r="AZ2520">
        <v>0</v>
      </c>
      <c r="BA2520" t="s">
        <v>113607</v>
      </c>
      <c r="BB2520" t="s">
        <v>113608</v>
      </c>
      <c r="BD2520">
        <v>3</v>
      </c>
      <c r="BF2520" t="s">
        <v>36</v>
      </c>
      <c r="BG2520" t="s">
        <v>36</v>
      </c>
      <c r="BI2520">
        <v>0</v>
      </c>
      <c r="BJ2520">
        <v>0</v>
      </c>
      <c r="BK2520">
        <v>0</v>
      </c>
      <c r="BL2520">
        <v>0</v>
      </c>
      <c r="BO2520" s="16">
        <v>45707.896099537036</v>
      </c>
      <c r="BP2520" s="16">
        <v>45708.287905092591</v>
      </c>
      <c r="BQ2520" s="16">
        <v>45708.343969907408</v>
      </c>
      <c r="BT2520" s="16">
        <v>45708.3828587963</v>
      </c>
      <c r="BU2520" s="16">
        <v>45708.383321759262</v>
      </c>
    </row>
    <row r="2521" spans="1:73" x14ac:dyDescent="0.25">
      <c r="A2521">
        <v>110710591</v>
      </c>
      <c r="B2521" t="s">
        <v>113609</v>
      </c>
      <c r="C2521" t="s">
        <v>103785</v>
      </c>
      <c r="D2521" t="s">
        <v>103871</v>
      </c>
      <c r="E2521" t="s">
        <v>103872</v>
      </c>
      <c r="F2521" t="s">
        <v>103873</v>
      </c>
      <c r="G2521">
        <v>3111111111</v>
      </c>
      <c r="H2521" t="s">
        <v>103807</v>
      </c>
      <c r="I2521" t="s">
        <v>113610</v>
      </c>
      <c r="J2521" t="s">
        <v>96579</v>
      </c>
      <c r="K2521" t="s">
        <v>103789</v>
      </c>
      <c r="L2521" t="s">
        <v>103790</v>
      </c>
      <c r="M2521" t="s">
        <v>103875</v>
      </c>
      <c r="O2521" s="15">
        <v>45723</v>
      </c>
      <c r="P2521" t="s">
        <v>103850</v>
      </c>
      <c r="R2521" t="s">
        <v>104258</v>
      </c>
      <c r="S2521">
        <v>79055920</v>
      </c>
      <c r="T2521" t="s">
        <v>104259</v>
      </c>
      <c r="U2521" t="s">
        <v>36</v>
      </c>
      <c r="V2521" t="s">
        <v>103795</v>
      </c>
      <c r="Y2521" t="s">
        <v>103864</v>
      </c>
      <c r="Z2521">
        <v>593827</v>
      </c>
      <c r="AB2521" t="s">
        <v>103795</v>
      </c>
      <c r="AD2521" t="s">
        <v>103815</v>
      </c>
      <c r="AF2521" s="15">
        <v>45723</v>
      </c>
      <c r="AH2521" t="s">
        <v>103817</v>
      </c>
      <c r="AJ2521">
        <v>2</v>
      </c>
      <c r="AK2521" t="s">
        <v>103981</v>
      </c>
      <c r="AM2521" t="s">
        <v>103799</v>
      </c>
      <c r="AO2521">
        <v>110710591</v>
      </c>
      <c r="AP2521" s="16">
        <v>45723.540335648147</v>
      </c>
      <c r="AQ2521" t="s">
        <v>103819</v>
      </c>
      <c r="AS2521" t="s">
        <v>96579</v>
      </c>
      <c r="AU2521" t="s">
        <v>103801</v>
      </c>
      <c r="AV2521">
        <v>5</v>
      </c>
      <c r="AW2521" s="17">
        <v>-740282885</v>
      </c>
      <c r="AX2521" s="17">
        <v>470259125</v>
      </c>
      <c r="AY2521" s="16">
        <v>43830.999305555553</v>
      </c>
      <c r="AZ2521">
        <v>0</v>
      </c>
      <c r="BA2521" t="s">
        <v>113611</v>
      </c>
      <c r="BB2521" t="s">
        <v>113612</v>
      </c>
      <c r="BD2521">
        <v>2</v>
      </c>
      <c r="BF2521" t="s">
        <v>36</v>
      </c>
      <c r="BG2521" t="s">
        <v>36</v>
      </c>
      <c r="BH2521" t="s">
        <v>103881</v>
      </c>
      <c r="BL2521">
        <v>0</v>
      </c>
      <c r="BO2521" s="16">
        <v>45723.540335648147</v>
      </c>
      <c r="BP2521" s="16">
        <v>45723.581770833334</v>
      </c>
      <c r="BQ2521" s="16">
        <v>45723.616666666669</v>
      </c>
      <c r="BT2521" s="16">
        <v>45723.661643518521</v>
      </c>
      <c r="BU2521" s="16">
        <v>45723.683530092596</v>
      </c>
    </row>
    <row r="2522" spans="1:73" x14ac:dyDescent="0.25">
      <c r="A2522">
        <v>109588337</v>
      </c>
      <c r="B2522" t="s">
        <v>113613</v>
      </c>
      <c r="C2522" t="s">
        <v>103785</v>
      </c>
      <c r="D2522" t="s">
        <v>103871</v>
      </c>
      <c r="E2522" t="s">
        <v>106188</v>
      </c>
      <c r="F2522" t="s">
        <v>106189</v>
      </c>
      <c r="H2522" t="s">
        <v>103807</v>
      </c>
      <c r="I2522" t="s">
        <v>104344</v>
      </c>
      <c r="J2522" t="s">
        <v>96579</v>
      </c>
      <c r="K2522" t="s">
        <v>103789</v>
      </c>
      <c r="L2522" t="s">
        <v>103790</v>
      </c>
      <c r="M2522" t="s">
        <v>106191</v>
      </c>
      <c r="O2522" s="15">
        <v>45703</v>
      </c>
      <c r="P2522" t="s">
        <v>103850</v>
      </c>
      <c r="R2522" t="s">
        <v>104108</v>
      </c>
      <c r="S2522">
        <v>1020765970</v>
      </c>
      <c r="T2522" t="s">
        <v>104109</v>
      </c>
      <c r="U2522" t="s">
        <v>36</v>
      </c>
      <c r="V2522" t="s">
        <v>103795</v>
      </c>
      <c r="Y2522" t="s">
        <v>103853</v>
      </c>
      <c r="Z2522" t="s">
        <v>113614</v>
      </c>
      <c r="AB2522" t="s">
        <v>103795</v>
      </c>
      <c r="AD2522" t="s">
        <v>103815</v>
      </c>
      <c r="AF2522" s="15">
        <v>45702</v>
      </c>
      <c r="AH2522" t="s">
        <v>103817</v>
      </c>
      <c r="AK2522" t="s">
        <v>103798</v>
      </c>
      <c r="AM2522" t="s">
        <v>103799</v>
      </c>
      <c r="AO2522">
        <v>109588337</v>
      </c>
      <c r="AP2522" s="16">
        <v>45702.875555555554</v>
      </c>
      <c r="AQ2522" t="s">
        <v>103819</v>
      </c>
      <c r="AS2522" t="s">
        <v>96579</v>
      </c>
      <c r="AU2522" t="s">
        <v>104298</v>
      </c>
      <c r="AV2522">
        <v>5</v>
      </c>
      <c r="AW2522" s="17">
        <v>-741201398</v>
      </c>
      <c r="AX2522" s="17">
        <v>45109781</v>
      </c>
      <c r="AY2522" s="16">
        <v>43830.999305555553</v>
      </c>
      <c r="AZ2522">
        <v>0</v>
      </c>
      <c r="BA2522" t="s">
        <v>113615</v>
      </c>
      <c r="BB2522" t="s">
        <v>113616</v>
      </c>
      <c r="BD2522">
        <v>2</v>
      </c>
      <c r="BF2522" t="s">
        <v>36</v>
      </c>
      <c r="BG2522" t="s">
        <v>36</v>
      </c>
      <c r="BH2522" t="s">
        <v>103881</v>
      </c>
      <c r="BL2522">
        <v>0</v>
      </c>
      <c r="BO2522" s="16">
        <v>45702.918854166666</v>
      </c>
      <c r="BP2522" s="16">
        <v>45703.308888888889</v>
      </c>
      <c r="BQ2522" s="16">
        <v>45703.34233796296</v>
      </c>
      <c r="BT2522" s="16">
        <v>45703.369988425926</v>
      </c>
      <c r="BU2522" s="16">
        <v>45703.393229166664</v>
      </c>
    </row>
    <row r="2523" spans="1:73" x14ac:dyDescent="0.25">
      <c r="A2523">
        <v>108089578</v>
      </c>
      <c r="B2523" t="s">
        <v>113617</v>
      </c>
      <c r="C2523" t="s">
        <v>103785</v>
      </c>
      <c r="D2523" t="s">
        <v>104010</v>
      </c>
      <c r="E2523" t="s">
        <v>894</v>
      </c>
      <c r="F2523" t="s">
        <v>104256</v>
      </c>
      <c r="G2523">
        <v>3111111111</v>
      </c>
      <c r="H2523" t="s">
        <v>103807</v>
      </c>
      <c r="I2523" t="s">
        <v>103788</v>
      </c>
      <c r="J2523" t="s">
        <v>96579</v>
      </c>
      <c r="K2523" t="s">
        <v>103789</v>
      </c>
      <c r="L2523" t="s">
        <v>103790</v>
      </c>
      <c r="M2523" t="s">
        <v>105160</v>
      </c>
      <c r="O2523" s="15">
        <v>45672</v>
      </c>
      <c r="P2523" t="s">
        <v>103993</v>
      </c>
      <c r="R2523" t="s">
        <v>103793</v>
      </c>
      <c r="S2523">
        <v>79501593</v>
      </c>
      <c r="T2523" t="s">
        <v>103794</v>
      </c>
      <c r="U2523" t="s">
        <v>36</v>
      </c>
      <c r="V2523" t="s">
        <v>103795</v>
      </c>
      <c r="Y2523" t="s">
        <v>103796</v>
      </c>
      <c r="Z2523">
        <v>586025</v>
      </c>
      <c r="AB2523" t="s">
        <v>103795</v>
      </c>
      <c r="AD2523" t="s">
        <v>103815</v>
      </c>
      <c r="AF2523" s="15">
        <v>45672</v>
      </c>
      <c r="AH2523" t="s">
        <v>103817</v>
      </c>
      <c r="AJ2523">
        <v>3</v>
      </c>
      <c r="AK2523" t="s">
        <v>103965</v>
      </c>
      <c r="AM2523" t="s">
        <v>103799</v>
      </c>
      <c r="AO2523">
        <v>108089578</v>
      </c>
      <c r="AP2523" s="16">
        <v>45672.439317129632</v>
      </c>
      <c r="AQ2523" t="s">
        <v>103819</v>
      </c>
      <c r="AS2523" t="s">
        <v>96579</v>
      </c>
      <c r="AU2523" t="s">
        <v>691</v>
      </c>
      <c r="AV2523">
        <v>20</v>
      </c>
      <c r="AW2523" s="17">
        <v>-740654874</v>
      </c>
      <c r="AX2523" s="17">
        <v>4750059</v>
      </c>
      <c r="AY2523" s="16">
        <v>43830.999305555553</v>
      </c>
      <c r="AZ2523">
        <v>0</v>
      </c>
      <c r="BA2523" t="s">
        <v>113618</v>
      </c>
      <c r="BB2523" t="s">
        <v>113619</v>
      </c>
      <c r="BD2523">
        <v>2</v>
      </c>
      <c r="BF2523" t="s">
        <v>36</v>
      </c>
      <c r="BG2523" t="s">
        <v>36</v>
      </c>
      <c r="BH2523" t="s">
        <v>104015</v>
      </c>
      <c r="BL2523">
        <v>0</v>
      </c>
      <c r="BO2523" s="16">
        <v>45672.439317129632</v>
      </c>
      <c r="BP2523" s="16">
        <v>45672.441458333335</v>
      </c>
      <c r="BQ2523" s="16">
        <v>45672.467951388891</v>
      </c>
      <c r="BT2523" s="16">
        <v>45672.481805555559</v>
      </c>
      <c r="BU2523" s="16">
        <v>45672.482060185182</v>
      </c>
    </row>
    <row r="2524" spans="1:73" x14ac:dyDescent="0.25">
      <c r="A2524">
        <v>108922137</v>
      </c>
      <c r="B2524" t="s">
        <v>113620</v>
      </c>
      <c r="C2524" t="s">
        <v>103785</v>
      </c>
      <c r="D2524" t="s">
        <v>104251</v>
      </c>
      <c r="E2524" t="s">
        <v>234</v>
      </c>
      <c r="F2524" t="s">
        <v>104523</v>
      </c>
      <c r="G2524">
        <v>3111111111</v>
      </c>
      <c r="H2524" t="s">
        <v>103807</v>
      </c>
      <c r="I2524" t="s">
        <v>104302</v>
      </c>
      <c r="J2524" t="s">
        <v>96579</v>
      </c>
      <c r="K2524" t="s">
        <v>103789</v>
      </c>
      <c r="L2524" t="s">
        <v>103790</v>
      </c>
      <c r="M2524" t="s">
        <v>105069</v>
      </c>
      <c r="O2524" s="15">
        <v>45691</v>
      </c>
      <c r="P2524" t="s">
        <v>103850</v>
      </c>
      <c r="R2524" t="s">
        <v>104304</v>
      </c>
      <c r="S2524">
        <v>79058059</v>
      </c>
      <c r="T2524" t="s">
        <v>104305</v>
      </c>
      <c r="U2524" t="s">
        <v>36</v>
      </c>
      <c r="V2524" t="s">
        <v>103795</v>
      </c>
      <c r="Y2524" t="s">
        <v>103956</v>
      </c>
      <c r="Z2524" t="s">
        <v>113621</v>
      </c>
      <c r="AB2524" t="s">
        <v>103795</v>
      </c>
      <c r="AD2524" t="s">
        <v>103815</v>
      </c>
      <c r="AF2524" s="15">
        <v>45690</v>
      </c>
      <c r="AH2524" t="s">
        <v>103817</v>
      </c>
      <c r="AJ2524">
        <v>1</v>
      </c>
      <c r="AK2524" t="s">
        <v>103798</v>
      </c>
      <c r="AM2524" t="s">
        <v>103799</v>
      </c>
      <c r="AO2524">
        <v>108922137</v>
      </c>
      <c r="AP2524" s="16">
        <v>45690.699328703704</v>
      </c>
      <c r="AQ2524" t="s">
        <v>103819</v>
      </c>
      <c r="AS2524" t="s">
        <v>96579</v>
      </c>
      <c r="AU2524" t="s">
        <v>103801</v>
      </c>
      <c r="AV2524">
        <v>30</v>
      </c>
      <c r="AW2524" s="17">
        <v>-74051969</v>
      </c>
      <c r="AX2524" s="17">
        <v>4688286</v>
      </c>
      <c r="AY2524" s="16">
        <v>43830.999305555553</v>
      </c>
      <c r="AZ2524">
        <v>0</v>
      </c>
      <c r="BA2524" t="s">
        <v>113622</v>
      </c>
      <c r="BB2524" t="s">
        <v>113623</v>
      </c>
      <c r="BD2524">
        <v>1</v>
      </c>
      <c r="BF2524" t="s">
        <v>36</v>
      </c>
      <c r="BG2524" t="s">
        <v>36</v>
      </c>
      <c r="BH2524" t="s">
        <v>103997</v>
      </c>
      <c r="BL2524">
        <v>0</v>
      </c>
      <c r="BO2524" s="16">
        <v>45690.699328703704</v>
      </c>
      <c r="BP2524" s="16">
        <v>45691.292905092596</v>
      </c>
      <c r="BQ2524" s="16">
        <v>45691.293124999997</v>
      </c>
      <c r="BT2524" s="16">
        <v>45691.319826388892</v>
      </c>
      <c r="BU2524" s="16">
        <v>45691.32172453704</v>
      </c>
    </row>
    <row r="2525" spans="1:73" x14ac:dyDescent="0.25">
      <c r="A2525">
        <v>108562569</v>
      </c>
      <c r="B2525" t="s">
        <v>113624</v>
      </c>
      <c r="C2525" t="s">
        <v>103785</v>
      </c>
      <c r="D2525" t="s">
        <v>103858</v>
      </c>
      <c r="E2525" t="s">
        <v>281</v>
      </c>
      <c r="F2525" t="s">
        <v>103884</v>
      </c>
      <c r="G2525">
        <v>3152046634</v>
      </c>
      <c r="H2525" t="s">
        <v>103976</v>
      </c>
      <c r="I2525" t="s">
        <v>103827</v>
      </c>
      <c r="J2525" t="s">
        <v>96577</v>
      </c>
      <c r="K2525" t="s">
        <v>103828</v>
      </c>
      <c r="L2525" t="s">
        <v>103829</v>
      </c>
      <c r="M2525" t="s">
        <v>103887</v>
      </c>
      <c r="O2525" s="15">
        <v>45682</v>
      </c>
      <c r="P2525" t="s">
        <v>103792</v>
      </c>
      <c r="Q2525" t="s">
        <v>104608</v>
      </c>
      <c r="R2525" t="s">
        <v>104323</v>
      </c>
      <c r="S2525">
        <v>1069465318</v>
      </c>
      <c r="T2525" t="s">
        <v>104324</v>
      </c>
      <c r="U2525" t="s">
        <v>36</v>
      </c>
      <c r="V2525" t="s">
        <v>103795</v>
      </c>
      <c r="Y2525" t="s">
        <v>103890</v>
      </c>
      <c r="Z2525" t="s">
        <v>113625</v>
      </c>
      <c r="AB2525" t="s">
        <v>103795</v>
      </c>
      <c r="AD2525" t="s">
        <v>113039</v>
      </c>
      <c r="AE2525">
        <v>1234568100</v>
      </c>
      <c r="AF2525" s="15">
        <v>45681</v>
      </c>
      <c r="AG2525" t="s">
        <v>103798</v>
      </c>
      <c r="AH2525" t="s">
        <v>103817</v>
      </c>
      <c r="AI2525" t="s">
        <v>113625</v>
      </c>
      <c r="AJ2525">
        <v>1</v>
      </c>
      <c r="AK2525" t="s">
        <v>103798</v>
      </c>
      <c r="AM2525" t="s">
        <v>103799</v>
      </c>
      <c r="AO2525">
        <v>108562569</v>
      </c>
      <c r="AP2525" s="16">
        <v>45682.301030092596</v>
      </c>
      <c r="AQ2525" t="s">
        <v>103800</v>
      </c>
      <c r="AR2525" t="s">
        <v>103835</v>
      </c>
      <c r="AS2525" t="s">
        <v>103836</v>
      </c>
      <c r="AV2525">
        <v>20</v>
      </c>
      <c r="AW2525" s="17">
        <v>-75556237</v>
      </c>
      <c r="AX2525" s="17">
        <v>6255196</v>
      </c>
      <c r="AY2525" s="16">
        <v>43830.999305555553</v>
      </c>
      <c r="AZ2525">
        <v>0</v>
      </c>
      <c r="BA2525" t="s">
        <v>113626</v>
      </c>
      <c r="BB2525" t="s">
        <v>113627</v>
      </c>
      <c r="BD2525">
        <v>2</v>
      </c>
      <c r="BF2525" t="s">
        <v>36</v>
      </c>
      <c r="BG2525" t="s">
        <v>36</v>
      </c>
      <c r="BH2525" t="s">
        <v>103869</v>
      </c>
      <c r="BI2525">
        <v>0</v>
      </c>
      <c r="BJ2525">
        <v>0</v>
      </c>
      <c r="BK2525">
        <v>0</v>
      </c>
      <c r="BL2525">
        <v>0</v>
      </c>
      <c r="BO2525" s="16">
        <v>45682.301041666666</v>
      </c>
      <c r="BP2525" s="16">
        <v>45682.353634259256</v>
      </c>
      <c r="BQ2525" s="16">
        <v>45682.35392361111</v>
      </c>
      <c r="BT2525" s="16">
        <v>45682.354085648149</v>
      </c>
      <c r="BU2525" s="16">
        <v>45682.38208333333</v>
      </c>
    </row>
    <row r="2526" spans="1:73" x14ac:dyDescent="0.25">
      <c r="A2526">
        <v>107778687</v>
      </c>
      <c r="B2526" t="s">
        <v>113628</v>
      </c>
      <c r="C2526" t="s">
        <v>103785</v>
      </c>
      <c r="D2526" t="s">
        <v>103805</v>
      </c>
      <c r="E2526" t="s">
        <v>1296</v>
      </c>
      <c r="F2526" t="s">
        <v>104017</v>
      </c>
      <c r="G2526">
        <v>3111111111</v>
      </c>
      <c r="H2526" t="s">
        <v>104062</v>
      </c>
      <c r="I2526" t="s">
        <v>113629</v>
      </c>
      <c r="J2526" t="s">
        <v>96578</v>
      </c>
      <c r="K2526" t="s">
        <v>103809</v>
      </c>
      <c r="L2526" t="s">
        <v>103810</v>
      </c>
      <c r="M2526" t="s">
        <v>104018</v>
      </c>
      <c r="O2526" s="15">
        <v>45665</v>
      </c>
      <c r="P2526" t="s">
        <v>103850</v>
      </c>
      <c r="R2526" t="s">
        <v>104363</v>
      </c>
      <c r="S2526">
        <v>1144151052</v>
      </c>
      <c r="T2526" t="s">
        <v>104364</v>
      </c>
      <c r="U2526" t="s">
        <v>36</v>
      </c>
      <c r="V2526" t="s">
        <v>103795</v>
      </c>
      <c r="Y2526" t="s">
        <v>103956</v>
      </c>
      <c r="Z2526">
        <v>584808</v>
      </c>
      <c r="AB2526" t="s">
        <v>103795</v>
      </c>
      <c r="AD2526" t="s">
        <v>137</v>
      </c>
      <c r="AF2526" s="15">
        <v>45666</v>
      </c>
      <c r="AG2526" t="s">
        <v>217</v>
      </c>
      <c r="AH2526" t="s">
        <v>103817</v>
      </c>
      <c r="AK2526" t="s">
        <v>39</v>
      </c>
      <c r="AM2526" t="s">
        <v>103799</v>
      </c>
      <c r="AN2526" t="s">
        <v>104019</v>
      </c>
      <c r="AO2526">
        <v>107778687</v>
      </c>
      <c r="AP2526" s="16">
        <v>45665.434074074074</v>
      </c>
      <c r="AQ2526" t="s">
        <v>103800</v>
      </c>
      <c r="AR2526" t="s">
        <v>96578</v>
      </c>
      <c r="AS2526" t="s">
        <v>103820</v>
      </c>
      <c r="AV2526">
        <v>30</v>
      </c>
      <c r="AW2526" s="17">
        <v>-7653350844</v>
      </c>
      <c r="AX2526" s="17">
        <v>342521325</v>
      </c>
      <c r="AY2526" s="16">
        <v>43830.999305555553</v>
      </c>
      <c r="AZ2526">
        <v>0</v>
      </c>
      <c r="BA2526" t="s">
        <v>113630</v>
      </c>
      <c r="BB2526" t="s">
        <v>113631</v>
      </c>
      <c r="BD2526">
        <v>2</v>
      </c>
      <c r="BF2526" t="s">
        <v>36</v>
      </c>
      <c r="BG2526" t="s">
        <v>36</v>
      </c>
      <c r="BH2526" t="s">
        <v>103823</v>
      </c>
      <c r="BL2526">
        <v>0</v>
      </c>
      <c r="BO2526" s="16">
        <v>45665.434074074074</v>
      </c>
      <c r="BP2526" s="16">
        <v>45665.435902777775</v>
      </c>
      <c r="BQ2526" s="16">
        <v>45665.464502314811</v>
      </c>
      <c r="BT2526" s="16">
        <v>45665.464560185188</v>
      </c>
      <c r="BU2526" s="16">
        <v>45665.480254629627</v>
      </c>
    </row>
    <row r="2527" spans="1:73" x14ac:dyDescent="0.25">
      <c r="A2527">
        <v>110078100</v>
      </c>
      <c r="B2527" t="s">
        <v>113632</v>
      </c>
      <c r="C2527" t="s">
        <v>103785</v>
      </c>
      <c r="D2527" t="s">
        <v>103825</v>
      </c>
      <c r="E2527" t="s">
        <v>351</v>
      </c>
      <c r="F2527" t="s">
        <v>107934</v>
      </c>
      <c r="G2527">
        <v>1234567890</v>
      </c>
      <c r="H2527" t="s">
        <v>103807</v>
      </c>
      <c r="I2527" t="s">
        <v>103827</v>
      </c>
      <c r="J2527" t="s">
        <v>96577</v>
      </c>
      <c r="K2527" t="s">
        <v>103828</v>
      </c>
      <c r="L2527" t="s">
        <v>103829</v>
      </c>
      <c r="M2527" t="s">
        <v>107935</v>
      </c>
      <c r="O2527" s="15">
        <v>45713</v>
      </c>
      <c r="P2527" t="s">
        <v>103812</v>
      </c>
      <c r="R2527" t="s">
        <v>104323</v>
      </c>
      <c r="S2527">
        <v>1069465318</v>
      </c>
      <c r="T2527" t="s">
        <v>104324</v>
      </c>
      <c r="U2527" t="s">
        <v>36</v>
      </c>
      <c r="V2527" t="s">
        <v>103795</v>
      </c>
      <c r="Y2527" t="s">
        <v>103833</v>
      </c>
      <c r="Z2527">
        <v>290125</v>
      </c>
      <c r="AB2527" t="s">
        <v>103795</v>
      </c>
      <c r="AD2527" t="s">
        <v>103834</v>
      </c>
      <c r="AE2527">
        <v>1234567890</v>
      </c>
      <c r="AF2527" s="15">
        <v>45713</v>
      </c>
      <c r="AG2527" t="s">
        <v>103798</v>
      </c>
      <c r="AH2527" t="s">
        <v>103817</v>
      </c>
      <c r="AJ2527">
        <v>1</v>
      </c>
      <c r="AK2527" t="s">
        <v>103798</v>
      </c>
      <c r="AM2527" t="s">
        <v>103799</v>
      </c>
      <c r="AO2527">
        <v>110078100</v>
      </c>
      <c r="AP2527" s="16">
        <v>45713.335405092592</v>
      </c>
      <c r="AQ2527" t="s">
        <v>103819</v>
      </c>
      <c r="AR2527" t="s">
        <v>103835</v>
      </c>
      <c r="AS2527" t="s">
        <v>103836</v>
      </c>
      <c r="AV2527">
        <v>30</v>
      </c>
      <c r="AW2527" s="17">
        <v>-755913004697</v>
      </c>
      <c r="AX2527" s="17">
        <v>62585742843</v>
      </c>
      <c r="AY2527" s="16">
        <v>43830.999305555553</v>
      </c>
      <c r="AZ2527">
        <v>0</v>
      </c>
      <c r="BA2527" t="s">
        <v>113633</v>
      </c>
      <c r="BB2527" t="s">
        <v>113634</v>
      </c>
      <c r="BD2527">
        <v>2</v>
      </c>
      <c r="BF2527" t="s">
        <v>36</v>
      </c>
      <c r="BG2527" t="s">
        <v>36</v>
      </c>
      <c r="BH2527" t="s">
        <v>103839</v>
      </c>
      <c r="BI2527">
        <v>0</v>
      </c>
      <c r="BJ2527">
        <v>0</v>
      </c>
      <c r="BK2527">
        <v>0</v>
      </c>
      <c r="BL2527">
        <v>0</v>
      </c>
      <c r="BO2527" s="16">
        <v>45713.335405092592</v>
      </c>
      <c r="BP2527" s="16">
        <v>45713.349016203705</v>
      </c>
      <c r="BQ2527" s="16">
        <v>45713.349293981482</v>
      </c>
      <c r="BT2527" s="16">
        <v>45713.349328703705</v>
      </c>
      <c r="BU2527" s="16">
        <v>45713.34952546296</v>
      </c>
    </row>
    <row r="2528" spans="1:73" x14ac:dyDescent="0.25">
      <c r="A2528">
        <v>109974230</v>
      </c>
      <c r="B2528" t="s">
        <v>113635</v>
      </c>
      <c r="C2528" t="s">
        <v>103785</v>
      </c>
      <c r="D2528" t="s">
        <v>103938</v>
      </c>
      <c r="E2528" t="s">
        <v>104048</v>
      </c>
      <c r="F2528" t="s">
        <v>104049</v>
      </c>
      <c r="G2528">
        <v>1234567891</v>
      </c>
      <c r="H2528" t="s">
        <v>103807</v>
      </c>
      <c r="I2528" t="s">
        <v>104302</v>
      </c>
      <c r="J2528" t="s">
        <v>96579</v>
      </c>
      <c r="K2528" t="s">
        <v>103789</v>
      </c>
      <c r="L2528" t="s">
        <v>103790</v>
      </c>
      <c r="M2528" t="s">
        <v>104050</v>
      </c>
      <c r="O2528" s="15">
        <v>45710</v>
      </c>
      <c r="P2528" t="s">
        <v>103850</v>
      </c>
      <c r="R2528" t="s">
        <v>104304</v>
      </c>
      <c r="S2528">
        <v>79058059</v>
      </c>
      <c r="T2528" t="s">
        <v>104305</v>
      </c>
      <c r="U2528" t="s">
        <v>36</v>
      </c>
      <c r="V2528" t="s">
        <v>103795</v>
      </c>
      <c r="Y2528" t="s">
        <v>103853</v>
      </c>
      <c r="Z2528" t="s">
        <v>113636</v>
      </c>
      <c r="AB2528" t="s">
        <v>103795</v>
      </c>
      <c r="AD2528" t="s">
        <v>103815</v>
      </c>
      <c r="AF2528" s="15">
        <v>45711</v>
      </c>
      <c r="AH2528" t="s">
        <v>103817</v>
      </c>
      <c r="AJ2528">
        <v>2</v>
      </c>
      <c r="AK2528" t="s">
        <v>103981</v>
      </c>
      <c r="AM2528" t="s">
        <v>103932</v>
      </c>
      <c r="AO2528">
        <v>109974230</v>
      </c>
      <c r="AP2528" s="16">
        <v>45710.710775462961</v>
      </c>
      <c r="AQ2528" t="s">
        <v>103819</v>
      </c>
      <c r="AS2528" t="s">
        <v>96579</v>
      </c>
      <c r="AU2528" t="s">
        <v>103854</v>
      </c>
      <c r="AV2528">
        <v>20</v>
      </c>
      <c r="AW2528" s="17">
        <v>-740597212</v>
      </c>
      <c r="AX2528" s="17">
        <v>46628661</v>
      </c>
      <c r="AY2528" s="16">
        <v>43830.999305555553</v>
      </c>
      <c r="AZ2528">
        <v>0</v>
      </c>
      <c r="BA2528" t="s">
        <v>110242</v>
      </c>
      <c r="BB2528" t="s">
        <v>113637</v>
      </c>
      <c r="BD2528">
        <v>2</v>
      </c>
      <c r="BF2528" t="s">
        <v>36</v>
      </c>
      <c r="BG2528" t="s">
        <v>36</v>
      </c>
      <c r="BH2528" t="s">
        <v>103948</v>
      </c>
      <c r="BL2528">
        <v>0</v>
      </c>
      <c r="BO2528" t="s">
        <v>113638</v>
      </c>
      <c r="BP2528" s="16">
        <v>45710.883090277777</v>
      </c>
      <c r="BQ2528" s="16">
        <v>45710.88349537037</v>
      </c>
      <c r="BT2528" s="16">
        <v>45710.921307870369</v>
      </c>
      <c r="BU2528" s="16">
        <v>45710.922407407408</v>
      </c>
    </row>
    <row r="2529" spans="1:73" x14ac:dyDescent="0.25">
      <c r="A2529">
        <v>110143206</v>
      </c>
      <c r="B2529" t="s">
        <v>113639</v>
      </c>
      <c r="C2529" t="s">
        <v>103785</v>
      </c>
      <c r="D2529" t="s">
        <v>103825</v>
      </c>
      <c r="E2529" t="s">
        <v>1167</v>
      </c>
      <c r="F2529" t="s">
        <v>113640</v>
      </c>
      <c r="G2529">
        <v>3152046634</v>
      </c>
      <c r="H2529" t="s">
        <v>103787</v>
      </c>
      <c r="I2529" t="s">
        <v>103827</v>
      </c>
      <c r="J2529" t="s">
        <v>104220</v>
      </c>
      <c r="K2529" t="s">
        <v>103828</v>
      </c>
      <c r="L2529" t="s">
        <v>103829</v>
      </c>
      <c r="M2529" t="s">
        <v>113641</v>
      </c>
      <c r="O2529" s="15">
        <v>45714</v>
      </c>
      <c r="P2529" t="s">
        <v>103792</v>
      </c>
      <c r="Q2529" t="s">
        <v>113642</v>
      </c>
      <c r="R2529" t="s">
        <v>104317</v>
      </c>
      <c r="S2529">
        <v>71791476</v>
      </c>
      <c r="T2529" t="s">
        <v>104318</v>
      </c>
      <c r="U2529" t="s">
        <v>36</v>
      </c>
      <c r="V2529" t="s">
        <v>103795</v>
      </c>
      <c r="Y2529" t="s">
        <v>103833</v>
      </c>
      <c r="Z2529" t="s">
        <v>107871</v>
      </c>
      <c r="AB2529" t="s">
        <v>103795</v>
      </c>
      <c r="AD2529" t="s">
        <v>1847</v>
      </c>
      <c r="AE2529">
        <v>1234567891</v>
      </c>
      <c r="AF2529" s="15">
        <v>45714</v>
      </c>
      <c r="AG2529" t="s">
        <v>107872</v>
      </c>
      <c r="AH2529" t="s">
        <v>103817</v>
      </c>
      <c r="AJ2529">
        <v>1</v>
      </c>
      <c r="AK2529" t="s">
        <v>107872</v>
      </c>
      <c r="AM2529" t="s">
        <v>103799</v>
      </c>
      <c r="AO2529">
        <v>110143206</v>
      </c>
      <c r="AP2529" s="16">
        <v>45714.350335648145</v>
      </c>
      <c r="AQ2529" t="s">
        <v>103800</v>
      </c>
      <c r="AS2529" t="s">
        <v>103915</v>
      </c>
      <c r="AV2529">
        <v>5</v>
      </c>
      <c r="AW2529" s="17">
        <v>-75370854365</v>
      </c>
      <c r="AX2529" s="17">
        <v>6158206779</v>
      </c>
      <c r="AY2529" s="16">
        <v>43830.999305555553</v>
      </c>
      <c r="AZ2529">
        <v>0</v>
      </c>
      <c r="BA2529" t="s">
        <v>113643</v>
      </c>
      <c r="BB2529" t="s">
        <v>113644</v>
      </c>
      <c r="BD2529">
        <v>2</v>
      </c>
      <c r="BF2529" t="s">
        <v>36</v>
      </c>
      <c r="BG2529" t="s">
        <v>36</v>
      </c>
      <c r="BH2529" t="s">
        <v>103839</v>
      </c>
      <c r="BI2529">
        <v>0</v>
      </c>
      <c r="BJ2529">
        <v>0</v>
      </c>
      <c r="BK2529">
        <v>0</v>
      </c>
      <c r="BL2529">
        <v>0</v>
      </c>
      <c r="BO2529" s="16">
        <v>45714.350335648145</v>
      </c>
      <c r="BP2529" s="16">
        <v>45714.350532407407</v>
      </c>
      <c r="BQ2529" s="16">
        <v>45714.393900462965</v>
      </c>
      <c r="BT2529" s="16">
        <v>45714.396087962959</v>
      </c>
      <c r="BU2529" s="16">
        <v>45714.400300925925</v>
      </c>
    </row>
    <row r="2530" spans="1:73" x14ac:dyDescent="0.25">
      <c r="A2530">
        <v>109651719</v>
      </c>
      <c r="B2530" t="s">
        <v>113645</v>
      </c>
      <c r="C2530" t="s">
        <v>103785</v>
      </c>
      <c r="D2530" t="s">
        <v>103786</v>
      </c>
      <c r="E2530" t="s">
        <v>360</v>
      </c>
      <c r="F2530" t="s">
        <v>104233</v>
      </c>
      <c r="G2530">
        <v>3111111111</v>
      </c>
      <c r="H2530" t="s">
        <v>103807</v>
      </c>
      <c r="I2530" t="s">
        <v>103808</v>
      </c>
      <c r="J2530" t="s">
        <v>96578</v>
      </c>
      <c r="K2530" t="s">
        <v>103809</v>
      </c>
      <c r="L2530" t="s">
        <v>103810</v>
      </c>
      <c r="M2530" t="s">
        <v>104234</v>
      </c>
      <c r="O2530" s="15">
        <v>45705</v>
      </c>
      <c r="P2530" t="s">
        <v>103850</v>
      </c>
      <c r="R2530" t="s">
        <v>104093</v>
      </c>
      <c r="S2530">
        <v>94413697</v>
      </c>
      <c r="T2530" t="s">
        <v>104094</v>
      </c>
      <c r="U2530" t="s">
        <v>36</v>
      </c>
      <c r="V2530" t="s">
        <v>103795</v>
      </c>
      <c r="Y2530" t="s">
        <v>104235</v>
      </c>
      <c r="Z2530">
        <v>591059</v>
      </c>
      <c r="AB2530" t="s">
        <v>103795</v>
      </c>
      <c r="AC2530">
        <v>879967</v>
      </c>
      <c r="AG2530" t="s">
        <v>82808</v>
      </c>
      <c r="AH2530" t="s">
        <v>103817</v>
      </c>
      <c r="AJ2530">
        <v>1</v>
      </c>
      <c r="AK2530" t="s">
        <v>103798</v>
      </c>
      <c r="AM2530" t="s">
        <v>103799</v>
      </c>
      <c r="AN2530" t="s">
        <v>104236</v>
      </c>
      <c r="AO2530">
        <v>109651719</v>
      </c>
      <c r="AP2530" s="16">
        <v>45704.340196759258</v>
      </c>
      <c r="AQ2530" t="s">
        <v>103819</v>
      </c>
      <c r="AR2530" t="s">
        <v>96578</v>
      </c>
      <c r="AS2530" t="s">
        <v>103820</v>
      </c>
      <c r="AV2530">
        <v>20</v>
      </c>
      <c r="AW2530" s="17">
        <v>-76526896179</v>
      </c>
      <c r="AX2530" s="17">
        <v>3460246275</v>
      </c>
      <c r="AY2530" s="16">
        <v>43830.999305555553</v>
      </c>
      <c r="AZ2530">
        <v>0</v>
      </c>
      <c r="BA2530" t="s">
        <v>113646</v>
      </c>
      <c r="BB2530" t="s">
        <v>113647</v>
      </c>
      <c r="BD2530">
        <v>2</v>
      </c>
      <c r="BF2530" t="s">
        <v>36</v>
      </c>
      <c r="BG2530" t="s">
        <v>36</v>
      </c>
      <c r="BI2530">
        <v>0</v>
      </c>
      <c r="BJ2530">
        <v>0</v>
      </c>
      <c r="BK2530">
        <v>0</v>
      </c>
      <c r="BL2530">
        <v>0</v>
      </c>
      <c r="BO2530" s="16">
        <v>45705.376203703701</v>
      </c>
      <c r="BP2530" s="16">
        <v>45705.384293981479</v>
      </c>
      <c r="BQ2530" s="16">
        <v>45705.41300925926</v>
      </c>
      <c r="BT2530" s="16">
        <v>45705.418391203704</v>
      </c>
      <c r="BU2530" s="16">
        <v>45705.422280092593</v>
      </c>
    </row>
    <row r="2531" spans="1:73" x14ac:dyDescent="0.25">
      <c r="A2531">
        <v>108420699</v>
      </c>
      <c r="B2531" t="s">
        <v>113648</v>
      </c>
      <c r="C2531" t="s">
        <v>103785</v>
      </c>
      <c r="D2531" t="s">
        <v>104010</v>
      </c>
      <c r="E2531" t="s">
        <v>529</v>
      </c>
      <c r="F2531" t="s">
        <v>528</v>
      </c>
      <c r="G2531">
        <v>3111111111</v>
      </c>
      <c r="H2531" t="s">
        <v>104310</v>
      </c>
      <c r="I2531" t="s">
        <v>113649</v>
      </c>
      <c r="J2531" t="s">
        <v>104636</v>
      </c>
      <c r="K2531" t="s">
        <v>103789</v>
      </c>
      <c r="L2531" t="s">
        <v>103790</v>
      </c>
      <c r="M2531" t="s">
        <v>107783</v>
      </c>
      <c r="O2531" s="15">
        <v>45679</v>
      </c>
      <c r="P2531" t="s">
        <v>103792</v>
      </c>
      <c r="R2531" t="s">
        <v>104108</v>
      </c>
      <c r="S2531">
        <v>1020765970</v>
      </c>
      <c r="T2531" t="s">
        <v>104109</v>
      </c>
      <c r="U2531" t="s">
        <v>36</v>
      </c>
      <c r="V2531" t="s">
        <v>103795</v>
      </c>
      <c r="Y2531" t="s">
        <v>103796</v>
      </c>
      <c r="Z2531">
        <v>584611</v>
      </c>
      <c r="AB2531" t="s">
        <v>103795</v>
      </c>
      <c r="AD2531" t="s">
        <v>103815</v>
      </c>
      <c r="AF2531" s="15">
        <v>45679</v>
      </c>
      <c r="AH2531" t="s">
        <v>103817</v>
      </c>
      <c r="AK2531" t="s">
        <v>39</v>
      </c>
      <c r="AM2531" t="s">
        <v>103799</v>
      </c>
      <c r="AO2531">
        <v>108420699</v>
      </c>
      <c r="AP2531" s="16">
        <v>45679.594155092593</v>
      </c>
      <c r="AQ2531" t="s">
        <v>103800</v>
      </c>
      <c r="AS2531" t="s">
        <v>104639</v>
      </c>
      <c r="AV2531">
        <v>20</v>
      </c>
      <c r="AW2531" s="17">
        <v>-740366329</v>
      </c>
      <c r="AX2531" s="17">
        <v>48747844</v>
      </c>
      <c r="AY2531" s="16">
        <v>43830.999305555553</v>
      </c>
      <c r="AZ2531">
        <v>0</v>
      </c>
      <c r="BA2531" t="s">
        <v>113650</v>
      </c>
      <c r="BB2531" t="s">
        <v>113651</v>
      </c>
      <c r="BD2531">
        <v>2</v>
      </c>
      <c r="BF2531" t="s">
        <v>36</v>
      </c>
      <c r="BG2531" t="s">
        <v>36</v>
      </c>
      <c r="BH2531" t="s">
        <v>104015</v>
      </c>
      <c r="BL2531">
        <v>0</v>
      </c>
      <c r="BO2531" s="16">
        <v>45679.594155092593</v>
      </c>
      <c r="BP2531" s="16">
        <v>45679.625972222224</v>
      </c>
      <c r="BQ2531" s="16">
        <v>45679.715891203705</v>
      </c>
      <c r="BT2531" s="16">
        <v>45679.734733796293</v>
      </c>
      <c r="BU2531" s="16">
        <v>45679.787152777775</v>
      </c>
    </row>
    <row r="2532" spans="1:73" x14ac:dyDescent="0.25">
      <c r="A2532">
        <v>109138790</v>
      </c>
      <c r="B2532" t="s">
        <v>113652</v>
      </c>
      <c r="C2532" t="s">
        <v>103785</v>
      </c>
      <c r="D2532" t="s">
        <v>103871</v>
      </c>
      <c r="E2532" t="s">
        <v>665</v>
      </c>
      <c r="F2532" t="s">
        <v>664</v>
      </c>
      <c r="G2532">
        <v>3111111111</v>
      </c>
      <c r="H2532" t="s">
        <v>103807</v>
      </c>
      <c r="I2532" t="s">
        <v>104302</v>
      </c>
      <c r="J2532" t="s">
        <v>96579</v>
      </c>
      <c r="K2532" t="s">
        <v>103789</v>
      </c>
      <c r="L2532" t="s">
        <v>103790</v>
      </c>
      <c r="M2532" t="s">
        <v>104406</v>
      </c>
      <c r="O2532" s="15">
        <v>45694</v>
      </c>
      <c r="P2532" t="s">
        <v>103850</v>
      </c>
      <c r="R2532" t="s">
        <v>104304</v>
      </c>
      <c r="S2532">
        <v>79058059</v>
      </c>
      <c r="T2532" t="s">
        <v>104305</v>
      </c>
      <c r="U2532" t="s">
        <v>36</v>
      </c>
      <c r="V2532" t="s">
        <v>103795</v>
      </c>
      <c r="Y2532" t="s">
        <v>103912</v>
      </c>
      <c r="Z2532" t="s">
        <v>113653</v>
      </c>
      <c r="AB2532" t="s">
        <v>103795</v>
      </c>
      <c r="AD2532" t="s">
        <v>103815</v>
      </c>
      <c r="AF2532" s="15">
        <v>45694</v>
      </c>
      <c r="AH2532" t="s">
        <v>103817</v>
      </c>
      <c r="AJ2532">
        <v>2</v>
      </c>
      <c r="AK2532" t="s">
        <v>103798</v>
      </c>
      <c r="AM2532" t="s">
        <v>103799</v>
      </c>
      <c r="AO2532">
        <v>109138790</v>
      </c>
      <c r="AP2532" s="16">
        <v>45694.514861111114</v>
      </c>
      <c r="AQ2532" t="s">
        <v>103819</v>
      </c>
      <c r="AS2532" t="s">
        <v>96579</v>
      </c>
      <c r="AU2532" t="s">
        <v>103801</v>
      </c>
      <c r="AV2532">
        <v>20</v>
      </c>
      <c r="AW2532" s="17">
        <v>-74029925</v>
      </c>
      <c r="AX2532" s="17">
        <v>4703884</v>
      </c>
      <c r="AY2532" s="16">
        <v>43830.999305555553</v>
      </c>
      <c r="AZ2532">
        <v>0</v>
      </c>
      <c r="BA2532" t="s">
        <v>113654</v>
      </c>
      <c r="BB2532" t="s">
        <v>113655</v>
      </c>
      <c r="BD2532">
        <v>2</v>
      </c>
      <c r="BF2532" t="s">
        <v>36</v>
      </c>
      <c r="BG2532" t="s">
        <v>36</v>
      </c>
      <c r="BH2532" t="s">
        <v>103881</v>
      </c>
      <c r="BL2532">
        <v>0</v>
      </c>
      <c r="BO2532" s="16">
        <v>45694.514861111114</v>
      </c>
      <c r="BP2532" s="16">
        <v>45694.51803240741</v>
      </c>
      <c r="BQ2532" s="16">
        <v>45694.566030092596</v>
      </c>
      <c r="BT2532" s="16">
        <v>45694.571111111109</v>
      </c>
      <c r="BU2532" s="16">
        <v>45694.571643518517</v>
      </c>
    </row>
    <row r="2533" spans="1:73" x14ac:dyDescent="0.25">
      <c r="A2533">
        <v>108929720</v>
      </c>
      <c r="B2533" t="s">
        <v>113656</v>
      </c>
      <c r="C2533" t="s">
        <v>103785</v>
      </c>
      <c r="D2533" t="s">
        <v>103825</v>
      </c>
      <c r="E2533" t="s">
        <v>281</v>
      </c>
      <c r="F2533" t="s">
        <v>104036</v>
      </c>
      <c r="G2533">
        <v>3111111111</v>
      </c>
      <c r="H2533" t="s">
        <v>103807</v>
      </c>
      <c r="I2533" t="s">
        <v>103895</v>
      </c>
      <c r="J2533" t="s">
        <v>96577</v>
      </c>
      <c r="K2533" t="s">
        <v>103828</v>
      </c>
      <c r="L2533" t="s">
        <v>103829</v>
      </c>
      <c r="M2533" t="s">
        <v>103887</v>
      </c>
      <c r="O2533" s="15">
        <v>45691</v>
      </c>
      <c r="P2533" t="s">
        <v>103850</v>
      </c>
      <c r="R2533" t="s">
        <v>103897</v>
      </c>
      <c r="S2533">
        <v>3399806</v>
      </c>
      <c r="T2533" t="s">
        <v>103898</v>
      </c>
      <c r="U2533" t="s">
        <v>36</v>
      </c>
      <c r="V2533" t="s">
        <v>103795</v>
      </c>
      <c r="Y2533" t="s">
        <v>103890</v>
      </c>
      <c r="Z2533">
        <v>588742</v>
      </c>
      <c r="AB2533" t="s">
        <v>103795</v>
      </c>
      <c r="AD2533" t="s">
        <v>110247</v>
      </c>
      <c r="AE2533">
        <v>123457819</v>
      </c>
      <c r="AF2533" s="15">
        <v>45692</v>
      </c>
      <c r="AG2533" t="s">
        <v>103798</v>
      </c>
      <c r="AH2533" t="s">
        <v>103817</v>
      </c>
      <c r="AJ2533">
        <v>1</v>
      </c>
      <c r="AK2533">
        <v>10</v>
      </c>
      <c r="AM2533" t="s">
        <v>103799</v>
      </c>
      <c r="AO2533">
        <v>108929720</v>
      </c>
      <c r="AP2533" s="16">
        <v>45691.273472222223</v>
      </c>
      <c r="AQ2533" t="s">
        <v>103819</v>
      </c>
      <c r="AR2533" t="s">
        <v>103835</v>
      </c>
      <c r="AS2533" t="s">
        <v>103836</v>
      </c>
      <c r="AV2533">
        <v>30</v>
      </c>
      <c r="AW2533" s="17">
        <v>-75556562</v>
      </c>
      <c r="AX2533" s="17">
        <v>6255584</v>
      </c>
      <c r="AY2533" s="16">
        <v>43830.999305555553</v>
      </c>
      <c r="AZ2533">
        <v>0</v>
      </c>
      <c r="BA2533" t="s">
        <v>113657</v>
      </c>
      <c r="BB2533" t="s">
        <v>113658</v>
      </c>
      <c r="BD2533">
        <v>2</v>
      </c>
      <c r="BF2533" t="s">
        <v>36</v>
      </c>
      <c r="BG2533" t="s">
        <v>36</v>
      </c>
      <c r="BH2533" t="s">
        <v>103839</v>
      </c>
      <c r="BI2533">
        <v>0</v>
      </c>
      <c r="BJ2533">
        <v>0</v>
      </c>
      <c r="BK2533">
        <v>0</v>
      </c>
      <c r="BL2533">
        <v>0</v>
      </c>
      <c r="BO2533" s="16">
        <v>45691.273472222223</v>
      </c>
      <c r="BP2533" s="16">
        <v>45691.327349537038</v>
      </c>
      <c r="BQ2533" s="16">
        <v>45691.341527777775</v>
      </c>
      <c r="BT2533" s="16">
        <v>45691.370891203704</v>
      </c>
      <c r="BU2533" s="16">
        <v>45691.379120370373</v>
      </c>
    </row>
    <row r="2534" spans="1:73" x14ac:dyDescent="0.25">
      <c r="A2534">
        <v>109238887</v>
      </c>
      <c r="B2534" t="s">
        <v>113659</v>
      </c>
      <c r="C2534" t="s">
        <v>103785</v>
      </c>
      <c r="D2534" t="s">
        <v>103858</v>
      </c>
      <c r="E2534" t="s">
        <v>337</v>
      </c>
      <c r="F2534" t="s">
        <v>336</v>
      </c>
      <c r="G2534">
        <v>3111111111</v>
      </c>
      <c r="H2534" t="s">
        <v>103787</v>
      </c>
      <c r="I2534" t="s">
        <v>103895</v>
      </c>
      <c r="J2534" t="s">
        <v>96577</v>
      </c>
      <c r="K2534" t="s">
        <v>103828</v>
      </c>
      <c r="L2534" t="s">
        <v>103829</v>
      </c>
      <c r="M2534" t="s">
        <v>104421</v>
      </c>
      <c r="O2534" s="15">
        <v>45696</v>
      </c>
      <c r="P2534" t="s">
        <v>103792</v>
      </c>
      <c r="Q2534" t="s">
        <v>104422</v>
      </c>
      <c r="R2534" t="s">
        <v>103897</v>
      </c>
      <c r="S2534">
        <v>3399806</v>
      </c>
      <c r="T2534" t="s">
        <v>103898</v>
      </c>
      <c r="U2534" t="s">
        <v>36</v>
      </c>
      <c r="V2534" t="s">
        <v>103795</v>
      </c>
      <c r="Y2534" t="s">
        <v>103890</v>
      </c>
      <c r="Z2534" t="s">
        <v>113660</v>
      </c>
      <c r="AB2534" t="s">
        <v>103795</v>
      </c>
      <c r="AD2534" t="s">
        <v>113661</v>
      </c>
      <c r="AE2534">
        <v>1234568100</v>
      </c>
      <c r="AF2534" s="15">
        <v>45698</v>
      </c>
      <c r="AG2534" t="s">
        <v>103798</v>
      </c>
      <c r="AH2534" t="s">
        <v>103817</v>
      </c>
      <c r="AI2534" t="s">
        <v>113660</v>
      </c>
      <c r="AJ2534">
        <v>1</v>
      </c>
      <c r="AK2534" t="s">
        <v>103798</v>
      </c>
      <c r="AM2534" t="s">
        <v>103799</v>
      </c>
      <c r="AO2534">
        <v>109238887</v>
      </c>
      <c r="AP2534" s="16">
        <v>45696.291493055556</v>
      </c>
      <c r="AQ2534" t="s">
        <v>103800</v>
      </c>
      <c r="AR2534" t="s">
        <v>103835</v>
      </c>
      <c r="AS2534" t="s">
        <v>103836</v>
      </c>
      <c r="AV2534">
        <v>5</v>
      </c>
      <c r="AW2534" s="17">
        <v>-75580027</v>
      </c>
      <c r="AX2534" s="17">
        <v>62766095</v>
      </c>
      <c r="AY2534" s="16">
        <v>43830.999305555553</v>
      </c>
      <c r="AZ2534">
        <v>0</v>
      </c>
      <c r="BA2534" t="s">
        <v>113662</v>
      </c>
      <c r="BB2534" t="s">
        <v>113663</v>
      </c>
      <c r="BD2534">
        <v>2</v>
      </c>
      <c r="BF2534" t="s">
        <v>36</v>
      </c>
      <c r="BG2534" t="s">
        <v>36</v>
      </c>
      <c r="BH2534" t="s">
        <v>103869</v>
      </c>
      <c r="BI2534">
        <v>0</v>
      </c>
      <c r="BJ2534">
        <v>0</v>
      </c>
      <c r="BK2534">
        <v>0</v>
      </c>
      <c r="BL2534">
        <v>0</v>
      </c>
      <c r="BO2534" s="16">
        <v>45696.291493055556</v>
      </c>
      <c r="BP2534" s="16">
        <v>45696.343506944446</v>
      </c>
      <c r="BQ2534" s="16">
        <v>45696.364328703705</v>
      </c>
      <c r="BT2534" s="16">
        <v>45696.395208333335</v>
      </c>
      <c r="BU2534" s="16">
        <v>45696.420671296299</v>
      </c>
    </row>
    <row r="2535" spans="1:73" x14ac:dyDescent="0.25">
      <c r="A2535">
        <v>109356694</v>
      </c>
      <c r="B2535" t="s">
        <v>113664</v>
      </c>
      <c r="C2535" t="s">
        <v>103785</v>
      </c>
      <c r="D2535" t="s">
        <v>103786</v>
      </c>
      <c r="E2535" t="s">
        <v>69</v>
      </c>
      <c r="F2535" t="s">
        <v>68</v>
      </c>
      <c r="G2535">
        <v>3111111111</v>
      </c>
      <c r="H2535" t="s">
        <v>103807</v>
      </c>
      <c r="I2535" t="s">
        <v>103788</v>
      </c>
      <c r="J2535" t="s">
        <v>96579</v>
      </c>
      <c r="K2535" t="s">
        <v>103789</v>
      </c>
      <c r="L2535" t="s">
        <v>103790</v>
      </c>
      <c r="M2535" t="s">
        <v>104012</v>
      </c>
      <c r="O2535" s="15">
        <v>45699</v>
      </c>
      <c r="P2535" t="s">
        <v>103850</v>
      </c>
      <c r="R2535" t="s">
        <v>103793</v>
      </c>
      <c r="S2535">
        <v>79501593</v>
      </c>
      <c r="T2535" t="s">
        <v>103794</v>
      </c>
      <c r="U2535" t="s">
        <v>36</v>
      </c>
      <c r="V2535" t="s">
        <v>103795</v>
      </c>
      <c r="Y2535" t="s">
        <v>103956</v>
      </c>
      <c r="Z2535">
        <v>590501</v>
      </c>
      <c r="AB2535" t="s">
        <v>103795</v>
      </c>
      <c r="AC2535">
        <v>878676</v>
      </c>
      <c r="AG2535" t="s">
        <v>103996</v>
      </c>
      <c r="AH2535" t="s">
        <v>103797</v>
      </c>
      <c r="AJ2535">
        <v>3</v>
      </c>
      <c r="AK2535" t="s">
        <v>103798</v>
      </c>
      <c r="AM2535" t="s">
        <v>103932</v>
      </c>
      <c r="AO2535">
        <v>109356694</v>
      </c>
      <c r="AP2535" s="16">
        <v>45699.399895833332</v>
      </c>
      <c r="AQ2535" t="s">
        <v>103819</v>
      </c>
      <c r="AS2535" t="s">
        <v>96579</v>
      </c>
      <c r="AU2535" t="s">
        <v>103801</v>
      </c>
      <c r="AV2535">
        <v>30</v>
      </c>
      <c r="AW2535" s="17">
        <v>-7403242939055550</v>
      </c>
      <c r="AX2535" s="17">
        <v>4711322795472220</v>
      </c>
      <c r="AY2535" s="16">
        <v>43830.999305555553</v>
      </c>
      <c r="AZ2535">
        <v>0</v>
      </c>
      <c r="BA2535" t="s">
        <v>113665</v>
      </c>
      <c r="BB2535" t="s">
        <v>113666</v>
      </c>
      <c r="BD2535">
        <v>1</v>
      </c>
      <c r="BF2535" t="s">
        <v>36</v>
      </c>
      <c r="BG2535" t="s">
        <v>36</v>
      </c>
      <c r="BI2535">
        <v>0</v>
      </c>
      <c r="BJ2535">
        <v>0</v>
      </c>
      <c r="BK2535">
        <v>0</v>
      </c>
      <c r="BL2535">
        <v>0</v>
      </c>
      <c r="BN2535" s="16">
        <v>45699.516319444447</v>
      </c>
      <c r="BO2535" s="16">
        <v>45699.669236111113</v>
      </c>
      <c r="BP2535" s="16">
        <v>45699.793020833335</v>
      </c>
      <c r="BQ2535" s="16">
        <v>45699.797939814816</v>
      </c>
      <c r="BT2535" s="16">
        <v>45699.815833333334</v>
      </c>
      <c r="BU2535" s="16">
        <v>45699.820370370369</v>
      </c>
    </row>
    <row r="2536" spans="1:73" x14ac:dyDescent="0.25">
      <c r="A2536">
        <v>108562586</v>
      </c>
      <c r="B2536" t="s">
        <v>113667</v>
      </c>
      <c r="C2536" t="s">
        <v>103785</v>
      </c>
      <c r="D2536" t="s">
        <v>103858</v>
      </c>
      <c r="E2536" t="s">
        <v>337</v>
      </c>
      <c r="F2536" t="s">
        <v>336</v>
      </c>
      <c r="G2536">
        <v>3152046634</v>
      </c>
      <c r="H2536" t="s">
        <v>103807</v>
      </c>
      <c r="I2536" t="s">
        <v>103895</v>
      </c>
      <c r="J2536" t="s">
        <v>96577</v>
      </c>
      <c r="K2536" t="s">
        <v>103828</v>
      </c>
      <c r="L2536" t="s">
        <v>103829</v>
      </c>
      <c r="M2536" t="s">
        <v>104421</v>
      </c>
      <c r="O2536" s="15">
        <v>45682</v>
      </c>
      <c r="P2536" t="s">
        <v>103850</v>
      </c>
      <c r="R2536" t="s">
        <v>103897</v>
      </c>
      <c r="S2536">
        <v>3399806</v>
      </c>
      <c r="T2536" t="s">
        <v>103898</v>
      </c>
      <c r="U2536" t="s">
        <v>36</v>
      </c>
      <c r="V2536" t="s">
        <v>103795</v>
      </c>
      <c r="Y2536" t="s">
        <v>103890</v>
      </c>
      <c r="Z2536">
        <v>586971</v>
      </c>
      <c r="AB2536" t="s">
        <v>103795</v>
      </c>
      <c r="AD2536" t="s">
        <v>113668</v>
      </c>
      <c r="AE2536">
        <v>123457097</v>
      </c>
      <c r="AF2536" s="15">
        <v>45684</v>
      </c>
      <c r="AG2536" t="s">
        <v>104073</v>
      </c>
      <c r="AH2536" t="s">
        <v>103817</v>
      </c>
      <c r="AI2536">
        <v>586971</v>
      </c>
      <c r="AJ2536">
        <v>1</v>
      </c>
      <c r="AK2536" t="s">
        <v>104073</v>
      </c>
      <c r="AM2536" t="s">
        <v>103799</v>
      </c>
      <c r="AO2536">
        <v>108562586</v>
      </c>
      <c r="AP2536" s="16">
        <v>45682.301030092596</v>
      </c>
      <c r="AQ2536" t="s">
        <v>103819</v>
      </c>
      <c r="AR2536" t="s">
        <v>103835</v>
      </c>
      <c r="AS2536" t="s">
        <v>103836</v>
      </c>
      <c r="AV2536">
        <v>30</v>
      </c>
      <c r="AW2536" s="17">
        <v>-75580027</v>
      </c>
      <c r="AX2536" s="17">
        <v>62766095</v>
      </c>
      <c r="AY2536" s="16">
        <v>43830.999305555553</v>
      </c>
      <c r="AZ2536">
        <v>0</v>
      </c>
      <c r="BA2536" t="s">
        <v>113669</v>
      </c>
      <c r="BB2536" t="s">
        <v>113670</v>
      </c>
      <c r="BD2536">
        <v>2</v>
      </c>
      <c r="BF2536" t="s">
        <v>36</v>
      </c>
      <c r="BG2536" t="s">
        <v>36</v>
      </c>
      <c r="BH2536" t="s">
        <v>103869</v>
      </c>
      <c r="BI2536">
        <v>0</v>
      </c>
      <c r="BJ2536">
        <v>0</v>
      </c>
      <c r="BK2536">
        <v>0</v>
      </c>
      <c r="BL2536">
        <v>0</v>
      </c>
      <c r="BO2536" s="16">
        <v>45682.301041666666</v>
      </c>
      <c r="BP2536" s="16">
        <v>45682.407824074071</v>
      </c>
      <c r="BQ2536" s="16">
        <v>45682.420370370368</v>
      </c>
      <c r="BT2536" s="16">
        <v>45682.42597222222</v>
      </c>
      <c r="BU2536" s="16">
        <v>45682.447812500002</v>
      </c>
    </row>
    <row r="2537" spans="1:73" x14ac:dyDescent="0.25">
      <c r="A2537">
        <v>110033863</v>
      </c>
      <c r="B2537" t="s">
        <v>113671</v>
      </c>
      <c r="C2537" t="s">
        <v>103785</v>
      </c>
      <c r="D2537" t="s">
        <v>104274</v>
      </c>
      <c r="E2537" t="s">
        <v>104614</v>
      </c>
      <c r="F2537" t="s">
        <v>104615</v>
      </c>
      <c r="G2537">
        <v>3111111111</v>
      </c>
      <c r="H2537" t="s">
        <v>103787</v>
      </c>
      <c r="I2537" t="s">
        <v>104302</v>
      </c>
      <c r="J2537" t="s">
        <v>96579</v>
      </c>
      <c r="K2537" t="s">
        <v>103789</v>
      </c>
      <c r="L2537" t="s">
        <v>103790</v>
      </c>
      <c r="M2537" t="s">
        <v>104617</v>
      </c>
      <c r="O2537" s="15">
        <v>45712</v>
      </c>
      <c r="P2537" t="s">
        <v>103792</v>
      </c>
      <c r="R2537" t="s">
        <v>104304</v>
      </c>
      <c r="S2537">
        <v>79058059</v>
      </c>
      <c r="T2537" t="s">
        <v>104305</v>
      </c>
      <c r="U2537" t="s">
        <v>36</v>
      </c>
      <c r="V2537" t="s">
        <v>103795</v>
      </c>
      <c r="Y2537" t="s">
        <v>103796</v>
      </c>
      <c r="Z2537">
        <v>591171</v>
      </c>
      <c r="AB2537" t="s">
        <v>103795</v>
      </c>
      <c r="AH2537" t="s">
        <v>103817</v>
      </c>
      <c r="AJ2537">
        <v>1</v>
      </c>
      <c r="AK2537" t="s">
        <v>103965</v>
      </c>
      <c r="AM2537" t="s">
        <v>103799</v>
      </c>
      <c r="AO2537">
        <v>110033863</v>
      </c>
      <c r="AP2537" s="16">
        <v>45712.560277777775</v>
      </c>
      <c r="AQ2537" t="s">
        <v>103800</v>
      </c>
      <c r="AS2537" t="s">
        <v>96579</v>
      </c>
      <c r="AU2537" t="s">
        <v>104160</v>
      </c>
      <c r="AV2537">
        <v>30</v>
      </c>
      <c r="AW2537" s="17">
        <v>-741059278</v>
      </c>
      <c r="AX2537" s="17">
        <v>4647060016</v>
      </c>
      <c r="AY2537" s="16">
        <v>43830.999305555553</v>
      </c>
      <c r="AZ2537">
        <v>0</v>
      </c>
      <c r="BA2537" t="s">
        <v>113672</v>
      </c>
      <c r="BB2537" t="s">
        <v>113673</v>
      </c>
      <c r="BD2537">
        <v>2</v>
      </c>
      <c r="BF2537" t="s">
        <v>36</v>
      </c>
      <c r="BG2537" t="s">
        <v>36</v>
      </c>
      <c r="BH2537" t="s">
        <v>104280</v>
      </c>
      <c r="BL2537">
        <v>0</v>
      </c>
      <c r="BO2537" s="16">
        <v>45712.560277777775</v>
      </c>
      <c r="BP2537" s="16">
        <v>45712.633935185186</v>
      </c>
      <c r="BQ2537" s="16">
        <v>45712.634409722225</v>
      </c>
      <c r="BT2537" s="16">
        <v>45712.634965277779</v>
      </c>
      <c r="BU2537" s="16">
        <v>45712.637048611112</v>
      </c>
    </row>
    <row r="2538" spans="1:73" x14ac:dyDescent="0.25">
      <c r="A2538">
        <v>107763933</v>
      </c>
      <c r="B2538" t="s">
        <v>113674</v>
      </c>
      <c r="C2538" t="s">
        <v>103785</v>
      </c>
      <c r="D2538" t="s">
        <v>104010</v>
      </c>
      <c r="E2538" t="s">
        <v>104048</v>
      </c>
      <c r="F2538" t="s">
        <v>104049</v>
      </c>
      <c r="G2538">
        <v>1234567891</v>
      </c>
      <c r="H2538" t="s">
        <v>103962</v>
      </c>
      <c r="I2538" t="s">
        <v>111741</v>
      </c>
      <c r="J2538" t="s">
        <v>96579</v>
      </c>
      <c r="K2538" t="s">
        <v>103789</v>
      </c>
      <c r="L2538" t="s">
        <v>103790</v>
      </c>
      <c r="M2538" t="s">
        <v>104050</v>
      </c>
      <c r="O2538" s="15">
        <v>45665</v>
      </c>
      <c r="P2538" t="s">
        <v>103792</v>
      </c>
      <c r="R2538" t="s">
        <v>103941</v>
      </c>
      <c r="S2538">
        <v>79638977</v>
      </c>
      <c r="T2538" t="s">
        <v>103942</v>
      </c>
      <c r="U2538" t="s">
        <v>36</v>
      </c>
      <c r="V2538" t="s">
        <v>103795</v>
      </c>
      <c r="Y2538" t="s">
        <v>103796</v>
      </c>
      <c r="Z2538">
        <v>583813</v>
      </c>
      <c r="AB2538" t="s">
        <v>103795</v>
      </c>
      <c r="AD2538" t="s">
        <v>103815</v>
      </c>
      <c r="AF2538" s="15">
        <v>45664</v>
      </c>
      <c r="AH2538" t="s">
        <v>103817</v>
      </c>
      <c r="AJ2538">
        <v>3</v>
      </c>
      <c r="AK2538" t="s">
        <v>111742</v>
      </c>
      <c r="AM2538" t="s">
        <v>103932</v>
      </c>
      <c r="AO2538">
        <v>107763933</v>
      </c>
      <c r="AP2538" s="16">
        <v>45665.026412037034</v>
      </c>
      <c r="AQ2538" t="s">
        <v>103800</v>
      </c>
      <c r="AS2538" t="s">
        <v>96579</v>
      </c>
      <c r="AU2538" t="s">
        <v>103854</v>
      </c>
      <c r="AV2538">
        <v>20</v>
      </c>
      <c r="AW2538" s="17">
        <v>-740597212</v>
      </c>
      <c r="AX2538" s="17">
        <v>46628661</v>
      </c>
      <c r="AY2538" s="16">
        <v>43830.999305555553</v>
      </c>
      <c r="AZ2538">
        <v>0</v>
      </c>
      <c r="BA2538" t="s">
        <v>111743</v>
      </c>
      <c r="BB2538" t="s">
        <v>113675</v>
      </c>
      <c r="BD2538">
        <v>2</v>
      </c>
      <c r="BF2538" t="s">
        <v>36</v>
      </c>
      <c r="BG2538" t="s">
        <v>36</v>
      </c>
      <c r="BH2538" t="s">
        <v>104015</v>
      </c>
      <c r="BL2538">
        <v>0</v>
      </c>
      <c r="BO2538" s="16">
        <v>45665.026412037034</v>
      </c>
      <c r="BP2538" s="16">
        <v>45665.504386574074</v>
      </c>
      <c r="BQ2538" s="16">
        <v>45665.504733796297</v>
      </c>
      <c r="BT2538" s="16">
        <v>45665.504861111112</v>
      </c>
      <c r="BU2538" s="16">
        <v>45665.520798611113</v>
      </c>
    </row>
    <row r="2539" spans="1:73" x14ac:dyDescent="0.25">
      <c r="A2539">
        <v>108711163</v>
      </c>
      <c r="B2539" t="s">
        <v>113676</v>
      </c>
      <c r="C2539" t="s">
        <v>103785</v>
      </c>
      <c r="D2539" t="s">
        <v>103858</v>
      </c>
      <c r="E2539" t="s">
        <v>281</v>
      </c>
      <c r="F2539" t="s">
        <v>103884</v>
      </c>
      <c r="G2539">
        <v>3152046634</v>
      </c>
      <c r="H2539" t="s">
        <v>103807</v>
      </c>
      <c r="I2539" t="s">
        <v>103886</v>
      </c>
      <c r="J2539" t="s">
        <v>96577</v>
      </c>
      <c r="K2539" t="s">
        <v>103828</v>
      </c>
      <c r="L2539" t="s">
        <v>103829</v>
      </c>
      <c r="M2539" t="s">
        <v>103887</v>
      </c>
      <c r="O2539" s="15">
        <v>45686</v>
      </c>
      <c r="P2539" t="s">
        <v>103850</v>
      </c>
      <c r="R2539" t="s">
        <v>103888</v>
      </c>
      <c r="S2539">
        <v>1017154668</v>
      </c>
      <c r="T2539" t="s">
        <v>103889</v>
      </c>
      <c r="U2539" t="s">
        <v>36</v>
      </c>
      <c r="V2539" t="s">
        <v>103795</v>
      </c>
      <c r="Y2539" t="s">
        <v>103890</v>
      </c>
      <c r="Z2539">
        <v>588337</v>
      </c>
      <c r="AB2539" t="s">
        <v>103795</v>
      </c>
      <c r="AD2539" t="s">
        <v>113677</v>
      </c>
      <c r="AE2539">
        <v>123457053</v>
      </c>
      <c r="AF2539" s="15">
        <v>45687</v>
      </c>
      <c r="AG2539" t="s">
        <v>104073</v>
      </c>
      <c r="AH2539" t="s">
        <v>103817</v>
      </c>
      <c r="AI2539">
        <v>588337</v>
      </c>
      <c r="AJ2539">
        <v>1</v>
      </c>
      <c r="AK2539" t="s">
        <v>104073</v>
      </c>
      <c r="AM2539" t="s">
        <v>103799</v>
      </c>
      <c r="AO2539">
        <v>108711163</v>
      </c>
      <c r="AP2539" s="16">
        <v>45686.282592592594</v>
      </c>
      <c r="AQ2539" t="s">
        <v>103819</v>
      </c>
      <c r="AR2539" t="s">
        <v>103835</v>
      </c>
      <c r="AS2539" t="s">
        <v>103836</v>
      </c>
      <c r="AV2539">
        <v>20</v>
      </c>
      <c r="AW2539" s="17">
        <v>-75556237</v>
      </c>
      <c r="AX2539" s="17">
        <v>6255196</v>
      </c>
      <c r="AY2539" s="16">
        <v>43830.999305555553</v>
      </c>
      <c r="AZ2539">
        <v>0</v>
      </c>
      <c r="BA2539" t="s">
        <v>113678</v>
      </c>
      <c r="BB2539" t="s">
        <v>113679</v>
      </c>
      <c r="BD2539">
        <v>2</v>
      </c>
      <c r="BF2539" t="s">
        <v>36</v>
      </c>
      <c r="BG2539" t="s">
        <v>36</v>
      </c>
      <c r="BH2539" t="s">
        <v>103869</v>
      </c>
      <c r="BI2539">
        <v>0</v>
      </c>
      <c r="BJ2539">
        <v>0</v>
      </c>
      <c r="BK2539">
        <v>0</v>
      </c>
      <c r="BL2539">
        <v>0</v>
      </c>
      <c r="BO2539" s="16">
        <v>45686.282592592594</v>
      </c>
      <c r="BP2539" s="16">
        <v>45686.365636574075</v>
      </c>
      <c r="BQ2539" s="16">
        <v>45686.365972222222</v>
      </c>
      <c r="BT2539" s="16">
        <v>45686.366018518522</v>
      </c>
      <c r="BU2539" s="16">
        <v>45686.366319444445</v>
      </c>
    </row>
    <row r="2540" spans="1:73" x14ac:dyDescent="0.25">
      <c r="A2540">
        <v>108498099</v>
      </c>
      <c r="B2540" t="s">
        <v>113680</v>
      </c>
      <c r="C2540" t="s">
        <v>103785</v>
      </c>
      <c r="D2540" t="s">
        <v>104010</v>
      </c>
      <c r="E2540" t="s">
        <v>104184</v>
      </c>
      <c r="F2540" t="s">
        <v>2259</v>
      </c>
      <c r="G2540">
        <v>3111111111</v>
      </c>
      <c r="H2540" t="s">
        <v>103787</v>
      </c>
      <c r="I2540" t="s">
        <v>103841</v>
      </c>
      <c r="J2540" t="s">
        <v>96579</v>
      </c>
      <c r="K2540" t="s">
        <v>103789</v>
      </c>
      <c r="L2540" t="s">
        <v>103790</v>
      </c>
      <c r="M2540" t="s">
        <v>107716</v>
      </c>
      <c r="O2540" s="15">
        <v>45681</v>
      </c>
      <c r="P2540" t="s">
        <v>103792</v>
      </c>
      <c r="R2540" t="s">
        <v>104051</v>
      </c>
      <c r="S2540">
        <v>80247280</v>
      </c>
      <c r="T2540" t="s">
        <v>104052</v>
      </c>
      <c r="U2540" t="s">
        <v>36</v>
      </c>
      <c r="V2540" t="s">
        <v>103795</v>
      </c>
      <c r="Y2540" t="s">
        <v>103796</v>
      </c>
      <c r="Z2540">
        <v>587019</v>
      </c>
      <c r="AB2540" t="s">
        <v>103795</v>
      </c>
      <c r="AD2540" t="s">
        <v>103815</v>
      </c>
      <c r="AF2540" s="15">
        <v>45681</v>
      </c>
      <c r="AH2540" t="s">
        <v>103797</v>
      </c>
      <c r="AJ2540">
        <v>1</v>
      </c>
      <c r="AK2540" t="s">
        <v>103914</v>
      </c>
      <c r="AM2540" t="s">
        <v>103799</v>
      </c>
      <c r="AO2540">
        <v>108498099</v>
      </c>
      <c r="AP2540" s="16">
        <v>45681.056944444441</v>
      </c>
      <c r="AQ2540" t="s">
        <v>103800</v>
      </c>
      <c r="AS2540" t="s">
        <v>96579</v>
      </c>
      <c r="AU2540" t="s">
        <v>103854</v>
      </c>
      <c r="AV2540">
        <v>20</v>
      </c>
      <c r="AW2540" s="17">
        <v>-74057131</v>
      </c>
      <c r="AX2540" s="17">
        <v>4667794</v>
      </c>
      <c r="AY2540" s="16">
        <v>43830.999305555553</v>
      </c>
      <c r="AZ2540">
        <v>0</v>
      </c>
      <c r="BA2540" t="s">
        <v>113681</v>
      </c>
      <c r="BB2540" t="s">
        <v>113682</v>
      </c>
      <c r="BD2540">
        <v>2</v>
      </c>
      <c r="BF2540" t="s">
        <v>36</v>
      </c>
      <c r="BG2540" t="s">
        <v>36</v>
      </c>
      <c r="BH2540" t="s">
        <v>104015</v>
      </c>
      <c r="BL2540">
        <v>0</v>
      </c>
      <c r="BO2540" s="16">
        <v>45681.056944444441</v>
      </c>
      <c r="BP2540" s="16">
        <v>45681.364722222221</v>
      </c>
      <c r="BQ2540" s="16">
        <v>45681.407870370371</v>
      </c>
      <c r="BT2540" s="16">
        <v>45681.433668981481</v>
      </c>
      <c r="BU2540" s="16">
        <v>45681.441319444442</v>
      </c>
    </row>
    <row r="2541" spans="1:73" x14ac:dyDescent="0.25">
      <c r="A2541">
        <v>110425216</v>
      </c>
      <c r="B2541" t="s">
        <v>113683</v>
      </c>
      <c r="C2541" t="s">
        <v>103785</v>
      </c>
      <c r="D2541" t="s">
        <v>103858</v>
      </c>
      <c r="E2541" t="s">
        <v>111</v>
      </c>
      <c r="F2541" t="s">
        <v>103826</v>
      </c>
      <c r="G2541">
        <v>3111111111</v>
      </c>
      <c r="H2541" t="s">
        <v>104310</v>
      </c>
      <c r="I2541" t="s">
        <v>103952</v>
      </c>
      <c r="J2541" t="s">
        <v>96577</v>
      </c>
      <c r="K2541" t="s">
        <v>103828</v>
      </c>
      <c r="L2541" t="s">
        <v>103829</v>
      </c>
      <c r="M2541" t="s">
        <v>103830</v>
      </c>
      <c r="O2541" s="15">
        <v>45720</v>
      </c>
      <c r="P2541" t="s">
        <v>103792</v>
      </c>
      <c r="Q2541" t="s">
        <v>105039</v>
      </c>
      <c r="R2541" t="s">
        <v>103954</v>
      </c>
      <c r="S2541">
        <v>1036608601</v>
      </c>
      <c r="T2541" t="s">
        <v>103955</v>
      </c>
      <c r="U2541" t="s">
        <v>36</v>
      </c>
      <c r="V2541" t="s">
        <v>103795</v>
      </c>
      <c r="Y2541" t="s">
        <v>103890</v>
      </c>
      <c r="Z2541" t="s">
        <v>113684</v>
      </c>
      <c r="AB2541" t="s">
        <v>103795</v>
      </c>
      <c r="AD2541" t="s">
        <v>113685</v>
      </c>
      <c r="AE2541">
        <v>1234568100</v>
      </c>
      <c r="AF2541" s="15">
        <v>45719</v>
      </c>
      <c r="AG2541" t="s">
        <v>103798</v>
      </c>
      <c r="AH2541" t="s">
        <v>103817</v>
      </c>
      <c r="AI2541" t="s">
        <v>113684</v>
      </c>
      <c r="AK2541" t="s">
        <v>103798</v>
      </c>
      <c r="AM2541" t="s">
        <v>103799</v>
      </c>
      <c r="AO2541">
        <v>110425216</v>
      </c>
      <c r="AP2541" s="16">
        <v>45720.293229166666</v>
      </c>
      <c r="AQ2541" t="s">
        <v>103800</v>
      </c>
      <c r="AR2541" t="s">
        <v>103835</v>
      </c>
      <c r="AS2541" t="s">
        <v>103836</v>
      </c>
      <c r="AV2541">
        <v>5</v>
      </c>
      <c r="AW2541" s="17">
        <v>-75593535</v>
      </c>
      <c r="AX2541" s="17">
        <v>6238993</v>
      </c>
      <c r="AY2541" s="16">
        <v>43830.999305555553</v>
      </c>
      <c r="AZ2541">
        <v>0</v>
      </c>
      <c r="BA2541" t="s">
        <v>106705</v>
      </c>
      <c r="BB2541" t="s">
        <v>113686</v>
      </c>
      <c r="BD2541">
        <v>2</v>
      </c>
      <c r="BF2541" t="s">
        <v>36</v>
      </c>
      <c r="BG2541" t="s">
        <v>36</v>
      </c>
      <c r="BH2541" t="s">
        <v>103869</v>
      </c>
      <c r="BI2541">
        <v>0</v>
      </c>
      <c r="BJ2541">
        <v>0</v>
      </c>
      <c r="BK2541">
        <v>0</v>
      </c>
      <c r="BL2541">
        <v>0</v>
      </c>
      <c r="BO2541" s="16">
        <v>45720.293240740742</v>
      </c>
      <c r="BP2541" s="16">
        <v>45720.639456018522</v>
      </c>
      <c r="BQ2541" s="16">
        <v>45720.639803240738</v>
      </c>
      <c r="BT2541" s="16">
        <v>45720.640057870369</v>
      </c>
      <c r="BU2541" s="16">
        <v>45720.640775462962</v>
      </c>
    </row>
    <row r="2542" spans="1:73" x14ac:dyDescent="0.25">
      <c r="A2542">
        <v>110031431</v>
      </c>
      <c r="B2542" t="s">
        <v>113687</v>
      </c>
      <c r="C2542" t="s">
        <v>103785</v>
      </c>
      <c r="D2542" t="s">
        <v>103938</v>
      </c>
      <c r="E2542" t="s">
        <v>660</v>
      </c>
      <c r="F2542" t="s">
        <v>659</v>
      </c>
      <c r="G2542">
        <v>3111111111</v>
      </c>
      <c r="H2542" t="s">
        <v>103807</v>
      </c>
      <c r="I2542" t="s">
        <v>113688</v>
      </c>
      <c r="J2542" t="s">
        <v>96579</v>
      </c>
      <c r="K2542" t="s">
        <v>103789</v>
      </c>
      <c r="L2542" t="s">
        <v>103790</v>
      </c>
      <c r="M2542" t="s">
        <v>110260</v>
      </c>
      <c r="O2542" s="15">
        <v>45712</v>
      </c>
      <c r="P2542" t="s">
        <v>103850</v>
      </c>
      <c r="R2542" t="s">
        <v>103876</v>
      </c>
      <c r="S2542">
        <v>11229649</v>
      </c>
      <c r="T2542" t="s">
        <v>103877</v>
      </c>
      <c r="U2542" t="s">
        <v>36</v>
      </c>
      <c r="V2542" t="s">
        <v>103795</v>
      </c>
      <c r="Y2542" t="s">
        <v>103864</v>
      </c>
      <c r="Z2542">
        <v>592527</v>
      </c>
      <c r="AB2542" t="s">
        <v>103795</v>
      </c>
      <c r="AD2542" t="s">
        <v>103815</v>
      </c>
      <c r="AF2542" s="15">
        <v>45713</v>
      </c>
      <c r="AH2542" t="s">
        <v>103817</v>
      </c>
      <c r="AK2542" t="s">
        <v>103981</v>
      </c>
      <c r="AM2542" t="s">
        <v>103799</v>
      </c>
      <c r="AO2542">
        <v>110031431</v>
      </c>
      <c r="AP2542" s="16">
        <v>45712.543483796297</v>
      </c>
      <c r="AQ2542" t="s">
        <v>103819</v>
      </c>
      <c r="AS2542" t="s">
        <v>96579</v>
      </c>
      <c r="AU2542" t="s">
        <v>691</v>
      </c>
      <c r="AV2542">
        <v>20</v>
      </c>
      <c r="AW2542" s="17">
        <v>-74072843</v>
      </c>
      <c r="AX2542" s="17">
        <v>4698076</v>
      </c>
      <c r="AY2542" s="16">
        <v>43830.999305555553</v>
      </c>
      <c r="AZ2542">
        <v>0</v>
      </c>
      <c r="BA2542" t="s">
        <v>113689</v>
      </c>
      <c r="BB2542" t="s">
        <v>113690</v>
      </c>
      <c r="BD2542">
        <v>1</v>
      </c>
      <c r="BF2542" t="s">
        <v>36</v>
      </c>
      <c r="BG2542" t="s">
        <v>36</v>
      </c>
      <c r="BH2542" t="s">
        <v>103948</v>
      </c>
      <c r="BL2542">
        <v>0</v>
      </c>
      <c r="BO2542" s="16">
        <v>45712.543483796297</v>
      </c>
      <c r="BP2542" s="16">
        <v>45712.552164351851</v>
      </c>
      <c r="BQ2542" s="16">
        <v>45712.580578703702</v>
      </c>
      <c r="BT2542" s="16">
        <v>45712.590266203704</v>
      </c>
      <c r="BU2542" s="16">
        <v>45712.608136574076</v>
      </c>
    </row>
    <row r="2543" spans="1:73" x14ac:dyDescent="0.25">
      <c r="A2543">
        <v>108028776</v>
      </c>
      <c r="B2543" t="s">
        <v>113691</v>
      </c>
      <c r="C2543" t="s">
        <v>103785</v>
      </c>
      <c r="D2543" t="s">
        <v>103858</v>
      </c>
      <c r="E2543" t="s">
        <v>373</v>
      </c>
      <c r="F2543" t="s">
        <v>104077</v>
      </c>
      <c r="G2543">
        <v>3152046634</v>
      </c>
      <c r="H2543" t="s">
        <v>104898</v>
      </c>
      <c r="J2543" t="s">
        <v>372</v>
      </c>
      <c r="K2543" t="s">
        <v>103828</v>
      </c>
      <c r="L2543" t="s">
        <v>103829</v>
      </c>
      <c r="M2543" t="s">
        <v>104078</v>
      </c>
      <c r="O2543" s="15">
        <v>45671</v>
      </c>
      <c r="P2543" t="s">
        <v>103812</v>
      </c>
      <c r="R2543" t="s">
        <v>104453</v>
      </c>
      <c r="S2543">
        <v>71366237</v>
      </c>
      <c r="T2543" t="s">
        <v>104454</v>
      </c>
      <c r="U2543" t="s">
        <v>36</v>
      </c>
      <c r="V2543" t="s">
        <v>103795</v>
      </c>
      <c r="Y2543" t="s">
        <v>103833</v>
      </c>
      <c r="Z2543" t="s">
        <v>113692</v>
      </c>
      <c r="AB2543" t="s">
        <v>103795</v>
      </c>
      <c r="AD2543" t="s">
        <v>103834</v>
      </c>
      <c r="AE2543">
        <v>1234567890</v>
      </c>
      <c r="AF2543" s="15">
        <v>45630</v>
      </c>
      <c r="AG2543" t="s">
        <v>103798</v>
      </c>
      <c r="AH2543" t="s">
        <v>103817</v>
      </c>
      <c r="AI2543" t="s">
        <v>113692</v>
      </c>
      <c r="AK2543" t="s">
        <v>103798</v>
      </c>
      <c r="AO2543">
        <v>108028776</v>
      </c>
      <c r="AP2543" s="16">
        <v>45671.560590277775</v>
      </c>
      <c r="AQ2543" t="s">
        <v>104899</v>
      </c>
      <c r="AS2543" t="s">
        <v>103836</v>
      </c>
      <c r="AV2543">
        <v>5</v>
      </c>
      <c r="AW2543" s="17">
        <v>-75605289</v>
      </c>
      <c r="AX2543" s="17">
        <v>6162142</v>
      </c>
      <c r="AY2543" s="16">
        <v>43830.999305555553</v>
      </c>
      <c r="AZ2543">
        <v>0</v>
      </c>
      <c r="BA2543" t="s">
        <v>104116</v>
      </c>
      <c r="BD2543">
        <v>0</v>
      </c>
      <c r="BF2543" t="s">
        <v>36</v>
      </c>
      <c r="BG2543" t="s">
        <v>36</v>
      </c>
      <c r="BH2543" t="s">
        <v>103869</v>
      </c>
      <c r="BI2543">
        <v>0</v>
      </c>
      <c r="BJ2543">
        <v>0</v>
      </c>
      <c r="BK2543">
        <v>0</v>
      </c>
      <c r="BL2543">
        <v>0</v>
      </c>
      <c r="BO2543" s="16">
        <v>45671.560601851852</v>
      </c>
      <c r="BP2543" s="16">
        <v>45671.632743055554</v>
      </c>
      <c r="BU2543" s="16">
        <v>45671.658715277779</v>
      </c>
    </row>
    <row r="2544" spans="1:73" x14ac:dyDescent="0.25">
      <c r="A2544">
        <v>108370613</v>
      </c>
      <c r="B2544" t="s">
        <v>113693</v>
      </c>
      <c r="C2544" t="s">
        <v>103785</v>
      </c>
      <c r="D2544" t="s">
        <v>104010</v>
      </c>
      <c r="E2544">
        <v>10069</v>
      </c>
      <c r="F2544" t="s">
        <v>103939</v>
      </c>
      <c r="G2544">
        <v>1234567890</v>
      </c>
      <c r="H2544" t="s">
        <v>103807</v>
      </c>
      <c r="I2544" t="s">
        <v>113694</v>
      </c>
      <c r="J2544" t="s">
        <v>96579</v>
      </c>
      <c r="K2544" t="s">
        <v>103789</v>
      </c>
      <c r="L2544" t="s">
        <v>103790</v>
      </c>
      <c r="M2544" t="s">
        <v>103940</v>
      </c>
      <c r="O2544" s="15">
        <v>45678</v>
      </c>
      <c r="P2544" t="s">
        <v>103850</v>
      </c>
      <c r="R2544" t="s">
        <v>104051</v>
      </c>
      <c r="S2544">
        <v>80247280</v>
      </c>
      <c r="T2544" t="s">
        <v>104052</v>
      </c>
      <c r="U2544" t="s">
        <v>36</v>
      </c>
      <c r="V2544" t="s">
        <v>103795</v>
      </c>
      <c r="Y2544" t="s">
        <v>103943</v>
      </c>
      <c r="Z2544">
        <v>584053</v>
      </c>
      <c r="AB2544" t="s">
        <v>103795</v>
      </c>
      <c r="AD2544" t="s">
        <v>103815</v>
      </c>
      <c r="AF2544" s="15">
        <v>45678</v>
      </c>
      <c r="AH2544" t="s">
        <v>103817</v>
      </c>
      <c r="AJ2544">
        <v>2</v>
      </c>
      <c r="AK2544" t="s">
        <v>103798</v>
      </c>
      <c r="AM2544" t="s">
        <v>103799</v>
      </c>
      <c r="AO2544">
        <v>108370613</v>
      </c>
      <c r="AP2544" s="16">
        <v>45678.577476851853</v>
      </c>
      <c r="AQ2544" t="s">
        <v>103819</v>
      </c>
      <c r="AS2544" t="s">
        <v>96579</v>
      </c>
      <c r="AU2544" t="s">
        <v>103945</v>
      </c>
      <c r="AV2544">
        <v>20</v>
      </c>
      <c r="AW2544" s="17">
        <v>-74129462</v>
      </c>
      <c r="AX2544" s="17">
        <v>4650843</v>
      </c>
      <c r="AY2544" s="16">
        <v>43830.999305555553</v>
      </c>
      <c r="AZ2544">
        <v>0</v>
      </c>
      <c r="BA2544" t="s">
        <v>113695</v>
      </c>
      <c r="BB2544" t="s">
        <v>113696</v>
      </c>
      <c r="BD2544">
        <v>2</v>
      </c>
      <c r="BF2544" t="s">
        <v>36</v>
      </c>
      <c r="BG2544" t="s">
        <v>36</v>
      </c>
      <c r="BH2544" t="s">
        <v>104015</v>
      </c>
      <c r="BL2544">
        <v>0</v>
      </c>
      <c r="BO2544" s="16">
        <v>45678.577476851853</v>
      </c>
      <c r="BP2544" s="16">
        <v>45678.594409722224</v>
      </c>
      <c r="BQ2544" s="16">
        <v>45678.617303240739</v>
      </c>
      <c r="BT2544" s="16">
        <v>45678.625636574077</v>
      </c>
      <c r="BU2544" s="16">
        <v>45678.617303240739</v>
      </c>
    </row>
    <row r="2545" spans="1:73" x14ac:dyDescent="0.25">
      <c r="A2545">
        <v>108372538</v>
      </c>
      <c r="B2545" t="s">
        <v>113697</v>
      </c>
      <c r="C2545" t="s">
        <v>103785</v>
      </c>
      <c r="D2545" t="s">
        <v>103825</v>
      </c>
      <c r="E2545" t="s">
        <v>542</v>
      </c>
      <c r="F2545" t="s">
        <v>541</v>
      </c>
      <c r="G2545">
        <v>1234568166</v>
      </c>
      <c r="H2545" t="s">
        <v>104310</v>
      </c>
      <c r="I2545" t="s">
        <v>103952</v>
      </c>
      <c r="J2545" t="s">
        <v>96577</v>
      </c>
      <c r="K2545" t="s">
        <v>103828</v>
      </c>
      <c r="L2545" t="s">
        <v>103829</v>
      </c>
      <c r="M2545" t="s">
        <v>103860</v>
      </c>
      <c r="O2545" s="15">
        <v>45678</v>
      </c>
      <c r="P2545" t="s">
        <v>103792</v>
      </c>
      <c r="Q2545" t="s">
        <v>103861</v>
      </c>
      <c r="R2545" t="s">
        <v>103954</v>
      </c>
      <c r="S2545">
        <v>1036608601</v>
      </c>
      <c r="T2545" t="s">
        <v>103955</v>
      </c>
      <c r="U2545" t="s">
        <v>36</v>
      </c>
      <c r="V2545" t="s">
        <v>103795</v>
      </c>
      <c r="Y2545" t="s">
        <v>103864</v>
      </c>
      <c r="Z2545" t="s">
        <v>113698</v>
      </c>
      <c r="AB2545" t="s">
        <v>103795</v>
      </c>
      <c r="AD2545" t="s">
        <v>113699</v>
      </c>
      <c r="AE2545">
        <v>1234568100</v>
      </c>
      <c r="AF2545" s="15">
        <v>45678</v>
      </c>
      <c r="AG2545" t="s">
        <v>104073</v>
      </c>
      <c r="AH2545" t="s">
        <v>103817</v>
      </c>
      <c r="AK2545">
        <v>11</v>
      </c>
      <c r="AM2545" t="s">
        <v>103799</v>
      </c>
      <c r="AO2545">
        <v>108372538</v>
      </c>
      <c r="AP2545" s="16">
        <v>45678.582291666666</v>
      </c>
      <c r="AQ2545" t="s">
        <v>103800</v>
      </c>
      <c r="AR2545" t="s">
        <v>103835</v>
      </c>
      <c r="AS2545" t="s">
        <v>103836</v>
      </c>
      <c r="AV2545">
        <v>30</v>
      </c>
      <c r="AW2545" s="17">
        <v>-7557054795</v>
      </c>
      <c r="AX2545" s="17">
        <v>6206249187</v>
      </c>
      <c r="AY2545" s="16">
        <v>43830.999305555553</v>
      </c>
      <c r="AZ2545">
        <v>0</v>
      </c>
      <c r="BA2545" t="s">
        <v>113700</v>
      </c>
      <c r="BB2545" t="s">
        <v>113701</v>
      </c>
      <c r="BD2545">
        <v>2</v>
      </c>
      <c r="BF2545" t="s">
        <v>36</v>
      </c>
      <c r="BG2545" t="s">
        <v>36</v>
      </c>
      <c r="BH2545" t="s">
        <v>103839</v>
      </c>
      <c r="BI2545">
        <v>0</v>
      </c>
      <c r="BJ2545">
        <v>0</v>
      </c>
      <c r="BK2545">
        <v>0</v>
      </c>
      <c r="BL2545">
        <v>0</v>
      </c>
      <c r="BO2545" s="16">
        <v>45678.582291666666</v>
      </c>
      <c r="BP2545" s="16">
        <v>45678.748506944445</v>
      </c>
      <c r="BQ2545" s="16">
        <v>45678.748738425929</v>
      </c>
      <c r="BT2545" s="16">
        <v>45678.748761574076</v>
      </c>
      <c r="BU2545" s="16">
        <v>45678.749027777776</v>
      </c>
    </row>
    <row r="2546" spans="1:73" x14ac:dyDescent="0.25">
      <c r="A2546">
        <v>107629152</v>
      </c>
      <c r="B2546" t="s">
        <v>113702</v>
      </c>
      <c r="C2546" t="s">
        <v>103785</v>
      </c>
      <c r="D2546" t="s">
        <v>103858</v>
      </c>
      <c r="E2546" t="s">
        <v>111</v>
      </c>
      <c r="F2546" t="s">
        <v>103826</v>
      </c>
      <c r="G2546">
        <v>1234567891</v>
      </c>
      <c r="H2546" t="s">
        <v>103787</v>
      </c>
      <c r="I2546" t="s">
        <v>103827</v>
      </c>
      <c r="J2546" t="s">
        <v>96577</v>
      </c>
      <c r="K2546" t="s">
        <v>103828</v>
      </c>
      <c r="L2546" t="s">
        <v>103829</v>
      </c>
      <c r="M2546" t="s">
        <v>103830</v>
      </c>
      <c r="O2546" s="15">
        <v>45660</v>
      </c>
      <c r="P2546" t="s">
        <v>103850</v>
      </c>
      <c r="R2546" t="s">
        <v>103970</v>
      </c>
      <c r="S2546">
        <v>1022406967</v>
      </c>
      <c r="T2546" t="s">
        <v>103971</v>
      </c>
      <c r="U2546" t="s">
        <v>36</v>
      </c>
      <c r="V2546" t="s">
        <v>103795</v>
      </c>
      <c r="Y2546" t="s">
        <v>103890</v>
      </c>
      <c r="Z2546">
        <v>584392</v>
      </c>
      <c r="AB2546" t="s">
        <v>103795</v>
      </c>
      <c r="AD2546" t="s">
        <v>113703</v>
      </c>
      <c r="AE2546">
        <v>123456979</v>
      </c>
      <c r="AF2546" s="15">
        <v>45662</v>
      </c>
      <c r="AG2546" t="s">
        <v>103798</v>
      </c>
      <c r="AH2546" t="s">
        <v>103817</v>
      </c>
      <c r="AI2546">
        <v>584392</v>
      </c>
      <c r="AJ2546">
        <v>2</v>
      </c>
      <c r="AK2546" t="s">
        <v>103798</v>
      </c>
      <c r="AM2546" t="s">
        <v>103799</v>
      </c>
      <c r="AO2546">
        <v>107629152</v>
      </c>
      <c r="AP2546" s="16">
        <v>45660.325196759259</v>
      </c>
      <c r="AQ2546" t="s">
        <v>103800</v>
      </c>
      <c r="AR2546" t="s">
        <v>103835</v>
      </c>
      <c r="AS2546" t="s">
        <v>103836</v>
      </c>
      <c r="AV2546">
        <v>20</v>
      </c>
      <c r="AW2546" s="17">
        <v>-75593535</v>
      </c>
      <c r="AX2546" s="17">
        <v>6238993</v>
      </c>
      <c r="AY2546" s="16">
        <v>43830.999305555553</v>
      </c>
      <c r="AZ2546">
        <v>0</v>
      </c>
      <c r="BA2546" t="s">
        <v>111064</v>
      </c>
      <c r="BB2546" t="s">
        <v>113704</v>
      </c>
      <c r="BD2546">
        <v>2</v>
      </c>
      <c r="BF2546" t="s">
        <v>36</v>
      </c>
      <c r="BG2546" t="s">
        <v>36</v>
      </c>
      <c r="BH2546" t="s">
        <v>103869</v>
      </c>
      <c r="BI2546">
        <v>0</v>
      </c>
      <c r="BJ2546">
        <v>0</v>
      </c>
      <c r="BK2546">
        <v>0</v>
      </c>
      <c r="BL2546">
        <v>0</v>
      </c>
      <c r="BO2546" t="s">
        <v>113705</v>
      </c>
      <c r="BP2546" s="16">
        <v>45660.654143518521</v>
      </c>
      <c r="BQ2546" s="16">
        <v>45660.685358796298</v>
      </c>
      <c r="BT2546" s="16">
        <v>45660.68582175926</v>
      </c>
      <c r="BU2546" s="16">
        <v>45660.735324074078</v>
      </c>
    </row>
    <row r="2547" spans="1:73" x14ac:dyDescent="0.25">
      <c r="A2547">
        <v>107758655</v>
      </c>
      <c r="B2547" t="s">
        <v>113706</v>
      </c>
      <c r="C2547" t="s">
        <v>103785</v>
      </c>
      <c r="D2547" t="s">
        <v>103920</v>
      </c>
      <c r="E2547" t="s">
        <v>938</v>
      </c>
      <c r="F2547" t="s">
        <v>104778</v>
      </c>
      <c r="G2547">
        <v>3111111111</v>
      </c>
      <c r="H2547" t="s">
        <v>103807</v>
      </c>
      <c r="I2547" t="s">
        <v>113707</v>
      </c>
      <c r="J2547" t="s">
        <v>623</v>
      </c>
      <c r="K2547" t="s">
        <v>103924</v>
      </c>
      <c r="L2547" t="s">
        <v>103925</v>
      </c>
      <c r="M2547" t="s">
        <v>105416</v>
      </c>
      <c r="O2547" s="15">
        <v>45665</v>
      </c>
      <c r="P2547" t="s">
        <v>103850</v>
      </c>
      <c r="R2547" t="s">
        <v>104509</v>
      </c>
      <c r="S2547">
        <v>79862109</v>
      </c>
      <c r="T2547" t="s">
        <v>104510</v>
      </c>
      <c r="U2547" t="s">
        <v>36</v>
      </c>
      <c r="V2547" t="s">
        <v>103795</v>
      </c>
      <c r="Y2547" t="s">
        <v>103956</v>
      </c>
      <c r="Z2547">
        <v>584324</v>
      </c>
      <c r="AB2547" t="s">
        <v>103795</v>
      </c>
      <c r="AC2547">
        <v>584324</v>
      </c>
      <c r="AD2547" t="s">
        <v>104179</v>
      </c>
      <c r="AF2547" s="15">
        <v>45666</v>
      </c>
      <c r="AG2547" t="s">
        <v>303</v>
      </c>
      <c r="AH2547" t="s">
        <v>103817</v>
      </c>
      <c r="AI2547" t="s">
        <v>103930</v>
      </c>
      <c r="AJ2547">
        <v>1</v>
      </c>
      <c r="AK2547" t="s">
        <v>103798</v>
      </c>
      <c r="AM2547" t="s">
        <v>103799</v>
      </c>
      <c r="AO2547">
        <v>107758655</v>
      </c>
      <c r="AP2547" s="16">
        <v>45664.807939814818</v>
      </c>
      <c r="AQ2547" t="s">
        <v>103819</v>
      </c>
      <c r="AS2547" t="s">
        <v>103836</v>
      </c>
      <c r="AV2547">
        <v>30</v>
      </c>
      <c r="AW2547" s="17">
        <v>-756625896</v>
      </c>
      <c r="AX2547" s="17">
        <v>454151232</v>
      </c>
      <c r="AY2547" s="16">
        <v>43830.999305555553</v>
      </c>
      <c r="AZ2547">
        <v>0</v>
      </c>
      <c r="BA2547" t="s">
        <v>113708</v>
      </c>
      <c r="BB2547" t="s">
        <v>113709</v>
      </c>
      <c r="BD2547">
        <v>2</v>
      </c>
      <c r="BF2547" t="s">
        <v>36</v>
      </c>
      <c r="BG2547" t="s">
        <v>36</v>
      </c>
      <c r="BH2547" t="s">
        <v>103936</v>
      </c>
      <c r="BL2547">
        <v>0</v>
      </c>
      <c r="BO2547" s="16">
        <v>45665.299791666665</v>
      </c>
      <c r="BP2547" s="16">
        <v>45665.308807870373</v>
      </c>
      <c r="BQ2547" s="16">
        <v>45665.430393518516</v>
      </c>
      <c r="BT2547" s="16">
        <v>45665.430486111109</v>
      </c>
      <c r="BU2547" s="16">
        <v>45665.430763888886</v>
      </c>
    </row>
    <row r="2548" spans="1:73" x14ac:dyDescent="0.25">
      <c r="A2548">
        <v>111096359</v>
      </c>
      <c r="B2548" t="s">
        <v>113710</v>
      </c>
      <c r="C2548" t="s">
        <v>103785</v>
      </c>
      <c r="D2548" t="s">
        <v>103786</v>
      </c>
      <c r="E2548" t="s">
        <v>313</v>
      </c>
      <c r="F2548" t="s">
        <v>312</v>
      </c>
      <c r="G2548">
        <v>3111111111</v>
      </c>
      <c r="H2548" t="s">
        <v>103807</v>
      </c>
      <c r="I2548" t="s">
        <v>104227</v>
      </c>
      <c r="J2548" t="s">
        <v>96579</v>
      </c>
      <c r="K2548" t="s">
        <v>103789</v>
      </c>
      <c r="L2548" t="s">
        <v>103790</v>
      </c>
      <c r="M2548" t="s">
        <v>105069</v>
      </c>
      <c r="O2548" s="15">
        <v>45731</v>
      </c>
      <c r="P2548" t="s">
        <v>103850</v>
      </c>
      <c r="R2548" t="s">
        <v>104004</v>
      </c>
      <c r="S2548">
        <v>1073678121</v>
      </c>
      <c r="T2548" t="s">
        <v>104005</v>
      </c>
      <c r="U2548" t="s">
        <v>36</v>
      </c>
      <c r="V2548" t="s">
        <v>103795</v>
      </c>
      <c r="Y2548" t="s">
        <v>103956</v>
      </c>
      <c r="Z2548">
        <v>595304</v>
      </c>
      <c r="AB2548" t="s">
        <v>103795</v>
      </c>
      <c r="AC2548">
        <v>887927</v>
      </c>
      <c r="AG2548" t="s">
        <v>103996</v>
      </c>
      <c r="AH2548" t="s">
        <v>103797</v>
      </c>
      <c r="AJ2548">
        <v>1</v>
      </c>
      <c r="AK2548" t="s">
        <v>103798</v>
      </c>
      <c r="AM2548" t="s">
        <v>103799</v>
      </c>
      <c r="AO2548">
        <v>111096359</v>
      </c>
      <c r="AP2548" s="16">
        <v>45731.350312499999</v>
      </c>
      <c r="AQ2548" t="s">
        <v>103819</v>
      </c>
      <c r="AS2548" t="s">
        <v>96579</v>
      </c>
      <c r="AU2548" t="s">
        <v>103801</v>
      </c>
      <c r="AV2548">
        <v>30</v>
      </c>
      <c r="AW2548" s="17">
        <v>-74051969</v>
      </c>
      <c r="AX2548" s="17">
        <v>4688286</v>
      </c>
      <c r="AY2548" s="16">
        <v>43830.999305555553</v>
      </c>
      <c r="AZ2548">
        <v>0</v>
      </c>
      <c r="BA2548" t="s">
        <v>113711</v>
      </c>
      <c r="BB2548" t="s">
        <v>113712</v>
      </c>
      <c r="BD2548">
        <v>2</v>
      </c>
      <c r="BF2548" t="s">
        <v>36</v>
      </c>
      <c r="BG2548" t="s">
        <v>36</v>
      </c>
      <c r="BI2548">
        <v>0</v>
      </c>
      <c r="BJ2548">
        <v>0</v>
      </c>
      <c r="BK2548">
        <v>0</v>
      </c>
      <c r="BL2548">
        <v>0</v>
      </c>
      <c r="BO2548" s="16">
        <v>45731.393611111111</v>
      </c>
      <c r="BP2548" s="16">
        <v>45731.467997685184</v>
      </c>
      <c r="BQ2548" s="16">
        <v>45731.483020833337</v>
      </c>
      <c r="BT2548" s="16">
        <v>45731.483124999999</v>
      </c>
      <c r="BU2548" s="16">
        <v>45731.489074074074</v>
      </c>
    </row>
    <row r="2549" spans="1:73" x14ac:dyDescent="0.25">
      <c r="A2549">
        <v>109244488</v>
      </c>
      <c r="B2549" t="s">
        <v>113713</v>
      </c>
      <c r="C2549" t="s">
        <v>103785</v>
      </c>
      <c r="D2549" t="s">
        <v>103786</v>
      </c>
      <c r="E2549" t="s">
        <v>2037</v>
      </c>
      <c r="F2549" t="s">
        <v>2036</v>
      </c>
      <c r="G2549">
        <v>3111111111</v>
      </c>
      <c r="H2549" t="s">
        <v>104705</v>
      </c>
      <c r="J2549" t="s">
        <v>96581</v>
      </c>
      <c r="K2549" t="s">
        <v>103924</v>
      </c>
      <c r="L2549" t="s">
        <v>103925</v>
      </c>
      <c r="M2549" t="s">
        <v>106240</v>
      </c>
      <c r="O2549" s="15">
        <v>45697</v>
      </c>
      <c r="P2549" t="s">
        <v>103850</v>
      </c>
      <c r="U2549" t="s">
        <v>36</v>
      </c>
      <c r="V2549" t="s">
        <v>103795</v>
      </c>
      <c r="Y2549" t="s">
        <v>103956</v>
      </c>
      <c r="Z2549">
        <v>584777</v>
      </c>
      <c r="AB2549" t="s">
        <v>36</v>
      </c>
      <c r="AC2549">
        <v>877395</v>
      </c>
      <c r="AG2549" t="s">
        <v>354</v>
      </c>
      <c r="AH2549" t="s">
        <v>103797</v>
      </c>
      <c r="AK2549" t="s">
        <v>104073</v>
      </c>
      <c r="AO2549">
        <v>109244488</v>
      </c>
      <c r="AP2549" s="16">
        <v>45696.368738425925</v>
      </c>
      <c r="AQ2549" t="s">
        <v>103800</v>
      </c>
      <c r="AS2549" t="s">
        <v>104652</v>
      </c>
      <c r="AV2549">
        <v>30</v>
      </c>
      <c r="AW2549" s="17">
        <v>-75500618</v>
      </c>
      <c r="AX2549" s="17">
        <v>5063383</v>
      </c>
      <c r="AY2549" s="16">
        <v>43830.999305555553</v>
      </c>
      <c r="AZ2549">
        <v>0</v>
      </c>
      <c r="BA2549" t="s">
        <v>104116</v>
      </c>
      <c r="BD2549">
        <v>0</v>
      </c>
      <c r="BF2549" t="s">
        <v>36</v>
      </c>
      <c r="BG2549" t="s">
        <v>36</v>
      </c>
      <c r="BI2549">
        <v>0</v>
      </c>
      <c r="BJ2549">
        <v>0</v>
      </c>
      <c r="BK2549">
        <v>0</v>
      </c>
      <c r="BL2549">
        <v>0</v>
      </c>
      <c r="BU2549" s="16">
        <v>45697.347858796296</v>
      </c>
    </row>
    <row r="2550" spans="1:73" x14ac:dyDescent="0.25">
      <c r="A2550">
        <v>108775742</v>
      </c>
      <c r="B2550" t="s">
        <v>113714</v>
      </c>
      <c r="C2550" t="s">
        <v>103785</v>
      </c>
      <c r="D2550" t="s">
        <v>103920</v>
      </c>
      <c r="E2550" t="s">
        <v>509</v>
      </c>
      <c r="F2550" t="s">
        <v>107172</v>
      </c>
      <c r="G2550">
        <v>3111111111</v>
      </c>
      <c r="H2550" t="s">
        <v>103787</v>
      </c>
      <c r="I2550" t="s">
        <v>103886</v>
      </c>
      <c r="J2550" t="s">
        <v>96581</v>
      </c>
      <c r="K2550" t="s">
        <v>103924</v>
      </c>
      <c r="L2550" t="s">
        <v>103925</v>
      </c>
      <c r="M2550" t="s">
        <v>107363</v>
      </c>
      <c r="O2550" s="15">
        <v>45688</v>
      </c>
      <c r="P2550" t="s">
        <v>103792</v>
      </c>
      <c r="R2550" t="s">
        <v>104509</v>
      </c>
      <c r="S2550">
        <v>79862109</v>
      </c>
      <c r="T2550" t="s">
        <v>104510</v>
      </c>
      <c r="U2550" t="s">
        <v>36</v>
      </c>
      <c r="V2550" t="s">
        <v>103795</v>
      </c>
      <c r="Y2550" t="s">
        <v>103796</v>
      </c>
      <c r="Z2550">
        <v>587742</v>
      </c>
      <c r="AB2550" t="s">
        <v>103795</v>
      </c>
      <c r="AC2550">
        <v>587742</v>
      </c>
      <c r="AD2550" t="s">
        <v>104179</v>
      </c>
      <c r="AF2550" s="15">
        <v>45686</v>
      </c>
      <c r="AG2550" t="s">
        <v>81975</v>
      </c>
      <c r="AH2550" t="s">
        <v>103817</v>
      </c>
      <c r="AI2550" t="s">
        <v>103930</v>
      </c>
      <c r="AJ2550">
        <v>1</v>
      </c>
      <c r="AK2550" t="s">
        <v>103798</v>
      </c>
      <c r="AM2550" t="s">
        <v>103799</v>
      </c>
      <c r="AO2550">
        <v>108775742</v>
      </c>
      <c r="AP2550" s="16">
        <v>45687.444340277776</v>
      </c>
      <c r="AQ2550" t="s">
        <v>103800</v>
      </c>
      <c r="AS2550" t="s">
        <v>104652</v>
      </c>
      <c r="AV2550">
        <v>20</v>
      </c>
      <c r="AW2550" s="17">
        <v>-754999864</v>
      </c>
      <c r="AX2550" s="17">
        <v>50629234</v>
      </c>
      <c r="AY2550" s="16">
        <v>43830.999305555553</v>
      </c>
      <c r="AZ2550">
        <v>0</v>
      </c>
      <c r="BA2550" t="s">
        <v>113715</v>
      </c>
      <c r="BB2550" t="s">
        <v>113716</v>
      </c>
      <c r="BD2550">
        <v>2</v>
      </c>
      <c r="BF2550" t="s">
        <v>36</v>
      </c>
      <c r="BG2550" t="s">
        <v>36</v>
      </c>
      <c r="BH2550" t="s">
        <v>103936</v>
      </c>
      <c r="BL2550">
        <v>0</v>
      </c>
      <c r="BO2550" s="16">
        <v>45688.285810185182</v>
      </c>
      <c r="BP2550" s="16">
        <v>45688.303055555552</v>
      </c>
      <c r="BQ2550" s="16">
        <v>45688.476284722223</v>
      </c>
      <c r="BT2550" s="16">
        <v>45688.476342592592</v>
      </c>
      <c r="BU2550" s="16">
        <v>45688.4766087963</v>
      </c>
    </row>
    <row r="2551" spans="1:73" x14ac:dyDescent="0.25">
      <c r="A2551">
        <v>107677452</v>
      </c>
      <c r="B2551" t="s">
        <v>113717</v>
      </c>
      <c r="C2551" t="s">
        <v>103785</v>
      </c>
      <c r="D2551" t="s">
        <v>103904</v>
      </c>
      <c r="E2551" t="s">
        <v>104048</v>
      </c>
      <c r="F2551" t="s">
        <v>104049</v>
      </c>
      <c r="G2551">
        <v>1234567891</v>
      </c>
      <c r="H2551" t="s">
        <v>103807</v>
      </c>
      <c r="I2551" t="s">
        <v>113718</v>
      </c>
      <c r="J2551" t="s">
        <v>96579</v>
      </c>
      <c r="K2551" t="s">
        <v>103789</v>
      </c>
      <c r="L2551" t="s">
        <v>103790</v>
      </c>
      <c r="M2551" t="s">
        <v>104050</v>
      </c>
      <c r="O2551" s="15">
        <v>45661</v>
      </c>
      <c r="P2551" t="s">
        <v>103812</v>
      </c>
      <c r="R2551" t="s">
        <v>103851</v>
      </c>
      <c r="S2551">
        <v>1003777591</v>
      </c>
      <c r="T2551" t="s">
        <v>103852</v>
      </c>
      <c r="U2551" t="s">
        <v>36</v>
      </c>
      <c r="V2551" t="s">
        <v>103795</v>
      </c>
      <c r="Y2551" t="s">
        <v>103796</v>
      </c>
      <c r="Z2551" t="s">
        <v>113719</v>
      </c>
      <c r="AB2551" t="s">
        <v>103795</v>
      </c>
      <c r="AF2551" s="15">
        <v>45661</v>
      </c>
      <c r="AH2551" t="s">
        <v>103817</v>
      </c>
      <c r="AJ2551">
        <v>2</v>
      </c>
      <c r="AK2551" t="s">
        <v>103965</v>
      </c>
      <c r="AM2551" t="s">
        <v>103799</v>
      </c>
      <c r="AO2551">
        <v>107677452</v>
      </c>
      <c r="AP2551" s="16">
        <v>45661.57440972222</v>
      </c>
      <c r="AQ2551" t="s">
        <v>103819</v>
      </c>
      <c r="AS2551" t="s">
        <v>96579</v>
      </c>
      <c r="AU2551" t="s">
        <v>103854</v>
      </c>
      <c r="AV2551">
        <v>20</v>
      </c>
      <c r="AW2551" s="17">
        <v>-740597212</v>
      </c>
      <c r="AX2551" s="17">
        <v>46628661</v>
      </c>
      <c r="AY2551" s="16">
        <v>43830.999305555553</v>
      </c>
      <c r="AZ2551">
        <v>0</v>
      </c>
      <c r="BA2551" t="s">
        <v>113720</v>
      </c>
      <c r="BB2551" t="s">
        <v>113721</v>
      </c>
      <c r="BD2551">
        <v>2</v>
      </c>
      <c r="BF2551" t="s">
        <v>36</v>
      </c>
      <c r="BG2551" t="s">
        <v>36</v>
      </c>
      <c r="BH2551" t="s">
        <v>103918</v>
      </c>
      <c r="BL2551">
        <v>0</v>
      </c>
      <c r="BO2551" s="16">
        <v>45661.57440972222</v>
      </c>
      <c r="BP2551" s="16">
        <v>45661.618923611109</v>
      </c>
      <c r="BQ2551" s="16">
        <v>45661.619143518517</v>
      </c>
      <c r="BT2551" s="16">
        <v>45661.619363425925</v>
      </c>
      <c r="BU2551" s="16">
        <v>45661.642083333332</v>
      </c>
    </row>
    <row r="2552" spans="1:73" x14ac:dyDescent="0.25">
      <c r="A2552">
        <v>110092241</v>
      </c>
      <c r="B2552" t="s">
        <v>113722</v>
      </c>
      <c r="C2552" t="s">
        <v>103785</v>
      </c>
      <c r="D2552" t="s">
        <v>103805</v>
      </c>
      <c r="E2552" t="s">
        <v>140</v>
      </c>
      <c r="F2552" t="s">
        <v>135</v>
      </c>
      <c r="G2552">
        <v>3111111111</v>
      </c>
      <c r="H2552" t="s">
        <v>103807</v>
      </c>
      <c r="I2552" t="s">
        <v>103841</v>
      </c>
      <c r="J2552" t="s">
        <v>96578</v>
      </c>
      <c r="K2552" t="s">
        <v>103809</v>
      </c>
      <c r="L2552" t="s">
        <v>103810</v>
      </c>
      <c r="M2552" t="s">
        <v>103842</v>
      </c>
      <c r="O2552" s="15">
        <v>45713</v>
      </c>
      <c r="P2552" t="s">
        <v>103850</v>
      </c>
      <c r="R2552" t="s">
        <v>103843</v>
      </c>
      <c r="S2552">
        <v>16702968</v>
      </c>
      <c r="T2552" t="s">
        <v>103844</v>
      </c>
      <c r="U2552" t="s">
        <v>36</v>
      </c>
      <c r="V2552" t="s">
        <v>103795</v>
      </c>
      <c r="Y2552" t="s">
        <v>103956</v>
      </c>
      <c r="Z2552">
        <v>589657</v>
      </c>
      <c r="AB2552" t="s">
        <v>103795</v>
      </c>
      <c r="AD2552" t="s">
        <v>137</v>
      </c>
      <c r="AF2552" s="15">
        <v>45714</v>
      </c>
      <c r="AG2552" t="s">
        <v>105</v>
      </c>
      <c r="AH2552" t="s">
        <v>103797</v>
      </c>
      <c r="AJ2552">
        <v>1</v>
      </c>
      <c r="AK2552" t="s">
        <v>103798</v>
      </c>
      <c r="AM2552" t="s">
        <v>103799</v>
      </c>
      <c r="AO2552">
        <v>110092241</v>
      </c>
      <c r="AP2552" s="16">
        <v>45713.537962962961</v>
      </c>
      <c r="AQ2552" t="s">
        <v>103819</v>
      </c>
      <c r="AR2552" t="s">
        <v>96578</v>
      </c>
      <c r="AS2552" t="s">
        <v>103820</v>
      </c>
      <c r="AV2552">
        <v>30</v>
      </c>
      <c r="AW2552" s="17">
        <v>-7654419939622640</v>
      </c>
      <c r="AX2552" s="17">
        <v>34236915</v>
      </c>
      <c r="AY2552" s="16">
        <v>43830.999305555553</v>
      </c>
      <c r="AZ2552">
        <v>0</v>
      </c>
      <c r="BA2552" t="s">
        <v>113723</v>
      </c>
      <c r="BB2552" t="s">
        <v>113724</v>
      </c>
      <c r="BD2552">
        <v>2</v>
      </c>
      <c r="BF2552" t="s">
        <v>36</v>
      </c>
      <c r="BG2552" t="s">
        <v>36</v>
      </c>
      <c r="BH2552" t="s">
        <v>103823</v>
      </c>
      <c r="BL2552">
        <v>0</v>
      </c>
      <c r="BO2552" s="16">
        <v>45713.551192129627</v>
      </c>
      <c r="BP2552" s="16">
        <v>45713.552407407406</v>
      </c>
      <c r="BQ2552" s="16">
        <v>45713.605428240742</v>
      </c>
      <c r="BT2552" s="16">
        <v>45713.795729166668</v>
      </c>
      <c r="BU2552" s="16">
        <v>45713.796030092592</v>
      </c>
    </row>
    <row r="2553" spans="1:73" x14ac:dyDescent="0.25">
      <c r="A2553">
        <v>109028229</v>
      </c>
      <c r="B2553" t="s">
        <v>113725</v>
      </c>
      <c r="C2553" t="s">
        <v>103785</v>
      </c>
      <c r="D2553" t="s">
        <v>103938</v>
      </c>
      <c r="E2553" t="s">
        <v>710</v>
      </c>
      <c r="F2553" t="s">
        <v>104165</v>
      </c>
      <c r="G2553">
        <v>3111111111</v>
      </c>
      <c r="H2553" t="s">
        <v>103807</v>
      </c>
      <c r="I2553" t="s">
        <v>103886</v>
      </c>
      <c r="J2553" t="s">
        <v>96579</v>
      </c>
      <c r="K2553" t="s">
        <v>103789</v>
      </c>
      <c r="L2553" t="s">
        <v>103790</v>
      </c>
      <c r="M2553" t="s">
        <v>107921</v>
      </c>
      <c r="O2553" s="15">
        <v>45692</v>
      </c>
      <c r="P2553" t="s">
        <v>103850</v>
      </c>
      <c r="R2553" t="s">
        <v>104659</v>
      </c>
      <c r="S2553">
        <v>1028481919</v>
      </c>
      <c r="T2553" t="s">
        <v>104660</v>
      </c>
      <c r="U2553" t="s">
        <v>36</v>
      </c>
      <c r="V2553" t="s">
        <v>103795</v>
      </c>
      <c r="Y2553" t="s">
        <v>103864</v>
      </c>
      <c r="Z2553">
        <v>588392</v>
      </c>
      <c r="AB2553" t="s">
        <v>103795</v>
      </c>
      <c r="AD2553" t="s">
        <v>103815</v>
      </c>
      <c r="AF2553" s="15">
        <v>45692</v>
      </c>
      <c r="AH2553" t="s">
        <v>103797</v>
      </c>
      <c r="AJ2553">
        <v>1</v>
      </c>
      <c r="AK2553" t="s">
        <v>103981</v>
      </c>
      <c r="AM2553" t="s">
        <v>103799</v>
      </c>
      <c r="AO2553">
        <v>109028229</v>
      </c>
      <c r="AP2553" s="16">
        <v>45692.755324074074</v>
      </c>
      <c r="AQ2553" t="s">
        <v>103819</v>
      </c>
      <c r="AS2553" t="s">
        <v>96579</v>
      </c>
      <c r="AU2553" t="s">
        <v>103801</v>
      </c>
      <c r="AV2553">
        <v>20</v>
      </c>
      <c r="AW2553" s="17">
        <v>-740509749</v>
      </c>
      <c r="AX2553" s="17">
        <v>46977627</v>
      </c>
      <c r="AY2553" s="16">
        <v>43830.999305555553</v>
      </c>
      <c r="AZ2553">
        <v>0</v>
      </c>
      <c r="BA2553" t="s">
        <v>113726</v>
      </c>
      <c r="BB2553" t="s">
        <v>113727</v>
      </c>
      <c r="BD2553">
        <v>1</v>
      </c>
      <c r="BF2553" t="s">
        <v>36</v>
      </c>
      <c r="BG2553" t="s">
        <v>36</v>
      </c>
      <c r="BH2553" t="s">
        <v>103948</v>
      </c>
      <c r="BL2553">
        <v>0</v>
      </c>
      <c r="BO2553" s="16">
        <v>45692.755324074074</v>
      </c>
      <c r="BP2553" s="16">
        <v>45692.762650462966</v>
      </c>
      <c r="BQ2553" s="16">
        <v>45692.783125000002</v>
      </c>
      <c r="BT2553" s="16">
        <v>45692.791886574072</v>
      </c>
      <c r="BU2553" s="16">
        <v>45692.79241898148</v>
      </c>
    </row>
    <row r="2554" spans="1:73" x14ac:dyDescent="0.25">
      <c r="A2554">
        <v>108753432</v>
      </c>
      <c r="B2554" t="s">
        <v>113728</v>
      </c>
      <c r="C2554" t="s">
        <v>103785</v>
      </c>
      <c r="D2554" t="s">
        <v>104251</v>
      </c>
      <c r="E2554" t="s">
        <v>156</v>
      </c>
      <c r="F2554" t="s">
        <v>104443</v>
      </c>
      <c r="G2554">
        <v>3111111111</v>
      </c>
      <c r="H2554" t="s">
        <v>103962</v>
      </c>
      <c r="I2554" t="s">
        <v>104906</v>
      </c>
      <c r="J2554" t="s">
        <v>96579</v>
      </c>
      <c r="K2554" t="s">
        <v>103789</v>
      </c>
      <c r="L2554" t="s">
        <v>103790</v>
      </c>
      <c r="M2554" t="s">
        <v>109481</v>
      </c>
      <c r="O2554" s="15">
        <v>45687</v>
      </c>
      <c r="P2554" t="s">
        <v>103792</v>
      </c>
      <c r="R2554" t="s">
        <v>104004</v>
      </c>
      <c r="S2554">
        <v>1073678121</v>
      </c>
      <c r="T2554" t="s">
        <v>104005</v>
      </c>
      <c r="U2554" t="s">
        <v>36</v>
      </c>
      <c r="V2554" t="s">
        <v>103795</v>
      </c>
      <c r="Y2554" t="s">
        <v>103796</v>
      </c>
      <c r="Z2554">
        <v>588355</v>
      </c>
      <c r="AB2554" t="s">
        <v>103795</v>
      </c>
      <c r="AD2554" t="s">
        <v>103815</v>
      </c>
      <c r="AF2554" s="15">
        <v>45686</v>
      </c>
      <c r="AH2554" t="s">
        <v>103817</v>
      </c>
      <c r="AJ2554">
        <v>1</v>
      </c>
      <c r="AK2554" t="s">
        <v>103981</v>
      </c>
      <c r="AM2554" t="s">
        <v>103799</v>
      </c>
      <c r="AO2554">
        <v>108753432</v>
      </c>
      <c r="AP2554" s="16">
        <v>45686.846087962964</v>
      </c>
      <c r="AQ2554" t="s">
        <v>103800</v>
      </c>
      <c r="AS2554" t="s">
        <v>96579</v>
      </c>
      <c r="AU2554" t="s">
        <v>104101</v>
      </c>
      <c r="AV2554">
        <v>20</v>
      </c>
      <c r="AW2554" s="17">
        <v>-740791191</v>
      </c>
      <c r="AX2554" s="17">
        <v>46656063</v>
      </c>
      <c r="AY2554" s="16">
        <v>43830.999305555553</v>
      </c>
      <c r="AZ2554">
        <v>0</v>
      </c>
      <c r="BA2554" t="s">
        <v>113729</v>
      </c>
      <c r="BB2554" t="s">
        <v>113730</v>
      </c>
      <c r="BD2554">
        <v>2</v>
      </c>
      <c r="BF2554" t="s">
        <v>36</v>
      </c>
      <c r="BG2554" t="s">
        <v>36</v>
      </c>
      <c r="BH2554" t="s">
        <v>103997</v>
      </c>
      <c r="BL2554">
        <v>0</v>
      </c>
      <c r="BO2554" s="16">
        <v>45686.846087962964</v>
      </c>
      <c r="BP2554" s="16">
        <v>45687.400219907409</v>
      </c>
      <c r="BQ2554" s="16">
        <v>45687.426400462966</v>
      </c>
      <c r="BT2554" s="16">
        <v>45687.426446759258</v>
      </c>
      <c r="BU2554" s="16">
        <v>45687.440474537034</v>
      </c>
    </row>
    <row r="2555" spans="1:73" x14ac:dyDescent="0.25">
      <c r="A2555">
        <v>109297169</v>
      </c>
      <c r="B2555" t="s">
        <v>113731</v>
      </c>
      <c r="C2555" t="s">
        <v>103785</v>
      </c>
      <c r="D2555" t="s">
        <v>103786</v>
      </c>
      <c r="E2555" t="s">
        <v>337</v>
      </c>
      <c r="F2555" t="s">
        <v>336</v>
      </c>
      <c r="G2555">
        <v>3111111111</v>
      </c>
      <c r="H2555" t="s">
        <v>104898</v>
      </c>
      <c r="J2555" t="s">
        <v>96577</v>
      </c>
      <c r="K2555" t="s">
        <v>103828</v>
      </c>
      <c r="L2555" t="s">
        <v>103829</v>
      </c>
      <c r="M2555" t="s">
        <v>104421</v>
      </c>
      <c r="O2555" s="15">
        <v>45698</v>
      </c>
      <c r="P2555" t="s">
        <v>103850</v>
      </c>
      <c r="R2555" t="s">
        <v>103970</v>
      </c>
      <c r="S2555">
        <v>1022406967</v>
      </c>
      <c r="T2555" t="s">
        <v>103971</v>
      </c>
      <c r="U2555" t="s">
        <v>36</v>
      </c>
      <c r="V2555" t="s">
        <v>103795</v>
      </c>
      <c r="Y2555" t="s">
        <v>103890</v>
      </c>
      <c r="Z2555">
        <v>589481</v>
      </c>
      <c r="AB2555" t="s">
        <v>36</v>
      </c>
      <c r="AC2555">
        <v>878370</v>
      </c>
      <c r="AG2555" t="s">
        <v>1751</v>
      </c>
      <c r="AH2555" t="s">
        <v>103817</v>
      </c>
      <c r="AK2555" t="s">
        <v>104073</v>
      </c>
      <c r="AO2555">
        <v>109297169</v>
      </c>
      <c r="AP2555" s="16">
        <v>45698.412118055552</v>
      </c>
      <c r="AQ2555" t="s">
        <v>104899</v>
      </c>
      <c r="AR2555" t="s">
        <v>103835</v>
      </c>
      <c r="AS2555" t="s">
        <v>103836</v>
      </c>
      <c r="AV2555">
        <v>5</v>
      </c>
      <c r="AW2555" s="17">
        <v>-75580027</v>
      </c>
      <c r="AX2555" s="17">
        <v>62766095</v>
      </c>
      <c r="AY2555" s="16">
        <v>43830.999305555553</v>
      </c>
      <c r="AZ2555">
        <v>0</v>
      </c>
      <c r="BA2555" t="s">
        <v>104116</v>
      </c>
      <c r="BD2555">
        <v>0</v>
      </c>
      <c r="BF2555" t="s">
        <v>36</v>
      </c>
      <c r="BG2555" t="s">
        <v>36</v>
      </c>
      <c r="BI2555">
        <v>0</v>
      </c>
      <c r="BJ2555">
        <v>0</v>
      </c>
      <c r="BK2555">
        <v>0</v>
      </c>
      <c r="BL2555">
        <v>0</v>
      </c>
      <c r="BO2555" s="16">
        <v>45698.54954861111</v>
      </c>
      <c r="BU2555" s="16">
        <v>45698.818483796298</v>
      </c>
    </row>
    <row r="2556" spans="1:73" x14ac:dyDescent="0.25">
      <c r="A2556">
        <v>110534847</v>
      </c>
      <c r="B2556" t="s">
        <v>113732</v>
      </c>
      <c r="C2556" t="s">
        <v>103785</v>
      </c>
      <c r="D2556" t="s">
        <v>103786</v>
      </c>
      <c r="E2556" t="s">
        <v>443</v>
      </c>
      <c r="F2556" t="s">
        <v>135</v>
      </c>
      <c r="G2556">
        <v>3111111111</v>
      </c>
      <c r="H2556" t="s">
        <v>103807</v>
      </c>
      <c r="I2556" t="s">
        <v>103841</v>
      </c>
      <c r="J2556" t="s">
        <v>96578</v>
      </c>
      <c r="K2556" t="s">
        <v>103809</v>
      </c>
      <c r="L2556" t="s">
        <v>103810</v>
      </c>
      <c r="M2556" t="s">
        <v>106444</v>
      </c>
      <c r="O2556" s="15">
        <v>45720</v>
      </c>
      <c r="P2556" t="s">
        <v>103850</v>
      </c>
      <c r="R2556" t="s">
        <v>104820</v>
      </c>
      <c r="S2556">
        <v>1107090758</v>
      </c>
      <c r="T2556" t="s">
        <v>104821</v>
      </c>
      <c r="U2556" t="s">
        <v>36</v>
      </c>
      <c r="V2556" t="s">
        <v>103795</v>
      </c>
      <c r="Y2556" t="s">
        <v>103956</v>
      </c>
      <c r="Z2556">
        <v>594278</v>
      </c>
      <c r="AB2556" t="s">
        <v>103795</v>
      </c>
      <c r="AC2556">
        <v>884488</v>
      </c>
      <c r="AG2556" t="s">
        <v>104856</v>
      </c>
      <c r="AH2556" t="s">
        <v>103817</v>
      </c>
      <c r="AJ2556">
        <v>3</v>
      </c>
      <c r="AK2556" t="s">
        <v>103798</v>
      </c>
      <c r="AM2556" t="s">
        <v>103799</v>
      </c>
      <c r="AN2556" t="s">
        <v>106445</v>
      </c>
      <c r="AO2556">
        <v>110534847</v>
      </c>
      <c r="AP2556" s="16">
        <v>45720.758750000001</v>
      </c>
      <c r="AQ2556" t="s">
        <v>103819</v>
      </c>
      <c r="AR2556" t="s">
        <v>96578</v>
      </c>
      <c r="AS2556" t="s">
        <v>103820</v>
      </c>
      <c r="AV2556">
        <v>30</v>
      </c>
      <c r="AW2556" s="17">
        <v>-7654489766666660</v>
      </c>
      <c r="AX2556" s="17">
        <v>3428139333333330</v>
      </c>
      <c r="AY2556" s="16">
        <v>43830.999305555553</v>
      </c>
      <c r="AZ2556">
        <v>0</v>
      </c>
      <c r="BA2556" t="s">
        <v>113733</v>
      </c>
      <c r="BB2556" t="s">
        <v>113734</v>
      </c>
      <c r="BD2556">
        <v>1</v>
      </c>
      <c r="BF2556" t="s">
        <v>36</v>
      </c>
      <c r="BG2556" t="s">
        <v>36</v>
      </c>
      <c r="BI2556">
        <v>0</v>
      </c>
      <c r="BJ2556">
        <v>0</v>
      </c>
      <c r="BK2556">
        <v>0</v>
      </c>
      <c r="BL2556">
        <v>0</v>
      </c>
      <c r="BO2556" s="16">
        <v>45720.809039351851</v>
      </c>
      <c r="BP2556" s="16">
        <v>45720.811921296299</v>
      </c>
      <c r="BQ2556" s="16">
        <v>45720.818819444445</v>
      </c>
      <c r="BT2556" s="16">
        <v>45720.818981481483</v>
      </c>
      <c r="BU2556" s="16">
        <v>45720.822280092594</v>
      </c>
    </row>
    <row r="2557" spans="1:73" x14ac:dyDescent="0.25">
      <c r="A2557">
        <v>107936587</v>
      </c>
      <c r="B2557" t="s">
        <v>113735</v>
      </c>
      <c r="C2557" t="s">
        <v>103785</v>
      </c>
      <c r="D2557" t="s">
        <v>104010</v>
      </c>
      <c r="E2557">
        <v>8888888</v>
      </c>
      <c r="F2557" t="s">
        <v>104118</v>
      </c>
      <c r="G2557">
        <v>3111111111</v>
      </c>
      <c r="H2557" t="s">
        <v>103787</v>
      </c>
      <c r="I2557" t="s">
        <v>113736</v>
      </c>
      <c r="J2557" t="s">
        <v>270</v>
      </c>
      <c r="K2557" t="s">
        <v>103907</v>
      </c>
      <c r="L2557" t="s">
        <v>103908</v>
      </c>
      <c r="M2557" t="s">
        <v>104120</v>
      </c>
      <c r="O2557" s="15">
        <v>45668</v>
      </c>
      <c r="P2557" t="s">
        <v>103792</v>
      </c>
      <c r="R2557" t="s">
        <v>103910</v>
      </c>
      <c r="S2557">
        <v>13435025</v>
      </c>
      <c r="T2557" t="s">
        <v>103911</v>
      </c>
      <c r="U2557" t="s">
        <v>36</v>
      </c>
      <c r="V2557" t="s">
        <v>103795</v>
      </c>
      <c r="Y2557" t="s">
        <v>103796</v>
      </c>
      <c r="Z2557" t="s">
        <v>113737</v>
      </c>
      <c r="AB2557" t="s">
        <v>103795</v>
      </c>
      <c r="AD2557" t="s">
        <v>103815</v>
      </c>
      <c r="AF2557" s="15">
        <v>45668</v>
      </c>
      <c r="AH2557" t="s">
        <v>103817</v>
      </c>
      <c r="AK2557" t="s">
        <v>103965</v>
      </c>
      <c r="AM2557" t="s">
        <v>103799</v>
      </c>
      <c r="AO2557">
        <v>107936587</v>
      </c>
      <c r="AP2557" s="16">
        <v>45668.403449074074</v>
      </c>
      <c r="AQ2557" t="s">
        <v>103800</v>
      </c>
      <c r="AR2557" t="s">
        <v>104121</v>
      </c>
      <c r="AS2557" t="s">
        <v>104122</v>
      </c>
      <c r="AV2557">
        <v>60</v>
      </c>
      <c r="AW2557" s="17">
        <v>-725081778</v>
      </c>
      <c r="AX2557" s="17">
        <v>79272182</v>
      </c>
      <c r="AY2557" s="16">
        <v>43830.999305555553</v>
      </c>
      <c r="AZ2557">
        <v>0</v>
      </c>
      <c r="BA2557" t="s">
        <v>113738</v>
      </c>
      <c r="BB2557" t="s">
        <v>113739</v>
      </c>
      <c r="BD2557">
        <v>2</v>
      </c>
      <c r="BF2557" t="s">
        <v>36</v>
      </c>
      <c r="BG2557" t="s">
        <v>36</v>
      </c>
      <c r="BH2557" t="s">
        <v>104015</v>
      </c>
      <c r="BL2557">
        <v>0</v>
      </c>
      <c r="BO2557" s="16">
        <v>45668.403449074074</v>
      </c>
      <c r="BP2557" s="16">
        <v>45668.404675925929</v>
      </c>
      <c r="BQ2557" s="16">
        <v>45668.416875000003</v>
      </c>
      <c r="BT2557" s="16">
        <v>45668.416979166665</v>
      </c>
      <c r="BU2557" s="16">
        <v>45668.418206018519</v>
      </c>
    </row>
    <row r="2558" spans="1:73" x14ac:dyDescent="0.25">
      <c r="A2558">
        <v>110888620</v>
      </c>
      <c r="B2558" t="s">
        <v>113740</v>
      </c>
      <c r="C2558" t="s">
        <v>103785</v>
      </c>
      <c r="D2558" t="s">
        <v>103938</v>
      </c>
      <c r="E2558" t="s">
        <v>58</v>
      </c>
      <c r="F2558" t="s">
        <v>105327</v>
      </c>
      <c r="G2558">
        <v>3111111111</v>
      </c>
      <c r="H2558" t="s">
        <v>103885</v>
      </c>
      <c r="I2558" t="s">
        <v>104294</v>
      </c>
      <c r="J2558" t="s">
        <v>96579</v>
      </c>
      <c r="K2558" t="s">
        <v>103789</v>
      </c>
      <c r="L2558" t="s">
        <v>103790</v>
      </c>
      <c r="M2558" t="s">
        <v>104214</v>
      </c>
      <c r="O2558" s="15">
        <v>45727</v>
      </c>
      <c r="P2558" t="s">
        <v>103812</v>
      </c>
      <c r="R2558" t="s">
        <v>104157</v>
      </c>
      <c r="S2558" t="s">
        <v>104158</v>
      </c>
      <c r="T2558" t="s">
        <v>104159</v>
      </c>
      <c r="U2558" t="s">
        <v>36</v>
      </c>
      <c r="V2558" t="s">
        <v>103795</v>
      </c>
      <c r="Y2558" t="s">
        <v>103796</v>
      </c>
      <c r="Z2558" t="s">
        <v>113741</v>
      </c>
      <c r="AB2558" t="s">
        <v>103795</v>
      </c>
      <c r="AD2558" t="s">
        <v>103815</v>
      </c>
      <c r="AF2558" s="15">
        <v>45727</v>
      </c>
      <c r="AH2558" t="s">
        <v>103817</v>
      </c>
      <c r="AK2558" t="s">
        <v>103965</v>
      </c>
      <c r="AM2558" t="s">
        <v>103799</v>
      </c>
      <c r="AO2558">
        <v>110888620</v>
      </c>
      <c r="AP2558" s="16">
        <v>45727.663726851853</v>
      </c>
      <c r="AQ2558" t="s">
        <v>103800</v>
      </c>
      <c r="AS2558" t="s">
        <v>96579</v>
      </c>
      <c r="AU2558" t="s">
        <v>104216</v>
      </c>
      <c r="AV2558">
        <v>20</v>
      </c>
      <c r="AW2558" s="17">
        <v>-74092362</v>
      </c>
      <c r="AX2558" s="17">
        <v>4591172</v>
      </c>
      <c r="AY2558" s="16">
        <v>43830.999305555553</v>
      </c>
      <c r="AZ2558">
        <v>0</v>
      </c>
      <c r="BA2558" t="s">
        <v>113742</v>
      </c>
      <c r="BB2558" t="s">
        <v>113743</v>
      </c>
      <c r="BD2558">
        <v>2</v>
      </c>
      <c r="BF2558" t="s">
        <v>36</v>
      </c>
      <c r="BG2558" t="s">
        <v>36</v>
      </c>
      <c r="BH2558" t="s">
        <v>103948</v>
      </c>
      <c r="BL2558">
        <v>0</v>
      </c>
      <c r="BO2558" s="16">
        <v>45727.663726851853</v>
      </c>
      <c r="BP2558" s="16">
        <v>45727.692013888889</v>
      </c>
      <c r="BQ2558" s="16">
        <v>45727.74596064815</v>
      </c>
      <c r="BT2558" s="16">
        <v>45727.770138888889</v>
      </c>
      <c r="BU2558" s="16">
        <v>45727.772534722222</v>
      </c>
    </row>
    <row r="2559" spans="1:73" x14ac:dyDescent="0.25">
      <c r="A2559">
        <v>109651937</v>
      </c>
      <c r="B2559" t="s">
        <v>113744</v>
      </c>
      <c r="C2559" t="s">
        <v>103785</v>
      </c>
      <c r="D2559" t="s">
        <v>103786</v>
      </c>
      <c r="E2559" t="s">
        <v>2089</v>
      </c>
      <c r="F2559" t="s">
        <v>2103</v>
      </c>
      <c r="G2559">
        <v>3111111111</v>
      </c>
      <c r="H2559" t="s">
        <v>103787</v>
      </c>
      <c r="I2559" t="s">
        <v>113745</v>
      </c>
      <c r="J2559" t="s">
        <v>96579</v>
      </c>
      <c r="K2559" t="s">
        <v>103789</v>
      </c>
      <c r="L2559" t="s">
        <v>103790</v>
      </c>
      <c r="M2559" t="s">
        <v>103978</v>
      </c>
      <c r="O2559" s="15">
        <v>45704</v>
      </c>
      <c r="P2559" t="s">
        <v>103792</v>
      </c>
      <c r="R2559" t="s">
        <v>104258</v>
      </c>
      <c r="S2559">
        <v>79055920</v>
      </c>
      <c r="T2559" t="s">
        <v>104259</v>
      </c>
      <c r="U2559" t="s">
        <v>36</v>
      </c>
      <c r="V2559" t="s">
        <v>103795</v>
      </c>
      <c r="Y2559" t="s">
        <v>103796</v>
      </c>
      <c r="Z2559">
        <v>590822</v>
      </c>
      <c r="AB2559" t="s">
        <v>103795</v>
      </c>
      <c r="AC2559">
        <v>879978</v>
      </c>
      <c r="AG2559" t="s">
        <v>104856</v>
      </c>
      <c r="AH2559" t="s">
        <v>103797</v>
      </c>
      <c r="AJ2559">
        <v>1</v>
      </c>
      <c r="AK2559" t="s">
        <v>103798</v>
      </c>
      <c r="AM2559" t="s">
        <v>103799</v>
      </c>
      <c r="AO2559">
        <v>109651937</v>
      </c>
      <c r="AP2559" s="16">
        <v>45704.374884259261</v>
      </c>
      <c r="AQ2559" t="s">
        <v>103800</v>
      </c>
      <c r="AS2559" t="s">
        <v>96579</v>
      </c>
      <c r="AU2559" t="s">
        <v>103854</v>
      </c>
      <c r="AV2559">
        <v>30</v>
      </c>
      <c r="AW2559" s="17">
        <v>-74057216</v>
      </c>
      <c r="AX2559" s="17">
        <v>467769</v>
      </c>
      <c r="AY2559" s="16">
        <v>43830.999305555553</v>
      </c>
      <c r="AZ2559">
        <v>0</v>
      </c>
      <c r="BA2559" t="s">
        <v>113746</v>
      </c>
      <c r="BB2559" t="s">
        <v>113747</v>
      </c>
      <c r="BD2559">
        <v>2</v>
      </c>
      <c r="BF2559" t="s">
        <v>36</v>
      </c>
      <c r="BG2559" t="s">
        <v>36</v>
      </c>
      <c r="BI2559">
        <v>0</v>
      </c>
      <c r="BJ2559">
        <v>0</v>
      </c>
      <c r="BK2559">
        <v>0</v>
      </c>
      <c r="BL2559">
        <v>0</v>
      </c>
      <c r="BO2559" s="16">
        <v>45704.621921296297</v>
      </c>
      <c r="BP2559" s="16">
        <v>45704.640868055554</v>
      </c>
      <c r="BQ2559" s="16">
        <v>45704.641122685185</v>
      </c>
      <c r="BT2559" s="16">
        <v>45704.641168981485</v>
      </c>
      <c r="BU2559" s="16">
        <v>45704.64371527778</v>
      </c>
    </row>
    <row r="2560" spans="1:73" x14ac:dyDescent="0.25">
      <c r="A2560">
        <v>109616466</v>
      </c>
      <c r="B2560" t="s">
        <v>113748</v>
      </c>
      <c r="C2560" t="s">
        <v>103785</v>
      </c>
      <c r="D2560" t="s">
        <v>103786</v>
      </c>
      <c r="E2560" t="s">
        <v>424</v>
      </c>
      <c r="F2560" t="s">
        <v>104041</v>
      </c>
      <c r="G2560">
        <v>3111111111</v>
      </c>
      <c r="H2560" t="s">
        <v>103787</v>
      </c>
      <c r="I2560" t="s">
        <v>103886</v>
      </c>
      <c r="J2560" t="s">
        <v>103923</v>
      </c>
      <c r="K2560" t="s">
        <v>103924</v>
      </c>
      <c r="L2560" t="s">
        <v>103925</v>
      </c>
      <c r="M2560" t="s">
        <v>104043</v>
      </c>
      <c r="O2560" s="15">
        <v>45703</v>
      </c>
      <c r="P2560" t="s">
        <v>103792</v>
      </c>
      <c r="R2560" t="s">
        <v>104509</v>
      </c>
      <c r="S2560">
        <v>79862109</v>
      </c>
      <c r="T2560" t="s">
        <v>104510</v>
      </c>
      <c r="U2560" t="s">
        <v>36</v>
      </c>
      <c r="V2560" t="s">
        <v>103795</v>
      </c>
      <c r="Y2560" t="s">
        <v>103796</v>
      </c>
      <c r="Z2560">
        <v>591389</v>
      </c>
      <c r="AB2560" t="s">
        <v>103795</v>
      </c>
      <c r="AC2560">
        <v>879862</v>
      </c>
      <c r="AG2560" t="s">
        <v>46</v>
      </c>
      <c r="AH2560" t="s">
        <v>103817</v>
      </c>
      <c r="AJ2560">
        <v>1</v>
      </c>
      <c r="AK2560" t="s">
        <v>103798</v>
      </c>
      <c r="AM2560" t="s">
        <v>103799</v>
      </c>
      <c r="AO2560">
        <v>109616466</v>
      </c>
      <c r="AP2560" s="16">
        <v>45703.402638888889</v>
      </c>
      <c r="AQ2560" t="s">
        <v>103800</v>
      </c>
      <c r="AS2560" t="s">
        <v>103933</v>
      </c>
      <c r="AV2560">
        <v>30</v>
      </c>
      <c r="AW2560" s="17">
        <v>-7569208726857140</v>
      </c>
      <c r="AX2560" s="17">
        <v>4797418707755100</v>
      </c>
      <c r="AY2560" s="16">
        <v>43830.999305555553</v>
      </c>
      <c r="AZ2560">
        <v>0</v>
      </c>
      <c r="BA2560" t="s">
        <v>113749</v>
      </c>
      <c r="BB2560" t="s">
        <v>113750</v>
      </c>
      <c r="BD2560">
        <v>2</v>
      </c>
      <c r="BF2560" t="s">
        <v>36</v>
      </c>
      <c r="BG2560" t="s">
        <v>36</v>
      </c>
      <c r="BI2560">
        <v>0</v>
      </c>
      <c r="BJ2560">
        <v>0</v>
      </c>
      <c r="BK2560">
        <v>0</v>
      </c>
      <c r="BL2560">
        <v>0</v>
      </c>
      <c r="BO2560" s="16">
        <v>45703.446388888886</v>
      </c>
      <c r="BP2560" s="16">
        <v>45703.447430555556</v>
      </c>
      <c r="BQ2560" s="16">
        <v>45703.453912037039</v>
      </c>
      <c r="BT2560" s="16">
        <v>45703.463402777779</v>
      </c>
      <c r="BU2560" s="16">
        <v>45703.464085648149</v>
      </c>
    </row>
    <row r="2561" spans="1:73" x14ac:dyDescent="0.25">
      <c r="A2561">
        <v>108149690</v>
      </c>
      <c r="B2561" t="s">
        <v>113751</v>
      </c>
      <c r="C2561" t="s">
        <v>103785</v>
      </c>
      <c r="D2561" t="s">
        <v>103858</v>
      </c>
      <c r="E2561" t="s">
        <v>316</v>
      </c>
      <c r="F2561" t="s">
        <v>1651</v>
      </c>
      <c r="G2561">
        <v>1234567890</v>
      </c>
      <c r="H2561" t="s">
        <v>103807</v>
      </c>
      <c r="I2561" t="s">
        <v>103827</v>
      </c>
      <c r="J2561" t="s">
        <v>104220</v>
      </c>
      <c r="K2561" t="s">
        <v>103828</v>
      </c>
      <c r="L2561" t="s">
        <v>103829</v>
      </c>
      <c r="M2561" t="s">
        <v>104221</v>
      </c>
      <c r="O2561" s="15">
        <v>45673</v>
      </c>
      <c r="P2561" t="s">
        <v>103850</v>
      </c>
      <c r="R2561" t="s">
        <v>104317</v>
      </c>
      <c r="S2561">
        <v>71791476</v>
      </c>
      <c r="T2561" t="s">
        <v>104318</v>
      </c>
      <c r="U2561" t="s">
        <v>36</v>
      </c>
      <c r="V2561" t="s">
        <v>103795</v>
      </c>
      <c r="Y2561" t="s">
        <v>103890</v>
      </c>
      <c r="Z2561">
        <v>110465</v>
      </c>
      <c r="AB2561" t="s">
        <v>103795</v>
      </c>
      <c r="AD2561" t="s">
        <v>103834</v>
      </c>
      <c r="AE2561">
        <v>123456975</v>
      </c>
      <c r="AF2561" s="15">
        <v>45674</v>
      </c>
      <c r="AG2561" t="s">
        <v>108946</v>
      </c>
      <c r="AH2561" t="s">
        <v>103817</v>
      </c>
      <c r="AI2561">
        <v>110465</v>
      </c>
      <c r="AJ2561">
        <v>1</v>
      </c>
      <c r="AK2561" t="s">
        <v>108946</v>
      </c>
      <c r="AM2561" t="s">
        <v>103799</v>
      </c>
      <c r="AO2561">
        <v>108149690</v>
      </c>
      <c r="AP2561" s="16">
        <v>45673.468715277777</v>
      </c>
      <c r="AQ2561" t="s">
        <v>103819</v>
      </c>
      <c r="AS2561" t="s">
        <v>103915</v>
      </c>
      <c r="AV2561">
        <v>20</v>
      </c>
      <c r="AW2561" s="17">
        <v>-753782918</v>
      </c>
      <c r="AX2561" s="17">
        <v>6138734299999990</v>
      </c>
      <c r="AY2561" s="16">
        <v>43830.999305555553</v>
      </c>
      <c r="AZ2561">
        <v>0</v>
      </c>
      <c r="BA2561" t="s">
        <v>113752</v>
      </c>
      <c r="BB2561" t="s">
        <v>113753</v>
      </c>
      <c r="BD2561">
        <v>2</v>
      </c>
      <c r="BF2561" t="s">
        <v>36</v>
      </c>
      <c r="BG2561" t="s">
        <v>36</v>
      </c>
      <c r="BH2561" t="s">
        <v>103869</v>
      </c>
      <c r="BI2561">
        <v>0</v>
      </c>
      <c r="BJ2561">
        <v>0</v>
      </c>
      <c r="BK2561">
        <v>0</v>
      </c>
      <c r="BL2561">
        <v>0</v>
      </c>
      <c r="BO2561" s="16">
        <v>45673.468715277777</v>
      </c>
      <c r="BP2561" s="16">
        <v>45673.469699074078</v>
      </c>
      <c r="BQ2561" s="16">
        <v>45673.470196759263</v>
      </c>
      <c r="BT2561" s="16">
        <v>45673.470277777778</v>
      </c>
      <c r="BU2561" s="16">
        <v>45673.470856481479</v>
      </c>
    </row>
    <row r="2562" spans="1:73" x14ac:dyDescent="0.25">
      <c r="A2562">
        <v>108513552</v>
      </c>
      <c r="B2562" t="s">
        <v>113754</v>
      </c>
      <c r="C2562" t="s">
        <v>103785</v>
      </c>
      <c r="D2562" t="s">
        <v>103904</v>
      </c>
      <c r="E2562" t="s">
        <v>1088</v>
      </c>
      <c r="F2562" t="s">
        <v>1087</v>
      </c>
      <c r="G2562">
        <v>3111111111</v>
      </c>
      <c r="H2562" t="s">
        <v>104404</v>
      </c>
      <c r="I2562" t="s">
        <v>113755</v>
      </c>
      <c r="J2562" t="s">
        <v>96579</v>
      </c>
      <c r="K2562" t="s">
        <v>103789</v>
      </c>
      <c r="L2562" t="s">
        <v>103790</v>
      </c>
      <c r="M2562" t="s">
        <v>104012</v>
      </c>
      <c r="O2562" s="15">
        <v>45681</v>
      </c>
      <c r="P2562" t="s">
        <v>103792</v>
      </c>
      <c r="R2562" t="s">
        <v>103979</v>
      </c>
      <c r="S2562">
        <v>1014181970</v>
      </c>
      <c r="T2562" t="s">
        <v>103980</v>
      </c>
      <c r="U2562" t="s">
        <v>36</v>
      </c>
      <c r="V2562" t="s">
        <v>103795</v>
      </c>
      <c r="Y2562" t="s">
        <v>103796</v>
      </c>
      <c r="Z2562">
        <v>587406</v>
      </c>
      <c r="AB2562" t="s">
        <v>103795</v>
      </c>
      <c r="AF2562" s="15">
        <v>45681</v>
      </c>
      <c r="AH2562" t="s">
        <v>103817</v>
      </c>
      <c r="AJ2562">
        <v>4</v>
      </c>
      <c r="AK2562" t="s">
        <v>39</v>
      </c>
      <c r="AM2562" t="s">
        <v>103799</v>
      </c>
      <c r="AO2562">
        <v>108513552</v>
      </c>
      <c r="AP2562" s="16">
        <v>45681.424178240741</v>
      </c>
      <c r="AQ2562" t="s">
        <v>103800</v>
      </c>
      <c r="AS2562" t="s">
        <v>96579</v>
      </c>
      <c r="AU2562" t="s">
        <v>103801</v>
      </c>
      <c r="AV2562">
        <v>20</v>
      </c>
      <c r="AW2562" s="17">
        <v>-7403242939055550</v>
      </c>
      <c r="AX2562" s="17">
        <v>4711322795472220</v>
      </c>
      <c r="AY2562" s="16">
        <v>43830.999305555553</v>
      </c>
      <c r="AZ2562">
        <v>0</v>
      </c>
      <c r="BA2562" t="s">
        <v>113756</v>
      </c>
      <c r="BB2562" t="s">
        <v>113757</v>
      </c>
      <c r="BD2562">
        <v>2</v>
      </c>
      <c r="BF2562" t="s">
        <v>36</v>
      </c>
      <c r="BG2562" t="s">
        <v>36</v>
      </c>
      <c r="BH2562" t="s">
        <v>103918</v>
      </c>
      <c r="BL2562">
        <v>0</v>
      </c>
      <c r="BO2562" s="16">
        <v>45681.424178240741</v>
      </c>
      <c r="BP2562" s="16">
        <v>45681.426782407405</v>
      </c>
      <c r="BQ2562" s="16">
        <v>45681.427141203705</v>
      </c>
      <c r="BT2562" s="16">
        <v>45681.427164351851</v>
      </c>
      <c r="BU2562" s="16">
        <v>45681.427511574075</v>
      </c>
    </row>
    <row r="2563" spans="1:73" x14ac:dyDescent="0.25">
      <c r="A2563">
        <v>108799970</v>
      </c>
      <c r="B2563" t="s">
        <v>113758</v>
      </c>
      <c r="C2563" t="s">
        <v>103785</v>
      </c>
      <c r="D2563" t="s">
        <v>104251</v>
      </c>
      <c r="E2563" t="s">
        <v>2158</v>
      </c>
      <c r="F2563" t="s">
        <v>104739</v>
      </c>
      <c r="G2563">
        <v>3111111111</v>
      </c>
      <c r="H2563" t="s">
        <v>103807</v>
      </c>
      <c r="I2563" t="s">
        <v>104350</v>
      </c>
      <c r="J2563" t="s">
        <v>96579</v>
      </c>
      <c r="K2563" t="s">
        <v>103789</v>
      </c>
      <c r="L2563" t="s">
        <v>103790</v>
      </c>
      <c r="M2563" t="s">
        <v>104449</v>
      </c>
      <c r="O2563" s="15">
        <v>45687</v>
      </c>
      <c r="P2563" t="s">
        <v>103850</v>
      </c>
      <c r="R2563" t="s">
        <v>104108</v>
      </c>
      <c r="S2563">
        <v>1020765970</v>
      </c>
      <c r="T2563" t="s">
        <v>104109</v>
      </c>
      <c r="U2563" t="s">
        <v>36</v>
      </c>
      <c r="V2563" t="s">
        <v>103795</v>
      </c>
      <c r="Y2563" t="s">
        <v>103853</v>
      </c>
      <c r="Z2563">
        <v>586668</v>
      </c>
      <c r="AB2563" t="s">
        <v>103795</v>
      </c>
      <c r="AD2563" t="s">
        <v>103815</v>
      </c>
      <c r="AF2563" s="15">
        <v>45687</v>
      </c>
      <c r="AH2563" t="s">
        <v>103797</v>
      </c>
      <c r="AK2563" t="s">
        <v>103914</v>
      </c>
      <c r="AM2563" t="s">
        <v>103932</v>
      </c>
      <c r="AO2563">
        <v>108799970</v>
      </c>
      <c r="AP2563" s="16">
        <v>45687.684664351851</v>
      </c>
      <c r="AQ2563" t="s">
        <v>103819</v>
      </c>
      <c r="AS2563" t="s">
        <v>96579</v>
      </c>
      <c r="AU2563" t="s">
        <v>103854</v>
      </c>
      <c r="AV2563">
        <v>20</v>
      </c>
      <c r="AW2563" s="17">
        <v>-74064257</v>
      </c>
      <c r="AX2563" s="17">
        <v>4628439</v>
      </c>
      <c r="AY2563" s="16">
        <v>43830.999305555553</v>
      </c>
      <c r="AZ2563">
        <v>0</v>
      </c>
      <c r="BA2563" t="s">
        <v>113759</v>
      </c>
      <c r="BB2563" t="s">
        <v>113760</v>
      </c>
      <c r="BD2563">
        <v>2</v>
      </c>
      <c r="BF2563" t="s">
        <v>36</v>
      </c>
      <c r="BG2563" t="s">
        <v>36</v>
      </c>
      <c r="BH2563" t="s">
        <v>103997</v>
      </c>
      <c r="BL2563">
        <v>0</v>
      </c>
      <c r="BO2563" s="16">
        <v>45687.829270833332</v>
      </c>
      <c r="BP2563" s="16">
        <v>45687.864849537036</v>
      </c>
      <c r="BQ2563" s="16">
        <v>45687.895567129628</v>
      </c>
      <c r="BT2563" s="16">
        <v>45687.937604166669</v>
      </c>
      <c r="BU2563" s="16">
        <v>45687.939016203702</v>
      </c>
    </row>
    <row r="2564" spans="1:73" x14ac:dyDescent="0.25">
      <c r="A2564">
        <v>109544702</v>
      </c>
      <c r="B2564" t="s">
        <v>113761</v>
      </c>
      <c r="C2564" t="s">
        <v>103785</v>
      </c>
      <c r="D2564" t="s">
        <v>103825</v>
      </c>
      <c r="E2564">
        <v>11043</v>
      </c>
      <c r="F2564" t="s">
        <v>105546</v>
      </c>
      <c r="G2564">
        <v>1234567909</v>
      </c>
      <c r="H2564" t="s">
        <v>103787</v>
      </c>
      <c r="I2564" t="s">
        <v>103827</v>
      </c>
      <c r="J2564" t="s">
        <v>104220</v>
      </c>
      <c r="K2564" t="s">
        <v>103828</v>
      </c>
      <c r="L2564" t="s">
        <v>103829</v>
      </c>
      <c r="M2564" t="s">
        <v>105547</v>
      </c>
      <c r="O2564" s="15">
        <v>45702</v>
      </c>
      <c r="P2564" t="s">
        <v>103792</v>
      </c>
      <c r="Q2564" t="s">
        <v>110987</v>
      </c>
      <c r="R2564" t="s">
        <v>103831</v>
      </c>
      <c r="S2564">
        <v>15539806</v>
      </c>
      <c r="T2564" t="s">
        <v>103832</v>
      </c>
      <c r="U2564" t="s">
        <v>36</v>
      </c>
      <c r="V2564" t="s">
        <v>103795</v>
      </c>
      <c r="Y2564" t="s">
        <v>103833</v>
      </c>
      <c r="Z2564" t="s">
        <v>113762</v>
      </c>
      <c r="AB2564" t="s">
        <v>103795</v>
      </c>
      <c r="AD2564" t="s">
        <v>105548</v>
      </c>
      <c r="AE2564">
        <v>1234567910</v>
      </c>
      <c r="AF2564" s="15">
        <v>45669</v>
      </c>
      <c r="AG2564" t="s">
        <v>105548</v>
      </c>
      <c r="AH2564" t="s">
        <v>103817</v>
      </c>
      <c r="AJ2564">
        <v>1</v>
      </c>
      <c r="AK2564" t="s">
        <v>105548</v>
      </c>
      <c r="AM2564" t="s">
        <v>103799</v>
      </c>
      <c r="AO2564">
        <v>109544702</v>
      </c>
      <c r="AP2564" s="16">
        <v>45702.312361111108</v>
      </c>
      <c r="AQ2564" t="s">
        <v>103800</v>
      </c>
      <c r="AS2564" t="s">
        <v>103915</v>
      </c>
      <c r="AV2564">
        <v>5</v>
      </c>
      <c r="AW2564" s="17">
        <v>-731267984</v>
      </c>
      <c r="AX2564" s="17">
        <v>71354617</v>
      </c>
      <c r="AY2564" s="16">
        <v>43830.999305555553</v>
      </c>
      <c r="AZ2564">
        <v>0</v>
      </c>
      <c r="BA2564" t="s">
        <v>113763</v>
      </c>
      <c r="BB2564" t="s">
        <v>113764</v>
      </c>
      <c r="BD2564">
        <v>2</v>
      </c>
      <c r="BF2564" t="s">
        <v>36</v>
      </c>
      <c r="BG2564" t="s">
        <v>36</v>
      </c>
      <c r="BH2564" t="s">
        <v>103839</v>
      </c>
      <c r="BI2564">
        <v>0</v>
      </c>
      <c r="BJ2564">
        <v>0</v>
      </c>
      <c r="BK2564">
        <v>0</v>
      </c>
      <c r="BL2564">
        <v>0</v>
      </c>
      <c r="BO2564" s="16">
        <v>45702.312361111108</v>
      </c>
      <c r="BP2564" s="16">
        <v>45702.355682870373</v>
      </c>
      <c r="BQ2564" s="16">
        <v>45702.356539351851</v>
      </c>
      <c r="BT2564" s="16">
        <v>45702.359085648146</v>
      </c>
      <c r="BU2564" s="16">
        <v>45702.360509259262</v>
      </c>
    </row>
    <row r="2565" spans="1:73" x14ac:dyDescent="0.25">
      <c r="A2565">
        <v>111097392</v>
      </c>
      <c r="B2565" t="s">
        <v>113765</v>
      </c>
      <c r="C2565" t="s">
        <v>103785</v>
      </c>
      <c r="D2565" t="s">
        <v>103858</v>
      </c>
      <c r="E2565" t="s">
        <v>111</v>
      </c>
      <c r="F2565" t="s">
        <v>103826</v>
      </c>
      <c r="G2565">
        <v>3111111111</v>
      </c>
      <c r="H2565" t="s">
        <v>103807</v>
      </c>
      <c r="I2565" t="s">
        <v>103827</v>
      </c>
      <c r="J2565" t="s">
        <v>96577</v>
      </c>
      <c r="K2565" t="s">
        <v>103828</v>
      </c>
      <c r="L2565" t="s">
        <v>103829</v>
      </c>
      <c r="M2565" t="s">
        <v>103830</v>
      </c>
      <c r="O2565" s="15">
        <v>45731</v>
      </c>
      <c r="P2565" t="s">
        <v>103792</v>
      </c>
      <c r="Q2565" t="s">
        <v>105039</v>
      </c>
      <c r="R2565" t="s">
        <v>103862</v>
      </c>
      <c r="S2565">
        <v>1019035767</v>
      </c>
      <c r="T2565" t="s">
        <v>103863</v>
      </c>
      <c r="U2565" t="s">
        <v>36</v>
      </c>
      <c r="V2565" t="s">
        <v>103795</v>
      </c>
      <c r="Y2565" t="s">
        <v>103890</v>
      </c>
      <c r="Z2565" t="s">
        <v>113766</v>
      </c>
      <c r="AB2565" t="s">
        <v>103795</v>
      </c>
      <c r="AD2565" t="s">
        <v>113767</v>
      </c>
      <c r="AE2565">
        <v>1234568257</v>
      </c>
      <c r="AF2565" s="15">
        <v>45730</v>
      </c>
      <c r="AG2565" t="s">
        <v>104073</v>
      </c>
      <c r="AH2565" t="s">
        <v>103817</v>
      </c>
      <c r="AI2565" t="s">
        <v>113766</v>
      </c>
      <c r="AJ2565">
        <v>1</v>
      </c>
      <c r="AK2565" t="s">
        <v>104073</v>
      </c>
      <c r="AM2565" t="s">
        <v>103799</v>
      </c>
      <c r="AO2565">
        <v>111097392</v>
      </c>
      <c r="AP2565" s="16">
        <v>45731.361307870371</v>
      </c>
      <c r="AQ2565" t="s">
        <v>103819</v>
      </c>
      <c r="AR2565" t="s">
        <v>103835</v>
      </c>
      <c r="AS2565" t="s">
        <v>103836</v>
      </c>
      <c r="AV2565">
        <v>5</v>
      </c>
      <c r="AW2565" s="17">
        <v>-75593535</v>
      </c>
      <c r="AX2565" s="17">
        <v>6238993</v>
      </c>
      <c r="AY2565" s="16">
        <v>43830.999305555553</v>
      </c>
      <c r="AZ2565">
        <v>0</v>
      </c>
      <c r="BA2565" t="s">
        <v>109942</v>
      </c>
      <c r="BB2565" t="s">
        <v>113768</v>
      </c>
      <c r="BD2565">
        <v>2</v>
      </c>
      <c r="BF2565" t="s">
        <v>36</v>
      </c>
      <c r="BG2565" t="s">
        <v>36</v>
      </c>
      <c r="BH2565" t="s">
        <v>103869</v>
      </c>
      <c r="BI2565">
        <v>0</v>
      </c>
      <c r="BJ2565">
        <v>0</v>
      </c>
      <c r="BK2565">
        <v>0</v>
      </c>
      <c r="BL2565">
        <v>0</v>
      </c>
      <c r="BO2565" s="16">
        <v>45731.361307870371</v>
      </c>
      <c r="BP2565" s="16">
        <v>45731.420393518521</v>
      </c>
      <c r="BQ2565" s="16">
        <v>45731.420798611114</v>
      </c>
      <c r="BT2565" s="16">
        <v>45731.44630787037</v>
      </c>
      <c r="BU2565" s="16">
        <v>45731.477696759262</v>
      </c>
    </row>
    <row r="2566" spans="1:73" x14ac:dyDescent="0.25">
      <c r="A2566">
        <v>109176941</v>
      </c>
      <c r="B2566" t="s">
        <v>113769</v>
      </c>
      <c r="C2566" t="s">
        <v>103785</v>
      </c>
      <c r="D2566" t="s">
        <v>103786</v>
      </c>
      <c r="E2566" t="s">
        <v>104083</v>
      </c>
      <c r="F2566" t="s">
        <v>104084</v>
      </c>
      <c r="G2566">
        <v>3111111111</v>
      </c>
      <c r="H2566" t="s">
        <v>103807</v>
      </c>
      <c r="I2566" t="s">
        <v>103827</v>
      </c>
      <c r="J2566" t="s">
        <v>96577</v>
      </c>
      <c r="K2566" t="s">
        <v>103828</v>
      </c>
      <c r="L2566" t="s">
        <v>103829</v>
      </c>
      <c r="M2566" t="s">
        <v>104085</v>
      </c>
      <c r="O2566" s="15">
        <v>45695</v>
      </c>
      <c r="P2566" t="s">
        <v>103850</v>
      </c>
      <c r="R2566" t="s">
        <v>103862</v>
      </c>
      <c r="S2566">
        <v>1019035767</v>
      </c>
      <c r="T2566" t="s">
        <v>103863</v>
      </c>
      <c r="U2566" t="s">
        <v>36</v>
      </c>
      <c r="V2566" t="s">
        <v>103795</v>
      </c>
      <c r="Y2566" t="s">
        <v>103956</v>
      </c>
      <c r="Z2566">
        <v>589997</v>
      </c>
      <c r="AB2566" t="s">
        <v>103795</v>
      </c>
      <c r="AC2566">
        <v>877747</v>
      </c>
      <c r="AG2566" t="s">
        <v>1548</v>
      </c>
      <c r="AH2566" t="s">
        <v>103817</v>
      </c>
      <c r="AJ2566">
        <v>1</v>
      </c>
      <c r="AK2566" t="s">
        <v>103798</v>
      </c>
      <c r="AM2566" t="s">
        <v>103799</v>
      </c>
      <c r="AO2566">
        <v>109176941</v>
      </c>
      <c r="AP2566" s="16">
        <v>45695.289490740739</v>
      </c>
      <c r="AQ2566" t="s">
        <v>103819</v>
      </c>
      <c r="AR2566" t="s">
        <v>103835</v>
      </c>
      <c r="AS2566" t="s">
        <v>103836</v>
      </c>
      <c r="AV2566">
        <v>30</v>
      </c>
      <c r="AW2566" s="17">
        <v>-755579239</v>
      </c>
      <c r="AX2566" s="17">
        <v>6201866075</v>
      </c>
      <c r="AY2566" s="16">
        <v>43830.999305555553</v>
      </c>
      <c r="AZ2566">
        <v>0</v>
      </c>
      <c r="BA2566" t="s">
        <v>113770</v>
      </c>
      <c r="BB2566" t="s">
        <v>113771</v>
      </c>
      <c r="BD2566">
        <v>2</v>
      </c>
      <c r="BF2566" t="s">
        <v>36</v>
      </c>
      <c r="BG2566" t="s">
        <v>36</v>
      </c>
      <c r="BI2566">
        <v>0</v>
      </c>
      <c r="BJ2566">
        <v>0</v>
      </c>
      <c r="BK2566">
        <v>0</v>
      </c>
      <c r="BL2566">
        <v>0</v>
      </c>
      <c r="BO2566" s="16">
        <v>45695.31417824074</v>
      </c>
      <c r="BP2566" s="16">
        <v>45695.388333333336</v>
      </c>
      <c r="BQ2566" s="16">
        <v>45695.441319444442</v>
      </c>
      <c r="BT2566" s="16">
        <v>45695.442418981482</v>
      </c>
      <c r="BU2566" s="16">
        <v>45695.460972222223</v>
      </c>
    </row>
    <row r="2567" spans="1:73" x14ac:dyDescent="0.25">
      <c r="A2567">
        <v>107896688</v>
      </c>
      <c r="B2567" t="s">
        <v>113772</v>
      </c>
      <c r="C2567" t="s">
        <v>103785</v>
      </c>
      <c r="D2567" t="s">
        <v>103904</v>
      </c>
      <c r="E2567">
        <v>8888888</v>
      </c>
      <c r="F2567" t="s">
        <v>104118</v>
      </c>
      <c r="G2567">
        <v>3111111111</v>
      </c>
      <c r="H2567" t="s">
        <v>103787</v>
      </c>
      <c r="I2567" t="s">
        <v>113773</v>
      </c>
      <c r="J2567" t="s">
        <v>270</v>
      </c>
      <c r="K2567" t="s">
        <v>103907</v>
      </c>
      <c r="L2567" t="s">
        <v>103908</v>
      </c>
      <c r="M2567" t="s">
        <v>104120</v>
      </c>
      <c r="O2567" s="15">
        <v>45667</v>
      </c>
      <c r="P2567" t="s">
        <v>103792</v>
      </c>
      <c r="R2567" t="s">
        <v>103910</v>
      </c>
      <c r="S2567">
        <v>13435025</v>
      </c>
      <c r="T2567" t="s">
        <v>103911</v>
      </c>
      <c r="U2567" t="s">
        <v>36</v>
      </c>
      <c r="V2567" t="s">
        <v>103795</v>
      </c>
      <c r="Y2567" t="s">
        <v>103796</v>
      </c>
      <c r="Z2567">
        <v>93720464</v>
      </c>
      <c r="AB2567" t="s">
        <v>103795</v>
      </c>
      <c r="AF2567" s="15">
        <v>45667</v>
      </c>
      <c r="AH2567" t="s">
        <v>103817</v>
      </c>
      <c r="AK2567" t="s">
        <v>103914</v>
      </c>
      <c r="AM2567" t="s">
        <v>103799</v>
      </c>
      <c r="AO2567">
        <v>107896688</v>
      </c>
      <c r="AP2567" s="16">
        <v>45667.424166666664</v>
      </c>
      <c r="AQ2567" t="s">
        <v>103800</v>
      </c>
      <c r="AR2567" t="s">
        <v>104121</v>
      </c>
      <c r="AS2567" t="s">
        <v>104122</v>
      </c>
      <c r="AV2567">
        <v>60</v>
      </c>
      <c r="AW2567" s="17">
        <v>-725081778</v>
      </c>
      <c r="AX2567" s="17">
        <v>79272182</v>
      </c>
      <c r="AY2567" s="16">
        <v>43830.999305555553</v>
      </c>
      <c r="AZ2567">
        <v>0</v>
      </c>
      <c r="BA2567" t="s">
        <v>113774</v>
      </c>
      <c r="BB2567" t="s">
        <v>113775</v>
      </c>
      <c r="BD2567">
        <v>2</v>
      </c>
      <c r="BF2567" t="s">
        <v>36</v>
      </c>
      <c r="BG2567" t="s">
        <v>36</v>
      </c>
      <c r="BH2567" t="s">
        <v>103918</v>
      </c>
      <c r="BL2567">
        <v>0</v>
      </c>
      <c r="BO2567" s="16">
        <v>45667.424166666664</v>
      </c>
      <c r="BP2567" s="16">
        <v>45667.483900462961</v>
      </c>
      <c r="BQ2567" s="16">
        <v>45667.549039351848</v>
      </c>
      <c r="BT2567" s="16">
        <v>45667.549143518518</v>
      </c>
      <c r="BU2567" s="16">
        <v>45667.55059027778</v>
      </c>
    </row>
    <row r="2568" spans="1:73" x14ac:dyDescent="0.25">
      <c r="A2568">
        <v>109711321</v>
      </c>
      <c r="B2568" t="s">
        <v>113776</v>
      </c>
      <c r="C2568" t="s">
        <v>103785</v>
      </c>
      <c r="D2568" t="s">
        <v>103786</v>
      </c>
      <c r="E2568" t="s">
        <v>111</v>
      </c>
      <c r="F2568" t="s">
        <v>103826</v>
      </c>
      <c r="G2568">
        <v>3111111111</v>
      </c>
      <c r="H2568" t="s">
        <v>103807</v>
      </c>
      <c r="I2568" t="s">
        <v>103886</v>
      </c>
      <c r="J2568" t="s">
        <v>96577</v>
      </c>
      <c r="K2568" t="s">
        <v>103828</v>
      </c>
      <c r="L2568" t="s">
        <v>103829</v>
      </c>
      <c r="M2568" t="s">
        <v>103830</v>
      </c>
      <c r="O2568" s="15">
        <v>45705</v>
      </c>
      <c r="P2568" t="s">
        <v>103850</v>
      </c>
      <c r="R2568" t="s">
        <v>103888</v>
      </c>
      <c r="S2568">
        <v>1017154668</v>
      </c>
      <c r="T2568" t="s">
        <v>103889</v>
      </c>
      <c r="U2568" t="s">
        <v>36</v>
      </c>
      <c r="V2568" t="s">
        <v>103795</v>
      </c>
      <c r="Y2568" t="s">
        <v>103833</v>
      </c>
      <c r="Z2568">
        <v>591696</v>
      </c>
      <c r="AB2568" t="s">
        <v>103795</v>
      </c>
      <c r="AC2568">
        <v>880299</v>
      </c>
      <c r="AG2568" t="s">
        <v>189</v>
      </c>
      <c r="AH2568" t="s">
        <v>103817</v>
      </c>
      <c r="AJ2568">
        <v>3</v>
      </c>
      <c r="AK2568" t="s">
        <v>103798</v>
      </c>
      <c r="AM2568" t="s">
        <v>103799</v>
      </c>
      <c r="AO2568">
        <v>109711321</v>
      </c>
      <c r="AP2568" s="16">
        <v>45705.734652777777</v>
      </c>
      <c r="AQ2568" t="s">
        <v>103819</v>
      </c>
      <c r="AR2568" t="s">
        <v>103835</v>
      </c>
      <c r="AS2568" t="s">
        <v>103836</v>
      </c>
      <c r="AV2568">
        <v>5</v>
      </c>
      <c r="AW2568" s="17">
        <v>-75593535</v>
      </c>
      <c r="AX2568" s="17">
        <v>6238993</v>
      </c>
      <c r="AY2568" s="16">
        <v>43830.999305555553</v>
      </c>
      <c r="AZ2568">
        <v>0</v>
      </c>
      <c r="BA2568" t="s">
        <v>113777</v>
      </c>
      <c r="BB2568" t="s">
        <v>113778</v>
      </c>
      <c r="BD2568">
        <v>1</v>
      </c>
      <c r="BF2568" t="s">
        <v>36</v>
      </c>
      <c r="BG2568" t="s">
        <v>36</v>
      </c>
      <c r="BI2568">
        <v>0</v>
      </c>
      <c r="BJ2568">
        <v>0</v>
      </c>
      <c r="BK2568">
        <v>0</v>
      </c>
      <c r="BL2568">
        <v>0</v>
      </c>
      <c r="BO2568" s="16">
        <v>45705.787986111114</v>
      </c>
      <c r="BP2568" s="16">
        <v>45705.808437500003</v>
      </c>
      <c r="BQ2568" s="16">
        <v>45705.808807870373</v>
      </c>
      <c r="BT2568" s="16">
        <v>45705.808865740742</v>
      </c>
      <c r="BU2568" s="16">
        <v>45705.809108796297</v>
      </c>
    </row>
    <row r="2569" spans="1:73" x14ac:dyDescent="0.25">
      <c r="A2569">
        <v>109123839</v>
      </c>
      <c r="B2569" t="s">
        <v>113779</v>
      </c>
      <c r="C2569" t="s">
        <v>103785</v>
      </c>
      <c r="D2569" t="s">
        <v>103871</v>
      </c>
      <c r="E2569" t="s">
        <v>103872</v>
      </c>
      <c r="F2569" t="s">
        <v>103873</v>
      </c>
      <c r="G2569">
        <v>3111111111</v>
      </c>
      <c r="H2569" t="s">
        <v>103787</v>
      </c>
      <c r="I2569" t="s">
        <v>103841</v>
      </c>
      <c r="J2569" t="s">
        <v>96579</v>
      </c>
      <c r="K2569" t="s">
        <v>103789</v>
      </c>
      <c r="L2569" t="s">
        <v>103790</v>
      </c>
      <c r="M2569" t="s">
        <v>104406</v>
      </c>
      <c r="O2569" s="15">
        <v>45694</v>
      </c>
      <c r="P2569" t="s">
        <v>103792</v>
      </c>
      <c r="R2569" t="s">
        <v>104051</v>
      </c>
      <c r="S2569">
        <v>80247280</v>
      </c>
      <c r="T2569" t="s">
        <v>104052</v>
      </c>
      <c r="U2569" t="s">
        <v>36</v>
      </c>
      <c r="V2569" t="s">
        <v>103795</v>
      </c>
      <c r="Y2569" t="s">
        <v>103796</v>
      </c>
      <c r="Z2569">
        <v>588808</v>
      </c>
      <c r="AB2569" t="s">
        <v>103795</v>
      </c>
      <c r="AD2569" t="s">
        <v>103815</v>
      </c>
      <c r="AF2569" s="15">
        <v>45694</v>
      </c>
      <c r="AH2569" t="s">
        <v>103817</v>
      </c>
      <c r="AJ2569">
        <v>1</v>
      </c>
      <c r="AK2569" t="s">
        <v>103981</v>
      </c>
      <c r="AM2569" t="s">
        <v>103799</v>
      </c>
      <c r="AO2569">
        <v>109123839</v>
      </c>
      <c r="AP2569" s="16">
        <v>45694.266180555554</v>
      </c>
      <c r="AQ2569" t="s">
        <v>103800</v>
      </c>
      <c r="AS2569" t="s">
        <v>96579</v>
      </c>
      <c r="AU2569" t="s">
        <v>103801</v>
      </c>
      <c r="AV2569">
        <v>5</v>
      </c>
      <c r="AW2569" s="17">
        <v>-74029925</v>
      </c>
      <c r="AX2569" s="17">
        <v>4703884</v>
      </c>
      <c r="AY2569" s="16">
        <v>43830.999305555553</v>
      </c>
      <c r="AZ2569">
        <v>0</v>
      </c>
      <c r="BA2569" t="s">
        <v>113780</v>
      </c>
      <c r="BB2569" t="s">
        <v>113781</v>
      </c>
      <c r="BD2569">
        <v>2</v>
      </c>
      <c r="BF2569" t="s">
        <v>36</v>
      </c>
      <c r="BG2569" t="s">
        <v>36</v>
      </c>
      <c r="BH2569" t="s">
        <v>103881</v>
      </c>
      <c r="BL2569">
        <v>0</v>
      </c>
      <c r="BO2569" s="16">
        <v>45694.266180555554</v>
      </c>
      <c r="BP2569" s="16">
        <v>45694.274560185186</v>
      </c>
      <c r="BQ2569" s="16">
        <v>45694.318402777775</v>
      </c>
      <c r="BT2569" s="16">
        <v>45694.361296296294</v>
      </c>
      <c r="BU2569" s="16">
        <v>45694.416377314818</v>
      </c>
    </row>
    <row r="2570" spans="1:73" x14ac:dyDescent="0.25">
      <c r="A2570">
        <v>109964941</v>
      </c>
      <c r="B2570" t="s">
        <v>113782</v>
      </c>
      <c r="C2570" t="s">
        <v>103785</v>
      </c>
      <c r="D2570" t="s">
        <v>103825</v>
      </c>
      <c r="E2570" t="s">
        <v>111</v>
      </c>
      <c r="F2570" t="s">
        <v>103826</v>
      </c>
      <c r="G2570">
        <v>3111111111</v>
      </c>
      <c r="H2570" t="s">
        <v>103807</v>
      </c>
      <c r="I2570" t="s">
        <v>113783</v>
      </c>
      <c r="J2570" t="s">
        <v>96577</v>
      </c>
      <c r="K2570" t="s">
        <v>103828</v>
      </c>
      <c r="L2570" t="s">
        <v>103829</v>
      </c>
      <c r="M2570" t="s">
        <v>103830</v>
      </c>
      <c r="O2570" s="15">
        <v>45710</v>
      </c>
      <c r="P2570" t="s">
        <v>103850</v>
      </c>
      <c r="R2570" t="s">
        <v>103970</v>
      </c>
      <c r="S2570">
        <v>1022406967</v>
      </c>
      <c r="T2570" t="s">
        <v>103971</v>
      </c>
      <c r="U2570" t="s">
        <v>36</v>
      </c>
      <c r="V2570" t="s">
        <v>103795</v>
      </c>
      <c r="Y2570" t="s">
        <v>103890</v>
      </c>
      <c r="Z2570">
        <v>592204</v>
      </c>
      <c r="AB2570" t="s">
        <v>103795</v>
      </c>
      <c r="AD2570" t="s">
        <v>2021</v>
      </c>
      <c r="AE2570">
        <v>123456820</v>
      </c>
      <c r="AF2570" s="15">
        <v>45710</v>
      </c>
      <c r="AG2570" t="s">
        <v>107872</v>
      </c>
      <c r="AH2570" t="s">
        <v>103817</v>
      </c>
      <c r="AJ2570">
        <v>1</v>
      </c>
      <c r="AK2570" t="s">
        <v>107872</v>
      </c>
      <c r="AM2570" t="s">
        <v>103799</v>
      </c>
      <c r="AO2570">
        <v>109964941</v>
      </c>
      <c r="AP2570" s="16">
        <v>45710.636423611111</v>
      </c>
      <c r="AQ2570" t="s">
        <v>103819</v>
      </c>
      <c r="AR2570" t="s">
        <v>103835</v>
      </c>
      <c r="AS2570" t="s">
        <v>103836</v>
      </c>
      <c r="AV2570">
        <v>5</v>
      </c>
      <c r="AW2570" s="17">
        <v>-75593535</v>
      </c>
      <c r="AX2570" s="17">
        <v>6238993</v>
      </c>
      <c r="AY2570" s="16">
        <v>43830.999305555553</v>
      </c>
      <c r="AZ2570">
        <v>0</v>
      </c>
      <c r="BA2570" t="s">
        <v>113784</v>
      </c>
      <c r="BB2570" t="s">
        <v>113785</v>
      </c>
      <c r="BD2570">
        <v>2</v>
      </c>
      <c r="BF2570" t="s">
        <v>36</v>
      </c>
      <c r="BG2570" t="s">
        <v>36</v>
      </c>
      <c r="BH2570" t="s">
        <v>103839</v>
      </c>
      <c r="BI2570">
        <v>0</v>
      </c>
      <c r="BJ2570">
        <v>0</v>
      </c>
      <c r="BK2570">
        <v>0</v>
      </c>
      <c r="BL2570">
        <v>0</v>
      </c>
      <c r="BO2570" t="s">
        <v>113786</v>
      </c>
      <c r="BP2570" s="16">
        <v>45712.88244212963</v>
      </c>
      <c r="BQ2570" s="16">
        <v>45712.882789351854</v>
      </c>
      <c r="BT2570" s="16">
        <v>45712.882928240739</v>
      </c>
      <c r="BU2570" s="16">
        <v>45712.883148148147</v>
      </c>
    </row>
    <row r="2571" spans="1:73" x14ac:dyDescent="0.25">
      <c r="A2571">
        <v>110033357</v>
      </c>
      <c r="B2571" t="s">
        <v>113787</v>
      </c>
      <c r="C2571" t="s">
        <v>103785</v>
      </c>
      <c r="D2571" t="s">
        <v>104061</v>
      </c>
      <c r="E2571" t="s">
        <v>859</v>
      </c>
      <c r="F2571" t="s">
        <v>104105</v>
      </c>
      <c r="G2571">
        <v>3111111111</v>
      </c>
      <c r="H2571" t="s">
        <v>103807</v>
      </c>
      <c r="I2571" t="s">
        <v>107188</v>
      </c>
      <c r="J2571" t="s">
        <v>96579</v>
      </c>
      <c r="K2571" t="s">
        <v>103789</v>
      </c>
      <c r="L2571" t="s">
        <v>103790</v>
      </c>
      <c r="M2571" t="s">
        <v>104449</v>
      </c>
      <c r="O2571" s="15">
        <v>45713</v>
      </c>
      <c r="P2571" t="s">
        <v>103850</v>
      </c>
      <c r="R2571" t="s">
        <v>104004</v>
      </c>
      <c r="S2571">
        <v>1073678121</v>
      </c>
      <c r="T2571" t="s">
        <v>104005</v>
      </c>
      <c r="U2571" t="s">
        <v>36</v>
      </c>
      <c r="V2571" t="s">
        <v>103795</v>
      </c>
      <c r="Y2571" t="s">
        <v>103864</v>
      </c>
      <c r="Z2571">
        <v>592282</v>
      </c>
      <c r="AB2571" t="s">
        <v>103795</v>
      </c>
      <c r="AG2571" t="s">
        <v>264</v>
      </c>
      <c r="AH2571" t="s">
        <v>103817</v>
      </c>
      <c r="AJ2571">
        <v>1</v>
      </c>
      <c r="AK2571" t="s">
        <v>103798</v>
      </c>
      <c r="AM2571" t="s">
        <v>103799</v>
      </c>
      <c r="AO2571">
        <v>110033357</v>
      </c>
      <c r="AP2571" s="16">
        <v>45712.554398148146</v>
      </c>
      <c r="AQ2571" t="s">
        <v>103819</v>
      </c>
      <c r="AS2571" t="s">
        <v>96579</v>
      </c>
      <c r="AU2571" t="s">
        <v>103854</v>
      </c>
      <c r="AV2571">
        <v>20</v>
      </c>
      <c r="AW2571" s="17">
        <v>-74056868</v>
      </c>
      <c r="AX2571" s="17">
        <v>4668852</v>
      </c>
      <c r="AY2571" s="16">
        <v>43830.999305555553</v>
      </c>
      <c r="AZ2571">
        <v>0</v>
      </c>
      <c r="BA2571" t="s">
        <v>113788</v>
      </c>
      <c r="BB2571" t="s">
        <v>113789</v>
      </c>
      <c r="BD2571">
        <v>2</v>
      </c>
      <c r="BF2571" t="s">
        <v>36</v>
      </c>
      <c r="BG2571" t="s">
        <v>36</v>
      </c>
      <c r="BH2571" t="s">
        <v>104067</v>
      </c>
      <c r="BI2571">
        <v>0</v>
      </c>
      <c r="BJ2571">
        <v>0</v>
      </c>
      <c r="BK2571">
        <v>0</v>
      </c>
      <c r="BL2571">
        <v>0</v>
      </c>
      <c r="BN2571" s="16">
        <v>45713.660532407404</v>
      </c>
      <c r="BO2571" s="16">
        <v>45713.683425925927</v>
      </c>
      <c r="BP2571" s="16">
        <v>45713.772569444445</v>
      </c>
      <c r="BQ2571" s="16">
        <v>45713.799432870372</v>
      </c>
      <c r="BT2571" s="16">
        <v>45713.799479166664</v>
      </c>
      <c r="BU2571" s="16">
        <v>45713.860023148147</v>
      </c>
    </row>
    <row r="2572" spans="1:73" x14ac:dyDescent="0.25">
      <c r="A2572">
        <v>108999887</v>
      </c>
      <c r="B2572" t="s">
        <v>113790</v>
      </c>
      <c r="C2572" t="s">
        <v>103785</v>
      </c>
      <c r="D2572" t="s">
        <v>103805</v>
      </c>
      <c r="E2572" t="s">
        <v>686</v>
      </c>
      <c r="F2572" t="s">
        <v>104240</v>
      </c>
      <c r="G2572">
        <v>3111111111</v>
      </c>
      <c r="H2572" t="s">
        <v>103807</v>
      </c>
      <c r="I2572" t="s">
        <v>113791</v>
      </c>
      <c r="J2572" t="s">
        <v>96578</v>
      </c>
      <c r="K2572" t="s">
        <v>103809</v>
      </c>
      <c r="L2572" t="s">
        <v>103810</v>
      </c>
      <c r="M2572" t="s">
        <v>104241</v>
      </c>
      <c r="O2572" s="15">
        <v>45692</v>
      </c>
      <c r="P2572" t="s">
        <v>103850</v>
      </c>
      <c r="R2572" t="s">
        <v>104820</v>
      </c>
      <c r="S2572">
        <v>1107090758</v>
      </c>
      <c r="T2572" t="s">
        <v>104821</v>
      </c>
      <c r="U2572" t="s">
        <v>36</v>
      </c>
      <c r="V2572" t="s">
        <v>103795</v>
      </c>
      <c r="Y2572" t="s">
        <v>103956</v>
      </c>
      <c r="Z2572">
        <v>589044</v>
      </c>
      <c r="AB2572" t="s">
        <v>103795</v>
      </c>
      <c r="AD2572" t="s">
        <v>137</v>
      </c>
      <c r="AF2572" s="15">
        <v>45693</v>
      </c>
      <c r="AG2572" t="s">
        <v>322</v>
      </c>
      <c r="AH2572" t="s">
        <v>103817</v>
      </c>
      <c r="AJ2572">
        <v>1</v>
      </c>
      <c r="AK2572" t="s">
        <v>39</v>
      </c>
      <c r="AM2572" t="s">
        <v>103799</v>
      </c>
      <c r="AO2572">
        <v>108999887</v>
      </c>
      <c r="AP2572" s="16">
        <v>45692.504826388889</v>
      </c>
      <c r="AQ2572" t="s">
        <v>103819</v>
      </c>
      <c r="AR2572" t="s">
        <v>96578</v>
      </c>
      <c r="AS2572" t="s">
        <v>103820</v>
      </c>
      <c r="AV2572">
        <v>30</v>
      </c>
      <c r="AW2572" s="17">
        <v>-765283422</v>
      </c>
      <c r="AX2572" s="17">
        <v>3462503953333330</v>
      </c>
      <c r="AY2572" s="16">
        <v>43830.999305555553</v>
      </c>
      <c r="AZ2572">
        <v>0</v>
      </c>
      <c r="BA2572" t="s">
        <v>113792</v>
      </c>
      <c r="BB2572" t="s">
        <v>113793</v>
      </c>
      <c r="BD2572">
        <v>1</v>
      </c>
      <c r="BF2572" t="s">
        <v>36</v>
      </c>
      <c r="BG2572" t="s">
        <v>36</v>
      </c>
      <c r="BH2572" t="s">
        <v>103823</v>
      </c>
      <c r="BL2572">
        <v>0</v>
      </c>
      <c r="BO2572" s="16">
        <v>45692.582048611112</v>
      </c>
      <c r="BP2572" s="16">
        <v>45692.591944444444</v>
      </c>
      <c r="BQ2572" s="16">
        <v>45692.617847222224</v>
      </c>
      <c r="BT2572" s="16">
        <v>45692.672152777777</v>
      </c>
      <c r="BU2572" s="16">
        <v>45692.677222222221</v>
      </c>
    </row>
    <row r="2573" spans="1:73" x14ac:dyDescent="0.25">
      <c r="A2573">
        <v>108213730</v>
      </c>
      <c r="B2573" t="s">
        <v>113794</v>
      </c>
      <c r="C2573" t="s">
        <v>103785</v>
      </c>
      <c r="D2573" t="s">
        <v>103920</v>
      </c>
      <c r="E2573" t="s">
        <v>938</v>
      </c>
      <c r="F2573" t="s">
        <v>104778</v>
      </c>
      <c r="G2573">
        <v>3111111111</v>
      </c>
      <c r="H2573" t="s">
        <v>103807</v>
      </c>
      <c r="I2573" t="s">
        <v>103886</v>
      </c>
      <c r="J2573" t="s">
        <v>623</v>
      </c>
      <c r="K2573" t="s">
        <v>103924</v>
      </c>
      <c r="L2573" t="s">
        <v>103925</v>
      </c>
      <c r="M2573" t="s">
        <v>105416</v>
      </c>
      <c r="O2573" s="15">
        <v>45674</v>
      </c>
      <c r="P2573" t="s">
        <v>103850</v>
      </c>
      <c r="R2573" t="s">
        <v>104509</v>
      </c>
      <c r="S2573">
        <v>79862109</v>
      </c>
      <c r="T2573" t="s">
        <v>104510</v>
      </c>
      <c r="U2573" t="s">
        <v>36</v>
      </c>
      <c r="V2573" t="s">
        <v>103795</v>
      </c>
      <c r="Y2573" t="s">
        <v>103956</v>
      </c>
      <c r="Z2573">
        <v>586034</v>
      </c>
      <c r="AB2573" t="s">
        <v>103795</v>
      </c>
      <c r="AC2573">
        <v>586034</v>
      </c>
      <c r="AD2573" t="s">
        <v>104179</v>
      </c>
      <c r="AF2573" s="15">
        <v>45675</v>
      </c>
      <c r="AG2573" t="s">
        <v>105</v>
      </c>
      <c r="AH2573" t="s">
        <v>103817</v>
      </c>
      <c r="AI2573" t="s">
        <v>103930</v>
      </c>
      <c r="AJ2573">
        <v>2</v>
      </c>
      <c r="AK2573" t="s">
        <v>103798</v>
      </c>
      <c r="AM2573" t="s">
        <v>103799</v>
      </c>
      <c r="AO2573">
        <v>108213730</v>
      </c>
      <c r="AP2573" s="16">
        <v>45674.464826388888</v>
      </c>
      <c r="AQ2573" t="s">
        <v>103819</v>
      </c>
      <c r="AS2573" t="s">
        <v>103836</v>
      </c>
      <c r="AV2573">
        <v>30</v>
      </c>
      <c r="AW2573" s="17">
        <v>-756625896</v>
      </c>
      <c r="AX2573" s="17">
        <v>454151232</v>
      </c>
      <c r="AY2573" s="16">
        <v>43830.999305555553</v>
      </c>
      <c r="AZ2573">
        <v>0</v>
      </c>
      <c r="BA2573" t="s">
        <v>113795</v>
      </c>
      <c r="BB2573" t="s">
        <v>113796</v>
      </c>
      <c r="BD2573">
        <v>1</v>
      </c>
      <c r="BF2573" t="s">
        <v>36</v>
      </c>
      <c r="BG2573" t="s">
        <v>36</v>
      </c>
      <c r="BH2573" t="s">
        <v>103936</v>
      </c>
      <c r="BL2573">
        <v>0</v>
      </c>
      <c r="BO2573" s="16">
        <v>45674.464826388888</v>
      </c>
      <c r="BP2573" s="16">
        <v>45674.465740740743</v>
      </c>
      <c r="BQ2573" s="16">
        <v>45674.528009259258</v>
      </c>
      <c r="BT2573" s="16">
        <v>45674.57671296296</v>
      </c>
      <c r="BU2573" s="16">
        <v>45674.666122685187</v>
      </c>
    </row>
    <row r="2574" spans="1:73" x14ac:dyDescent="0.25">
      <c r="A2574">
        <v>109432235</v>
      </c>
      <c r="B2574" t="s">
        <v>113797</v>
      </c>
      <c r="C2574" t="s">
        <v>103785</v>
      </c>
      <c r="D2574" t="s">
        <v>103786</v>
      </c>
      <c r="E2574" t="s">
        <v>79</v>
      </c>
      <c r="F2574" t="s">
        <v>104135</v>
      </c>
      <c r="G2574">
        <v>3111111111</v>
      </c>
      <c r="H2574" t="s">
        <v>103807</v>
      </c>
      <c r="I2574" t="s">
        <v>103827</v>
      </c>
      <c r="J2574" t="s">
        <v>96577</v>
      </c>
      <c r="K2574" t="s">
        <v>103828</v>
      </c>
      <c r="L2574" t="s">
        <v>103829</v>
      </c>
      <c r="M2574" t="s">
        <v>104136</v>
      </c>
      <c r="O2574" s="15">
        <v>45700</v>
      </c>
      <c r="P2574" t="s">
        <v>103850</v>
      </c>
      <c r="R2574" t="s">
        <v>104317</v>
      </c>
      <c r="S2574">
        <v>71791476</v>
      </c>
      <c r="T2574" t="s">
        <v>104318</v>
      </c>
      <c r="U2574" t="s">
        <v>36</v>
      </c>
      <c r="V2574" t="s">
        <v>103795</v>
      </c>
      <c r="Y2574" t="s">
        <v>104137</v>
      </c>
      <c r="Z2574">
        <v>589307</v>
      </c>
      <c r="AB2574" t="s">
        <v>103795</v>
      </c>
      <c r="AC2574">
        <v>879057</v>
      </c>
      <c r="AG2574" t="s">
        <v>303</v>
      </c>
      <c r="AH2574" t="s">
        <v>103817</v>
      </c>
      <c r="AJ2574">
        <v>3</v>
      </c>
      <c r="AK2574" t="s">
        <v>104073</v>
      </c>
      <c r="AM2574" t="s">
        <v>103799</v>
      </c>
      <c r="AO2574">
        <v>109432235</v>
      </c>
      <c r="AP2574" s="16">
        <v>45700.638796296298</v>
      </c>
      <c r="AQ2574" t="s">
        <v>103819</v>
      </c>
      <c r="AR2574" t="s">
        <v>103835</v>
      </c>
      <c r="AS2574" t="s">
        <v>103836</v>
      </c>
      <c r="AV2574">
        <v>30</v>
      </c>
      <c r="AW2574" s="17">
        <v>-75576448385</v>
      </c>
      <c r="AX2574" s="17">
        <v>6203578553</v>
      </c>
      <c r="AY2574" s="16">
        <v>43830.999305555553</v>
      </c>
      <c r="AZ2574">
        <v>0</v>
      </c>
      <c r="BA2574" t="s">
        <v>113798</v>
      </c>
      <c r="BB2574" t="s">
        <v>113799</v>
      </c>
      <c r="BD2574">
        <v>2</v>
      </c>
      <c r="BF2574" t="s">
        <v>36</v>
      </c>
      <c r="BG2574" t="s">
        <v>36</v>
      </c>
      <c r="BI2574">
        <v>0</v>
      </c>
      <c r="BJ2574">
        <v>0</v>
      </c>
      <c r="BK2574">
        <v>0</v>
      </c>
      <c r="BL2574">
        <v>0</v>
      </c>
      <c r="BO2574" s="16">
        <v>45700.676122685189</v>
      </c>
      <c r="BP2574" s="16">
        <v>45700.676863425928</v>
      </c>
      <c r="BQ2574" s="16">
        <v>45700.701122685183</v>
      </c>
      <c r="BT2574" s="16">
        <v>45700.702233796299</v>
      </c>
      <c r="BU2574" s="16">
        <v>45700.704907407409</v>
      </c>
    </row>
    <row r="2575" spans="1:73" x14ac:dyDescent="0.25">
      <c r="A2575">
        <v>110940454</v>
      </c>
      <c r="B2575" t="s">
        <v>113800</v>
      </c>
      <c r="C2575" t="s">
        <v>103785</v>
      </c>
      <c r="D2575" t="s">
        <v>103786</v>
      </c>
      <c r="E2575" t="s">
        <v>445</v>
      </c>
      <c r="F2575" t="s">
        <v>444</v>
      </c>
      <c r="G2575">
        <v>3111111111</v>
      </c>
      <c r="H2575" t="s">
        <v>103807</v>
      </c>
      <c r="I2575" t="s">
        <v>104302</v>
      </c>
      <c r="J2575" t="s">
        <v>96579</v>
      </c>
      <c r="K2575" t="s">
        <v>103789</v>
      </c>
      <c r="L2575" t="s">
        <v>103790</v>
      </c>
      <c r="M2575" t="s">
        <v>104449</v>
      </c>
      <c r="O2575" s="15">
        <v>45728</v>
      </c>
      <c r="P2575" t="s">
        <v>103850</v>
      </c>
      <c r="R2575" t="s">
        <v>104304</v>
      </c>
      <c r="S2575">
        <v>79058059</v>
      </c>
      <c r="T2575" t="s">
        <v>104305</v>
      </c>
      <c r="U2575" t="s">
        <v>36</v>
      </c>
      <c r="V2575" t="s">
        <v>103795</v>
      </c>
      <c r="Y2575" t="s">
        <v>103864</v>
      </c>
      <c r="Z2575">
        <v>592509</v>
      </c>
      <c r="AB2575" t="s">
        <v>103795</v>
      </c>
      <c r="AC2575">
        <v>886982</v>
      </c>
      <c r="AG2575" t="s">
        <v>354</v>
      </c>
      <c r="AH2575" t="s">
        <v>103817</v>
      </c>
      <c r="AJ2575">
        <v>1</v>
      </c>
      <c r="AK2575" t="s">
        <v>104073</v>
      </c>
      <c r="AM2575" t="s">
        <v>103799</v>
      </c>
      <c r="AO2575">
        <v>110940454</v>
      </c>
      <c r="AP2575" s="16">
        <v>45728.633715277778</v>
      </c>
      <c r="AQ2575" t="s">
        <v>103819</v>
      </c>
      <c r="AS2575" t="s">
        <v>96579</v>
      </c>
      <c r="AU2575" t="s">
        <v>103854</v>
      </c>
      <c r="AV2575">
        <v>30</v>
      </c>
      <c r="AW2575" s="17">
        <v>-74056868</v>
      </c>
      <c r="AX2575" s="17">
        <v>4668852</v>
      </c>
      <c r="AY2575" s="16">
        <v>43830.999305555553</v>
      </c>
      <c r="AZ2575">
        <v>0</v>
      </c>
      <c r="BA2575" t="s">
        <v>113801</v>
      </c>
      <c r="BB2575" t="s">
        <v>113802</v>
      </c>
      <c r="BD2575">
        <v>2</v>
      </c>
      <c r="BF2575" t="s">
        <v>36</v>
      </c>
      <c r="BG2575" t="s">
        <v>36</v>
      </c>
      <c r="BI2575">
        <v>0</v>
      </c>
      <c r="BJ2575">
        <v>0</v>
      </c>
      <c r="BK2575">
        <v>0</v>
      </c>
      <c r="BL2575">
        <v>0</v>
      </c>
      <c r="BO2575" s="16">
        <v>45728.67428240741</v>
      </c>
      <c r="BP2575" s="16">
        <v>45728.70140046296</v>
      </c>
      <c r="BQ2575" s="16">
        <v>45728.732997685183</v>
      </c>
      <c r="BT2575" s="16">
        <v>45728.744189814817</v>
      </c>
      <c r="BU2575" s="16">
        <v>45728.74560185185</v>
      </c>
    </row>
    <row r="2576" spans="1:73" x14ac:dyDescent="0.25">
      <c r="A2576">
        <v>108312961</v>
      </c>
      <c r="B2576" t="s">
        <v>113803</v>
      </c>
      <c r="C2576" t="s">
        <v>103785</v>
      </c>
      <c r="D2576" t="s">
        <v>103825</v>
      </c>
      <c r="E2576" t="s">
        <v>281</v>
      </c>
      <c r="F2576" t="s">
        <v>103884</v>
      </c>
      <c r="G2576">
        <v>3152046634</v>
      </c>
      <c r="H2576" t="s">
        <v>103962</v>
      </c>
      <c r="I2576" t="s">
        <v>103827</v>
      </c>
      <c r="J2576" t="s">
        <v>96577</v>
      </c>
      <c r="K2576" t="s">
        <v>103828</v>
      </c>
      <c r="L2576" t="s">
        <v>103829</v>
      </c>
      <c r="M2576" t="s">
        <v>104677</v>
      </c>
      <c r="O2576" s="15">
        <v>45677</v>
      </c>
      <c r="P2576" t="s">
        <v>103850</v>
      </c>
      <c r="R2576" t="s">
        <v>104323</v>
      </c>
      <c r="S2576">
        <v>1069465318</v>
      </c>
      <c r="T2576" t="s">
        <v>104324</v>
      </c>
      <c r="U2576" t="s">
        <v>36</v>
      </c>
      <c r="V2576" t="s">
        <v>103795</v>
      </c>
      <c r="Y2576" t="s">
        <v>103890</v>
      </c>
      <c r="Z2576">
        <v>586390</v>
      </c>
      <c r="AB2576" t="s">
        <v>103795</v>
      </c>
      <c r="AD2576" t="s">
        <v>107016</v>
      </c>
      <c r="AE2576">
        <v>123457407</v>
      </c>
      <c r="AF2576" s="15">
        <v>45678</v>
      </c>
      <c r="AG2576" t="s">
        <v>103798</v>
      </c>
      <c r="AH2576" t="s">
        <v>103817</v>
      </c>
      <c r="AJ2576">
        <v>1</v>
      </c>
      <c r="AK2576">
        <v>10</v>
      </c>
      <c r="AM2576" t="s">
        <v>103799</v>
      </c>
      <c r="AO2576">
        <v>108312961</v>
      </c>
      <c r="AP2576" s="16">
        <v>45677.33489583333</v>
      </c>
      <c r="AQ2576" t="s">
        <v>103800</v>
      </c>
      <c r="AR2576" t="s">
        <v>103835</v>
      </c>
      <c r="AS2576" t="s">
        <v>103836</v>
      </c>
      <c r="AV2576">
        <v>5</v>
      </c>
      <c r="AW2576" s="17">
        <v>-755456652</v>
      </c>
      <c r="AX2576" s="17">
        <v>62732964</v>
      </c>
      <c r="AY2576" s="16">
        <v>43830.999305555553</v>
      </c>
      <c r="AZ2576">
        <v>0</v>
      </c>
      <c r="BA2576" t="s">
        <v>113804</v>
      </c>
      <c r="BB2576" t="s">
        <v>113805</v>
      </c>
      <c r="BD2576">
        <v>2</v>
      </c>
      <c r="BF2576" t="s">
        <v>36</v>
      </c>
      <c r="BG2576" t="s">
        <v>36</v>
      </c>
      <c r="BH2576" t="s">
        <v>103839</v>
      </c>
      <c r="BI2576">
        <v>0</v>
      </c>
      <c r="BJ2576">
        <v>0</v>
      </c>
      <c r="BK2576">
        <v>0</v>
      </c>
      <c r="BL2576">
        <v>0</v>
      </c>
      <c r="BO2576" s="16">
        <v>45677.33489583333</v>
      </c>
      <c r="BP2576" s="16">
        <v>45677.373541666668</v>
      </c>
      <c r="BQ2576" s="16">
        <v>45677.374606481484</v>
      </c>
      <c r="BT2576" s="16">
        <v>45677.376238425924</v>
      </c>
      <c r="BU2576" s="16">
        <v>45677.475555555553</v>
      </c>
    </row>
    <row r="2577" spans="1:73" x14ac:dyDescent="0.25">
      <c r="A2577">
        <v>108322303</v>
      </c>
      <c r="B2577" t="s">
        <v>113806</v>
      </c>
      <c r="C2577" t="s">
        <v>103785</v>
      </c>
      <c r="D2577" t="s">
        <v>103920</v>
      </c>
      <c r="E2577" t="s">
        <v>938</v>
      </c>
      <c r="F2577" t="s">
        <v>104778</v>
      </c>
      <c r="G2577">
        <v>3111111111</v>
      </c>
      <c r="H2577" t="s">
        <v>103807</v>
      </c>
      <c r="I2577" t="s">
        <v>103886</v>
      </c>
      <c r="J2577" t="s">
        <v>623</v>
      </c>
      <c r="K2577" t="s">
        <v>103924</v>
      </c>
      <c r="L2577" t="s">
        <v>103925</v>
      </c>
      <c r="M2577" t="s">
        <v>105416</v>
      </c>
      <c r="O2577" s="15">
        <v>45677</v>
      </c>
      <c r="P2577" t="s">
        <v>103850</v>
      </c>
      <c r="R2577" t="s">
        <v>104176</v>
      </c>
      <c r="S2577">
        <v>80918904</v>
      </c>
      <c r="T2577" t="s">
        <v>104177</v>
      </c>
      <c r="U2577" t="s">
        <v>36</v>
      </c>
      <c r="V2577" t="s">
        <v>103795</v>
      </c>
      <c r="Y2577" t="s">
        <v>103956</v>
      </c>
      <c r="Z2577">
        <v>586456</v>
      </c>
      <c r="AB2577" t="s">
        <v>103795</v>
      </c>
      <c r="AC2577">
        <v>586456</v>
      </c>
      <c r="AD2577" t="s">
        <v>104179</v>
      </c>
      <c r="AF2577" s="15">
        <v>45677</v>
      </c>
      <c r="AG2577" t="s">
        <v>105</v>
      </c>
      <c r="AH2577" t="s">
        <v>103817</v>
      </c>
      <c r="AI2577" t="s">
        <v>103930</v>
      </c>
      <c r="AJ2577">
        <v>2</v>
      </c>
      <c r="AK2577" t="s">
        <v>103798</v>
      </c>
      <c r="AM2577" t="s">
        <v>103799</v>
      </c>
      <c r="AO2577">
        <v>108322303</v>
      </c>
      <c r="AP2577" s="16">
        <v>45677.519421296296</v>
      </c>
      <c r="AQ2577" t="s">
        <v>103819</v>
      </c>
      <c r="AS2577" t="s">
        <v>103836</v>
      </c>
      <c r="AV2577">
        <v>30</v>
      </c>
      <c r="AW2577" s="17">
        <v>-756625896</v>
      </c>
      <c r="AX2577" s="17">
        <v>454151232</v>
      </c>
      <c r="AY2577" s="16">
        <v>43830.999305555553</v>
      </c>
      <c r="AZ2577">
        <v>0</v>
      </c>
      <c r="BA2577" t="s">
        <v>113807</v>
      </c>
      <c r="BB2577" t="s">
        <v>113808</v>
      </c>
      <c r="BD2577">
        <v>2</v>
      </c>
      <c r="BF2577" t="s">
        <v>36</v>
      </c>
      <c r="BG2577" t="s">
        <v>36</v>
      </c>
      <c r="BH2577" t="s">
        <v>103936</v>
      </c>
      <c r="BL2577">
        <v>0</v>
      </c>
      <c r="BO2577" s="16">
        <v>45677.519421296296</v>
      </c>
      <c r="BP2577" s="16">
        <v>45677.520335648151</v>
      </c>
      <c r="BQ2577" s="16">
        <v>45677.570798611108</v>
      </c>
      <c r="BT2577" s="16">
        <v>45677.585648148146</v>
      </c>
      <c r="BU2577" s="16">
        <v>45677.604583333334</v>
      </c>
    </row>
    <row r="2578" spans="1:73" x14ac:dyDescent="0.25">
      <c r="A2578">
        <v>110752891</v>
      </c>
      <c r="B2578" t="s">
        <v>113809</v>
      </c>
      <c r="C2578" t="s">
        <v>103785</v>
      </c>
      <c r="D2578" t="s">
        <v>103825</v>
      </c>
      <c r="E2578" t="s">
        <v>111</v>
      </c>
      <c r="F2578" t="s">
        <v>103826</v>
      </c>
      <c r="G2578">
        <v>3111111111</v>
      </c>
      <c r="H2578" t="s">
        <v>103962</v>
      </c>
      <c r="I2578" t="s">
        <v>103827</v>
      </c>
      <c r="J2578" t="s">
        <v>96577</v>
      </c>
      <c r="K2578" t="s">
        <v>103828</v>
      </c>
      <c r="L2578" t="s">
        <v>103829</v>
      </c>
      <c r="M2578" t="s">
        <v>103830</v>
      </c>
      <c r="O2578" s="15">
        <v>45724</v>
      </c>
      <c r="P2578" t="s">
        <v>103850</v>
      </c>
      <c r="R2578" t="s">
        <v>103831</v>
      </c>
      <c r="S2578">
        <v>15539806</v>
      </c>
      <c r="T2578" t="s">
        <v>103832</v>
      </c>
      <c r="U2578" t="s">
        <v>36</v>
      </c>
      <c r="V2578" t="s">
        <v>103795</v>
      </c>
      <c r="Y2578" t="s">
        <v>103890</v>
      </c>
      <c r="Z2578">
        <v>594696</v>
      </c>
      <c r="AB2578" t="s">
        <v>103795</v>
      </c>
      <c r="AD2578" t="s">
        <v>113810</v>
      </c>
      <c r="AE2578">
        <v>123457087</v>
      </c>
      <c r="AF2578" s="15">
        <v>45724</v>
      </c>
      <c r="AG2578" t="s">
        <v>39</v>
      </c>
      <c r="AH2578" t="s">
        <v>103817</v>
      </c>
      <c r="AJ2578">
        <v>2</v>
      </c>
      <c r="AK2578" t="s">
        <v>39</v>
      </c>
      <c r="AM2578" t="s">
        <v>103799</v>
      </c>
      <c r="AO2578">
        <v>110752891</v>
      </c>
      <c r="AP2578" s="16">
        <v>45724.373912037037</v>
      </c>
      <c r="AQ2578" t="s">
        <v>103800</v>
      </c>
      <c r="AR2578" t="s">
        <v>103835</v>
      </c>
      <c r="AS2578" t="s">
        <v>103836</v>
      </c>
      <c r="AV2578">
        <v>5</v>
      </c>
      <c r="AW2578" s="17">
        <v>-75593535</v>
      </c>
      <c r="AX2578" s="17">
        <v>6238993</v>
      </c>
      <c r="AY2578" s="16">
        <v>43830.999305555553</v>
      </c>
      <c r="AZ2578">
        <v>0</v>
      </c>
      <c r="BA2578" t="s">
        <v>113811</v>
      </c>
      <c r="BB2578" t="s">
        <v>113812</v>
      </c>
      <c r="BD2578">
        <v>2</v>
      </c>
      <c r="BF2578" t="s">
        <v>36</v>
      </c>
      <c r="BG2578" t="s">
        <v>36</v>
      </c>
      <c r="BH2578" t="s">
        <v>103839</v>
      </c>
      <c r="BI2578">
        <v>0</v>
      </c>
      <c r="BJ2578">
        <v>0</v>
      </c>
      <c r="BK2578">
        <v>0</v>
      </c>
      <c r="BL2578">
        <v>0</v>
      </c>
      <c r="BO2578" s="16">
        <v>45724.373912037037</v>
      </c>
      <c r="BP2578" s="16">
        <v>45724.375486111108</v>
      </c>
      <c r="BQ2578" s="16">
        <v>45724.395752314813</v>
      </c>
      <c r="BT2578" s="16">
        <v>45724.395891203705</v>
      </c>
      <c r="BU2578" s="16">
        <v>45724.396412037036</v>
      </c>
    </row>
    <row r="2579" spans="1:73" x14ac:dyDescent="0.25">
      <c r="A2579">
        <v>109311382</v>
      </c>
      <c r="B2579" t="s">
        <v>113813</v>
      </c>
      <c r="C2579" t="s">
        <v>103785</v>
      </c>
      <c r="D2579" t="s">
        <v>103938</v>
      </c>
      <c r="E2579" t="s">
        <v>1447</v>
      </c>
      <c r="F2579" t="s">
        <v>1767</v>
      </c>
      <c r="G2579">
        <v>3111111111</v>
      </c>
      <c r="H2579" t="s">
        <v>103807</v>
      </c>
      <c r="I2579" t="s">
        <v>113814</v>
      </c>
      <c r="J2579" t="s">
        <v>270</v>
      </c>
      <c r="K2579" t="s">
        <v>103907</v>
      </c>
      <c r="L2579" t="s">
        <v>103908</v>
      </c>
      <c r="M2579" t="s">
        <v>105671</v>
      </c>
      <c r="O2579" s="15">
        <v>45698</v>
      </c>
      <c r="P2579" t="s">
        <v>103850</v>
      </c>
      <c r="R2579" t="s">
        <v>103910</v>
      </c>
      <c r="S2579">
        <v>13435025</v>
      </c>
      <c r="T2579" t="s">
        <v>103911</v>
      </c>
      <c r="U2579" t="s">
        <v>36</v>
      </c>
      <c r="V2579" t="s">
        <v>103795</v>
      </c>
      <c r="Y2579" t="s">
        <v>103864</v>
      </c>
      <c r="Z2579" t="s">
        <v>113815</v>
      </c>
      <c r="AB2579" t="s">
        <v>103795</v>
      </c>
      <c r="AD2579" t="s">
        <v>103815</v>
      </c>
      <c r="AF2579" s="15">
        <v>45698</v>
      </c>
      <c r="AH2579" t="s">
        <v>103817</v>
      </c>
      <c r="AK2579" t="s">
        <v>103981</v>
      </c>
      <c r="AM2579" t="s">
        <v>103799</v>
      </c>
      <c r="AO2579">
        <v>109311382</v>
      </c>
      <c r="AP2579" s="16">
        <v>45698.676585648151</v>
      </c>
      <c r="AQ2579" t="s">
        <v>103819</v>
      </c>
      <c r="AR2579" t="s">
        <v>104121</v>
      </c>
      <c r="AS2579" t="s">
        <v>104122</v>
      </c>
      <c r="AV2579">
        <v>20</v>
      </c>
      <c r="AW2579" s="17">
        <v>-72492901806</v>
      </c>
      <c r="AX2579" s="17">
        <v>7929052927</v>
      </c>
      <c r="AY2579" s="16">
        <v>43830.999305555553</v>
      </c>
      <c r="AZ2579">
        <v>0</v>
      </c>
      <c r="BA2579" t="s">
        <v>105673</v>
      </c>
      <c r="BB2579" t="s">
        <v>113816</v>
      </c>
      <c r="BD2579">
        <v>2</v>
      </c>
      <c r="BF2579" t="s">
        <v>36</v>
      </c>
      <c r="BG2579" t="s">
        <v>36</v>
      </c>
      <c r="BH2579" t="s">
        <v>103948</v>
      </c>
      <c r="BL2579">
        <v>0</v>
      </c>
      <c r="BO2579" s="16">
        <v>45698.676585648151</v>
      </c>
      <c r="BP2579" s="16">
        <v>45698.950428240743</v>
      </c>
      <c r="BQ2579" s="16">
        <v>45698.951192129629</v>
      </c>
      <c r="BT2579" s="16">
        <v>45698.951273148145</v>
      </c>
      <c r="BU2579" s="16">
        <v>45698.952835648146</v>
      </c>
    </row>
    <row r="2580" spans="1:73" x14ac:dyDescent="0.25">
      <c r="A2580">
        <v>109938552</v>
      </c>
      <c r="B2580" t="s">
        <v>113817</v>
      </c>
      <c r="C2580" t="s">
        <v>103785</v>
      </c>
      <c r="D2580" t="s">
        <v>103938</v>
      </c>
      <c r="E2580">
        <v>10069</v>
      </c>
      <c r="F2580" t="s">
        <v>103939</v>
      </c>
      <c r="G2580">
        <v>1234567890</v>
      </c>
      <c r="H2580" t="s">
        <v>103807</v>
      </c>
      <c r="I2580" t="s">
        <v>103841</v>
      </c>
      <c r="J2580" t="s">
        <v>96579</v>
      </c>
      <c r="K2580" t="s">
        <v>103789</v>
      </c>
      <c r="L2580" t="s">
        <v>103790</v>
      </c>
      <c r="M2580" t="s">
        <v>105951</v>
      </c>
      <c r="O2580" s="15">
        <v>45709</v>
      </c>
      <c r="P2580" t="s">
        <v>103850</v>
      </c>
      <c r="R2580" t="s">
        <v>104024</v>
      </c>
      <c r="S2580">
        <v>1033677378</v>
      </c>
      <c r="T2580" t="s">
        <v>104025</v>
      </c>
      <c r="U2580" t="s">
        <v>36</v>
      </c>
      <c r="V2580" t="s">
        <v>103795</v>
      </c>
      <c r="Y2580" t="s">
        <v>103943</v>
      </c>
      <c r="Z2580" t="s">
        <v>103944</v>
      </c>
      <c r="AB2580" t="s">
        <v>103795</v>
      </c>
      <c r="AD2580" t="s">
        <v>103815</v>
      </c>
      <c r="AF2580" s="15">
        <v>45709</v>
      </c>
      <c r="AH2580" t="s">
        <v>103817</v>
      </c>
      <c r="AK2580" t="s">
        <v>103944</v>
      </c>
      <c r="AM2580" t="s">
        <v>103799</v>
      </c>
      <c r="AO2580">
        <v>109938552</v>
      </c>
      <c r="AP2580" s="16">
        <v>45709.889398148145</v>
      </c>
      <c r="AQ2580" t="s">
        <v>103819</v>
      </c>
      <c r="AS2580" t="s">
        <v>96579</v>
      </c>
      <c r="AU2580" t="s">
        <v>103945</v>
      </c>
      <c r="AV2580">
        <v>20</v>
      </c>
      <c r="AW2580" s="17">
        <v>-74133714</v>
      </c>
      <c r="AX2580" s="17">
        <v>4692186</v>
      </c>
      <c r="AY2580" s="16">
        <v>43830.999305555553</v>
      </c>
      <c r="AZ2580">
        <v>0</v>
      </c>
      <c r="BA2580" t="s">
        <v>113818</v>
      </c>
      <c r="BB2580" t="s">
        <v>113819</v>
      </c>
      <c r="BD2580">
        <v>1</v>
      </c>
      <c r="BF2580" t="s">
        <v>36</v>
      </c>
      <c r="BG2580" t="s">
        <v>36</v>
      </c>
      <c r="BH2580" t="s">
        <v>103948</v>
      </c>
      <c r="BL2580">
        <v>0</v>
      </c>
      <c r="BO2580" s="16">
        <v>45709.889398148145</v>
      </c>
      <c r="BP2580" s="16">
        <v>45709.900821759256</v>
      </c>
      <c r="BQ2580" s="16">
        <v>45709.901504629626</v>
      </c>
      <c r="BT2580" s="16">
        <v>45709.91302083333</v>
      </c>
      <c r="BU2580" s="16">
        <v>45709.913194444445</v>
      </c>
    </row>
    <row r="2581" spans="1:73" x14ac:dyDescent="0.25">
      <c r="A2581">
        <v>108517205</v>
      </c>
      <c r="B2581" t="s">
        <v>113820</v>
      </c>
      <c r="C2581" t="s">
        <v>103785</v>
      </c>
      <c r="D2581" t="s">
        <v>103805</v>
      </c>
      <c r="E2581" t="s">
        <v>881</v>
      </c>
      <c r="F2581" t="s">
        <v>879</v>
      </c>
      <c r="G2581">
        <v>3111111111</v>
      </c>
      <c r="H2581" t="s">
        <v>103787</v>
      </c>
      <c r="I2581" t="s">
        <v>103808</v>
      </c>
      <c r="J2581" t="s">
        <v>96578</v>
      </c>
      <c r="K2581" t="s">
        <v>103809</v>
      </c>
      <c r="L2581" t="s">
        <v>103810</v>
      </c>
      <c r="M2581" t="s">
        <v>106659</v>
      </c>
      <c r="O2581" s="15">
        <v>45681</v>
      </c>
      <c r="P2581" t="s">
        <v>103792</v>
      </c>
      <c r="R2581" t="s">
        <v>103813</v>
      </c>
      <c r="S2581">
        <v>94505563</v>
      </c>
      <c r="T2581" t="s">
        <v>103814</v>
      </c>
      <c r="U2581" t="s">
        <v>36</v>
      </c>
      <c r="V2581" t="s">
        <v>103795</v>
      </c>
      <c r="Y2581" t="s">
        <v>103796</v>
      </c>
      <c r="Z2581">
        <v>587136</v>
      </c>
      <c r="AB2581" t="s">
        <v>103795</v>
      </c>
      <c r="AD2581" t="s">
        <v>137</v>
      </c>
      <c r="AF2581" s="15">
        <v>45680</v>
      </c>
      <c r="AG2581" t="s">
        <v>81975</v>
      </c>
      <c r="AH2581" t="s">
        <v>103797</v>
      </c>
      <c r="AK2581" t="s">
        <v>103798</v>
      </c>
      <c r="AM2581" t="s">
        <v>103799</v>
      </c>
      <c r="AO2581">
        <v>108517205</v>
      </c>
      <c r="AP2581" s="16">
        <v>45681.51662037037</v>
      </c>
      <c r="AQ2581" t="s">
        <v>103800</v>
      </c>
      <c r="AR2581" t="s">
        <v>96578</v>
      </c>
      <c r="AS2581" t="s">
        <v>103820</v>
      </c>
      <c r="AV2581">
        <v>30</v>
      </c>
      <c r="AW2581" s="17">
        <v>-76542704666</v>
      </c>
      <c r="AX2581" s="17">
        <v>34230097675</v>
      </c>
      <c r="AY2581" s="16">
        <v>43830.999305555553</v>
      </c>
      <c r="AZ2581">
        <v>0</v>
      </c>
      <c r="BA2581" t="s">
        <v>113821</v>
      </c>
      <c r="BB2581" t="s">
        <v>113822</v>
      </c>
      <c r="BD2581">
        <v>2</v>
      </c>
      <c r="BF2581" t="s">
        <v>36</v>
      </c>
      <c r="BG2581" t="s">
        <v>36</v>
      </c>
      <c r="BH2581" t="s">
        <v>103823</v>
      </c>
      <c r="BL2581">
        <v>0</v>
      </c>
      <c r="BO2581" s="16">
        <v>45681.625763888886</v>
      </c>
      <c r="BP2581" s="16">
        <v>45681.627280092594</v>
      </c>
      <c r="BQ2581" s="16">
        <v>45681.637349537035</v>
      </c>
      <c r="BT2581" s="16">
        <v>45681.638229166667</v>
      </c>
      <c r="BU2581" s="16">
        <v>45681.642592592594</v>
      </c>
    </row>
    <row r="2582" spans="1:73" x14ac:dyDescent="0.25">
      <c r="A2582">
        <v>109459355</v>
      </c>
      <c r="B2582" t="s">
        <v>113823</v>
      </c>
      <c r="C2582" t="s">
        <v>103785</v>
      </c>
      <c r="D2582" t="s">
        <v>103786</v>
      </c>
      <c r="E2582" t="s">
        <v>1853</v>
      </c>
      <c r="F2582" t="s">
        <v>1850</v>
      </c>
      <c r="G2582">
        <v>3111111111</v>
      </c>
      <c r="H2582" t="s">
        <v>103787</v>
      </c>
      <c r="I2582" t="s">
        <v>113824</v>
      </c>
      <c r="J2582" t="s">
        <v>96579</v>
      </c>
      <c r="K2582" t="s">
        <v>103789</v>
      </c>
      <c r="L2582" t="s">
        <v>103790</v>
      </c>
      <c r="M2582" t="s">
        <v>105015</v>
      </c>
      <c r="O2582" s="15">
        <v>45701</v>
      </c>
      <c r="P2582" t="s">
        <v>103792</v>
      </c>
      <c r="R2582" t="s">
        <v>104258</v>
      </c>
      <c r="S2582">
        <v>79055920</v>
      </c>
      <c r="T2582" t="s">
        <v>104259</v>
      </c>
      <c r="U2582" t="s">
        <v>36</v>
      </c>
      <c r="V2582" t="s">
        <v>103795</v>
      </c>
      <c r="Y2582" t="s">
        <v>103796</v>
      </c>
      <c r="Z2582">
        <v>590609</v>
      </c>
      <c r="AB2582" t="s">
        <v>103795</v>
      </c>
      <c r="AC2582">
        <v>879200</v>
      </c>
      <c r="AG2582" t="s">
        <v>1548</v>
      </c>
      <c r="AH2582" t="s">
        <v>103797</v>
      </c>
      <c r="AJ2582">
        <v>1</v>
      </c>
      <c r="AK2582" t="s">
        <v>103798</v>
      </c>
      <c r="AM2582" t="s">
        <v>103799</v>
      </c>
      <c r="AO2582">
        <v>109459355</v>
      </c>
      <c r="AP2582" s="16">
        <v>45700.910868055558</v>
      </c>
      <c r="AQ2582" t="s">
        <v>103800</v>
      </c>
      <c r="AS2582" t="s">
        <v>96579</v>
      </c>
      <c r="AU2582" t="s">
        <v>103854</v>
      </c>
      <c r="AV2582">
        <v>30</v>
      </c>
      <c r="AW2582" s="17">
        <v>-740623154</v>
      </c>
      <c r="AX2582" s="17">
        <v>46360336</v>
      </c>
      <c r="AY2582" s="16">
        <v>43830.999305555553</v>
      </c>
      <c r="AZ2582">
        <v>0</v>
      </c>
      <c r="BA2582" t="s">
        <v>113825</v>
      </c>
      <c r="BB2582" t="s">
        <v>113826</v>
      </c>
      <c r="BD2582">
        <v>2</v>
      </c>
      <c r="BF2582" t="s">
        <v>36</v>
      </c>
      <c r="BG2582" t="s">
        <v>36</v>
      </c>
      <c r="BI2582">
        <v>0</v>
      </c>
      <c r="BJ2582">
        <v>0</v>
      </c>
      <c r="BK2582">
        <v>0</v>
      </c>
      <c r="BL2582">
        <v>0</v>
      </c>
      <c r="BO2582" s="16">
        <v>45700.91673611111</v>
      </c>
      <c r="BP2582" s="16">
        <v>45701.267280092594</v>
      </c>
      <c r="BQ2582" s="16">
        <v>45701.314108796294</v>
      </c>
      <c r="BT2582" s="16">
        <v>45701.348182870373</v>
      </c>
      <c r="BU2582" s="16">
        <v>45701.348807870374</v>
      </c>
    </row>
    <row r="2583" spans="1:73" x14ac:dyDescent="0.25">
      <c r="A2583">
        <v>109329290</v>
      </c>
      <c r="B2583" t="s">
        <v>113827</v>
      </c>
      <c r="C2583" t="s">
        <v>103785</v>
      </c>
      <c r="D2583" t="s">
        <v>103786</v>
      </c>
      <c r="E2583" t="s">
        <v>104083</v>
      </c>
      <c r="F2583" t="s">
        <v>104084</v>
      </c>
      <c r="G2583">
        <v>3111111111</v>
      </c>
      <c r="H2583" t="s">
        <v>103962</v>
      </c>
      <c r="I2583" t="s">
        <v>103827</v>
      </c>
      <c r="J2583" t="s">
        <v>96577</v>
      </c>
      <c r="K2583" t="s">
        <v>103828</v>
      </c>
      <c r="L2583" t="s">
        <v>103829</v>
      </c>
      <c r="M2583" t="s">
        <v>104085</v>
      </c>
      <c r="O2583" s="15">
        <v>45699</v>
      </c>
      <c r="P2583" t="s">
        <v>103850</v>
      </c>
      <c r="R2583" t="s">
        <v>103862</v>
      </c>
      <c r="S2583">
        <v>1019035767</v>
      </c>
      <c r="T2583" t="s">
        <v>103863</v>
      </c>
      <c r="U2583" t="s">
        <v>36</v>
      </c>
      <c r="V2583" t="s">
        <v>103795</v>
      </c>
      <c r="Y2583" t="s">
        <v>103956</v>
      </c>
      <c r="Z2583">
        <v>589977</v>
      </c>
      <c r="AB2583" t="s">
        <v>103795</v>
      </c>
      <c r="AC2583">
        <v>878563</v>
      </c>
      <c r="AG2583" t="s">
        <v>113</v>
      </c>
      <c r="AH2583" t="s">
        <v>103817</v>
      </c>
      <c r="AJ2583">
        <v>1</v>
      </c>
      <c r="AK2583" t="s">
        <v>39</v>
      </c>
      <c r="AM2583" t="s">
        <v>103799</v>
      </c>
      <c r="AO2583">
        <v>109329290</v>
      </c>
      <c r="AP2583" s="16">
        <v>45698.816331018519</v>
      </c>
      <c r="AQ2583" t="s">
        <v>103800</v>
      </c>
      <c r="AR2583" t="s">
        <v>103835</v>
      </c>
      <c r="AS2583" t="s">
        <v>103836</v>
      </c>
      <c r="AV2583">
        <v>30</v>
      </c>
      <c r="AW2583" s="17">
        <v>-755579239</v>
      </c>
      <c r="AX2583" s="17">
        <v>6201866075</v>
      </c>
      <c r="AY2583" s="16">
        <v>43830.999305555553</v>
      </c>
      <c r="AZ2583">
        <v>0</v>
      </c>
      <c r="BA2583" t="s">
        <v>113828</v>
      </c>
      <c r="BB2583" t="s">
        <v>113829</v>
      </c>
      <c r="BD2583">
        <v>2</v>
      </c>
      <c r="BF2583" t="s">
        <v>36</v>
      </c>
      <c r="BG2583" t="s">
        <v>36</v>
      </c>
      <c r="BI2583">
        <v>0</v>
      </c>
      <c r="BJ2583">
        <v>0</v>
      </c>
      <c r="BK2583">
        <v>0</v>
      </c>
      <c r="BL2583">
        <v>0</v>
      </c>
      <c r="BO2583" s="16">
        <v>45699.285370370373</v>
      </c>
      <c r="BP2583" s="16">
        <v>45699.335868055554</v>
      </c>
      <c r="BQ2583" s="16">
        <v>45699.336446759262</v>
      </c>
      <c r="BT2583" s="16">
        <v>45699.33666666667</v>
      </c>
      <c r="BU2583" s="16">
        <v>45699.339456018519</v>
      </c>
    </row>
    <row r="2584" spans="1:73" x14ac:dyDescent="0.25">
      <c r="A2584">
        <v>111076659</v>
      </c>
      <c r="B2584" t="s">
        <v>113830</v>
      </c>
      <c r="C2584" t="s">
        <v>103785</v>
      </c>
      <c r="D2584" t="s">
        <v>103938</v>
      </c>
      <c r="E2584" t="s">
        <v>731</v>
      </c>
      <c r="F2584" t="s">
        <v>730</v>
      </c>
      <c r="G2584">
        <v>3111111111</v>
      </c>
      <c r="H2584" t="s">
        <v>103807</v>
      </c>
      <c r="I2584" t="s">
        <v>103886</v>
      </c>
      <c r="J2584" t="s">
        <v>96579</v>
      </c>
      <c r="K2584" t="s">
        <v>103789</v>
      </c>
      <c r="L2584" t="s">
        <v>103790</v>
      </c>
      <c r="M2584" t="s">
        <v>113831</v>
      </c>
      <c r="O2584" s="15">
        <v>45730</v>
      </c>
      <c r="P2584" t="s">
        <v>104398</v>
      </c>
      <c r="R2584" t="s">
        <v>104659</v>
      </c>
      <c r="S2584">
        <v>1028481919</v>
      </c>
      <c r="T2584" t="s">
        <v>104660</v>
      </c>
      <c r="U2584" t="s">
        <v>36</v>
      </c>
      <c r="V2584" t="s">
        <v>103795</v>
      </c>
      <c r="Y2584" t="s">
        <v>113832</v>
      </c>
      <c r="Z2584">
        <v>594105</v>
      </c>
      <c r="AB2584" t="s">
        <v>103795</v>
      </c>
      <c r="AD2584" t="s">
        <v>103815</v>
      </c>
      <c r="AF2584" s="15">
        <v>45730</v>
      </c>
      <c r="AH2584" t="s">
        <v>103797</v>
      </c>
      <c r="AJ2584">
        <v>1</v>
      </c>
      <c r="AK2584" t="s">
        <v>104399</v>
      </c>
      <c r="AM2584" t="s">
        <v>103799</v>
      </c>
      <c r="AO2584">
        <v>111076659</v>
      </c>
      <c r="AP2584" s="16">
        <v>45730.830081018517</v>
      </c>
      <c r="AQ2584" t="s">
        <v>103819</v>
      </c>
      <c r="AS2584" t="s">
        <v>96579</v>
      </c>
      <c r="AU2584" t="s">
        <v>111022</v>
      </c>
      <c r="AV2584">
        <v>1</v>
      </c>
      <c r="AW2584" s="17">
        <v>-741862492</v>
      </c>
      <c r="AX2584" s="17">
        <v>46070628</v>
      </c>
      <c r="AY2584" s="16">
        <v>43830.999305555553</v>
      </c>
      <c r="AZ2584">
        <v>0</v>
      </c>
      <c r="BA2584" t="s">
        <v>113833</v>
      </c>
      <c r="BB2584" t="s">
        <v>113834</v>
      </c>
      <c r="BD2584">
        <v>1</v>
      </c>
      <c r="BF2584" t="s">
        <v>36</v>
      </c>
      <c r="BG2584" t="s">
        <v>36</v>
      </c>
      <c r="BH2584" t="s">
        <v>103948</v>
      </c>
      <c r="BL2584">
        <v>0</v>
      </c>
      <c r="BO2584" s="16">
        <v>45730.830081018517</v>
      </c>
      <c r="BP2584" s="16">
        <v>45730.831828703704</v>
      </c>
      <c r="BQ2584" s="16">
        <v>45730.832071759258</v>
      </c>
      <c r="BT2584" s="16">
        <v>45730.832129629627</v>
      </c>
      <c r="BU2584" s="16">
        <v>45730.833182870374</v>
      </c>
    </row>
    <row r="2585" spans="1:73" x14ac:dyDescent="0.25">
      <c r="A2585">
        <v>110815561</v>
      </c>
      <c r="B2585" t="s">
        <v>113835</v>
      </c>
      <c r="C2585" t="s">
        <v>103785</v>
      </c>
      <c r="D2585" t="s">
        <v>104274</v>
      </c>
      <c r="E2585" t="s">
        <v>1853</v>
      </c>
      <c r="F2585" t="s">
        <v>1850</v>
      </c>
      <c r="G2585">
        <v>3111111111</v>
      </c>
      <c r="H2585" t="s">
        <v>103807</v>
      </c>
      <c r="I2585" t="s">
        <v>104802</v>
      </c>
      <c r="J2585" t="s">
        <v>96579</v>
      </c>
      <c r="K2585" t="s">
        <v>103789</v>
      </c>
      <c r="L2585" t="s">
        <v>103790</v>
      </c>
      <c r="M2585" t="s">
        <v>106191</v>
      </c>
      <c r="O2585" s="15">
        <v>45726</v>
      </c>
      <c r="P2585" t="s">
        <v>103850</v>
      </c>
      <c r="R2585" t="s">
        <v>103876</v>
      </c>
      <c r="S2585">
        <v>11229649</v>
      </c>
      <c r="T2585" t="s">
        <v>103877</v>
      </c>
      <c r="U2585" t="s">
        <v>36</v>
      </c>
      <c r="V2585" t="s">
        <v>103795</v>
      </c>
      <c r="Y2585" t="s">
        <v>104715</v>
      </c>
      <c r="Z2585">
        <v>594587</v>
      </c>
      <c r="AB2585" t="s">
        <v>103795</v>
      </c>
      <c r="AH2585" t="s">
        <v>103797</v>
      </c>
      <c r="AK2585" t="s">
        <v>103798</v>
      </c>
      <c r="AM2585" t="s">
        <v>103799</v>
      </c>
      <c r="AO2585">
        <v>110815561</v>
      </c>
      <c r="AP2585" s="16">
        <v>45726.534675925926</v>
      </c>
      <c r="AQ2585" t="s">
        <v>103819</v>
      </c>
      <c r="AS2585" t="s">
        <v>96579</v>
      </c>
      <c r="AU2585" t="s">
        <v>103854</v>
      </c>
      <c r="AV2585">
        <v>20</v>
      </c>
      <c r="AW2585" s="17">
        <v>-740618594</v>
      </c>
      <c r="AX2585" s="17">
        <v>46353246</v>
      </c>
      <c r="AY2585" s="16">
        <v>43830.999305555553</v>
      </c>
      <c r="AZ2585">
        <v>0</v>
      </c>
      <c r="BA2585" t="s">
        <v>113836</v>
      </c>
      <c r="BB2585" t="s">
        <v>113837</v>
      </c>
      <c r="BD2585">
        <v>1</v>
      </c>
      <c r="BF2585" t="s">
        <v>36</v>
      </c>
      <c r="BG2585" t="s">
        <v>36</v>
      </c>
      <c r="BH2585" t="s">
        <v>104280</v>
      </c>
      <c r="BL2585">
        <v>0</v>
      </c>
      <c r="BO2585" s="16">
        <v>45726.534675925926</v>
      </c>
      <c r="BP2585" s="16">
        <v>45726.549861111111</v>
      </c>
      <c r="BQ2585" s="16">
        <v>45726.60193287037</v>
      </c>
      <c r="BT2585" s="16">
        <v>45726.633148148147</v>
      </c>
      <c r="BU2585" s="16">
        <v>45726.658842592595</v>
      </c>
    </row>
    <row r="2586" spans="1:73" x14ac:dyDescent="0.25">
      <c r="A2586">
        <v>109957928</v>
      </c>
      <c r="B2586" t="s">
        <v>113838</v>
      </c>
      <c r="C2586" t="s">
        <v>103785</v>
      </c>
      <c r="D2586" t="s">
        <v>103938</v>
      </c>
      <c r="E2586" t="s">
        <v>1777</v>
      </c>
      <c r="F2586" t="s">
        <v>105143</v>
      </c>
      <c r="G2586">
        <v>3111111111</v>
      </c>
      <c r="H2586" t="s">
        <v>103807</v>
      </c>
      <c r="I2586" t="s">
        <v>103886</v>
      </c>
      <c r="J2586" t="s">
        <v>96579</v>
      </c>
      <c r="K2586" t="s">
        <v>103789</v>
      </c>
      <c r="L2586" t="s">
        <v>103790</v>
      </c>
      <c r="M2586" t="s">
        <v>104107</v>
      </c>
      <c r="O2586" s="15">
        <v>45710</v>
      </c>
      <c r="P2586" t="s">
        <v>103850</v>
      </c>
      <c r="R2586" t="s">
        <v>104659</v>
      </c>
      <c r="S2586">
        <v>1028481919</v>
      </c>
      <c r="T2586" t="s">
        <v>104660</v>
      </c>
      <c r="U2586" t="s">
        <v>36</v>
      </c>
      <c r="V2586" t="s">
        <v>103795</v>
      </c>
      <c r="Y2586" t="s">
        <v>103864</v>
      </c>
      <c r="Z2586">
        <v>592384</v>
      </c>
      <c r="AB2586" t="s">
        <v>103795</v>
      </c>
      <c r="AD2586" t="s">
        <v>103815</v>
      </c>
      <c r="AF2586" s="15">
        <v>45711</v>
      </c>
      <c r="AH2586" t="s">
        <v>103817</v>
      </c>
      <c r="AJ2586">
        <v>1</v>
      </c>
      <c r="AK2586" t="s">
        <v>103981</v>
      </c>
      <c r="AM2586" t="s">
        <v>103799</v>
      </c>
      <c r="AO2586">
        <v>109957928</v>
      </c>
      <c r="AP2586" s="16">
        <v>45710.541851851849</v>
      </c>
      <c r="AQ2586" t="s">
        <v>103819</v>
      </c>
      <c r="AS2586" t="s">
        <v>96579</v>
      </c>
      <c r="AU2586" t="s">
        <v>103801</v>
      </c>
      <c r="AV2586">
        <v>20</v>
      </c>
      <c r="AW2586" s="17">
        <v>-74053671</v>
      </c>
      <c r="AX2586" s="17">
        <v>4704092</v>
      </c>
      <c r="AY2586" s="16">
        <v>43830.999305555553</v>
      </c>
      <c r="AZ2586">
        <v>0</v>
      </c>
      <c r="BA2586" t="s">
        <v>113839</v>
      </c>
      <c r="BB2586" t="s">
        <v>113840</v>
      </c>
      <c r="BD2586">
        <v>2</v>
      </c>
      <c r="BF2586" t="s">
        <v>36</v>
      </c>
      <c r="BG2586" t="s">
        <v>36</v>
      </c>
      <c r="BH2586" t="s">
        <v>103948</v>
      </c>
      <c r="BL2586">
        <v>0</v>
      </c>
      <c r="BO2586" s="16">
        <v>45710.541851851849</v>
      </c>
      <c r="BP2586" s="16">
        <v>45710.545034722221</v>
      </c>
      <c r="BQ2586" s="16">
        <v>45710.573194444441</v>
      </c>
      <c r="BT2586" s="16">
        <v>45710.573310185187</v>
      </c>
      <c r="BU2586" s="16">
        <v>45710.574780092589</v>
      </c>
    </row>
    <row r="2587" spans="1:73" x14ac:dyDescent="0.25">
      <c r="A2587">
        <v>111042161</v>
      </c>
      <c r="B2587" t="s">
        <v>113841</v>
      </c>
      <c r="C2587" t="s">
        <v>103785</v>
      </c>
      <c r="D2587" t="s">
        <v>103786</v>
      </c>
      <c r="E2587" t="s">
        <v>1398</v>
      </c>
      <c r="F2587" t="s">
        <v>105858</v>
      </c>
      <c r="G2587">
        <v>3111111111</v>
      </c>
      <c r="H2587" t="s">
        <v>103807</v>
      </c>
      <c r="I2587" t="s">
        <v>113842</v>
      </c>
      <c r="J2587" t="s">
        <v>96579</v>
      </c>
      <c r="K2587" t="s">
        <v>103789</v>
      </c>
      <c r="L2587" t="s">
        <v>103790</v>
      </c>
      <c r="M2587" t="s">
        <v>112830</v>
      </c>
      <c r="O2587" s="15">
        <v>45730</v>
      </c>
      <c r="P2587" t="s">
        <v>103993</v>
      </c>
      <c r="R2587" t="s">
        <v>103851</v>
      </c>
      <c r="S2587">
        <v>1003777591</v>
      </c>
      <c r="T2587" t="s">
        <v>103852</v>
      </c>
      <c r="U2587" t="s">
        <v>36</v>
      </c>
      <c r="V2587" t="s">
        <v>103795</v>
      </c>
      <c r="Y2587" t="s">
        <v>103796</v>
      </c>
      <c r="Z2587">
        <v>595726</v>
      </c>
      <c r="AB2587" t="s">
        <v>103795</v>
      </c>
      <c r="AC2587">
        <v>887568</v>
      </c>
      <c r="AG2587" t="s">
        <v>180</v>
      </c>
      <c r="AH2587" t="s">
        <v>103817</v>
      </c>
      <c r="AJ2587">
        <v>3</v>
      </c>
      <c r="AK2587" t="s">
        <v>181</v>
      </c>
      <c r="AM2587" t="s">
        <v>103799</v>
      </c>
      <c r="AO2587">
        <v>111042161</v>
      </c>
      <c r="AP2587" s="16">
        <v>45730.396215277775</v>
      </c>
      <c r="AQ2587" t="s">
        <v>103819</v>
      </c>
      <c r="AS2587" t="s">
        <v>96579</v>
      </c>
      <c r="AU2587" t="s">
        <v>103801</v>
      </c>
      <c r="AV2587">
        <v>30</v>
      </c>
      <c r="AW2587" s="17">
        <v>-74023011</v>
      </c>
      <c r="AX2587" s="17">
        <v>4742212</v>
      </c>
      <c r="AY2587" s="16">
        <v>43830.999305555553</v>
      </c>
      <c r="AZ2587">
        <v>0</v>
      </c>
      <c r="BA2587" t="s">
        <v>113843</v>
      </c>
      <c r="BB2587" t="s">
        <v>113844</v>
      </c>
      <c r="BD2587">
        <v>2</v>
      </c>
      <c r="BF2587" t="s">
        <v>36</v>
      </c>
      <c r="BG2587" t="s">
        <v>36</v>
      </c>
      <c r="BI2587">
        <v>0</v>
      </c>
      <c r="BJ2587">
        <v>0</v>
      </c>
      <c r="BK2587">
        <v>0</v>
      </c>
      <c r="BL2587">
        <v>0</v>
      </c>
      <c r="BO2587" s="16">
        <v>45730.50105324074</v>
      </c>
      <c r="BP2587" s="16">
        <v>45730.509629629632</v>
      </c>
      <c r="BQ2587" s="16">
        <v>45730.571296296293</v>
      </c>
      <c r="BT2587" s="16">
        <v>45730.571342592593</v>
      </c>
      <c r="BU2587" s="16">
        <v>45730.574826388889</v>
      </c>
    </row>
    <row r="2588" spans="1:73" x14ac:dyDescent="0.25">
      <c r="A2588">
        <v>108317206</v>
      </c>
      <c r="B2588" t="s">
        <v>113845</v>
      </c>
      <c r="C2588" t="s">
        <v>103785</v>
      </c>
      <c r="D2588" t="s">
        <v>103825</v>
      </c>
      <c r="E2588" t="s">
        <v>337</v>
      </c>
      <c r="F2588" t="s">
        <v>336</v>
      </c>
      <c r="G2588">
        <v>3152046634</v>
      </c>
      <c r="H2588" t="s">
        <v>103807</v>
      </c>
      <c r="I2588" t="s">
        <v>113846</v>
      </c>
      <c r="J2588" t="s">
        <v>96577</v>
      </c>
      <c r="K2588" t="s">
        <v>103828</v>
      </c>
      <c r="L2588" t="s">
        <v>103829</v>
      </c>
      <c r="M2588" t="s">
        <v>104421</v>
      </c>
      <c r="O2588" s="15">
        <v>45677</v>
      </c>
      <c r="P2588" t="s">
        <v>103850</v>
      </c>
      <c r="R2588" t="s">
        <v>103888</v>
      </c>
      <c r="S2588">
        <v>1017154668</v>
      </c>
      <c r="T2588" t="s">
        <v>103889</v>
      </c>
      <c r="U2588" t="s">
        <v>36</v>
      </c>
      <c r="V2588" t="s">
        <v>103795</v>
      </c>
      <c r="Y2588" t="s">
        <v>103890</v>
      </c>
      <c r="Z2588">
        <v>586197</v>
      </c>
      <c r="AB2588" t="s">
        <v>103795</v>
      </c>
      <c r="AD2588" t="s">
        <v>113486</v>
      </c>
      <c r="AE2588">
        <v>123457423</v>
      </c>
      <c r="AF2588" s="15">
        <v>45678</v>
      </c>
      <c r="AG2588" t="s">
        <v>104073</v>
      </c>
      <c r="AH2588" t="s">
        <v>103817</v>
      </c>
      <c r="AJ2588">
        <v>1</v>
      </c>
      <c r="AK2588">
        <v>10</v>
      </c>
      <c r="AM2588" t="s">
        <v>103799</v>
      </c>
      <c r="AO2588">
        <v>108317206</v>
      </c>
      <c r="AP2588" s="16">
        <v>45677.442141203705</v>
      </c>
      <c r="AQ2588" t="s">
        <v>103819</v>
      </c>
      <c r="AR2588" t="s">
        <v>103835</v>
      </c>
      <c r="AS2588" t="s">
        <v>103836</v>
      </c>
      <c r="AV2588">
        <v>30</v>
      </c>
      <c r="AW2588" s="17">
        <v>-75580027</v>
      </c>
      <c r="AX2588" s="17">
        <v>62766095</v>
      </c>
      <c r="AY2588" s="16">
        <v>43830.999305555553</v>
      </c>
      <c r="AZ2588">
        <v>0</v>
      </c>
      <c r="BA2588" t="s">
        <v>113847</v>
      </c>
      <c r="BB2588" t="s">
        <v>113848</v>
      </c>
      <c r="BD2588">
        <v>1</v>
      </c>
      <c r="BF2588" t="s">
        <v>36</v>
      </c>
      <c r="BG2588" t="s">
        <v>36</v>
      </c>
      <c r="BH2588" t="s">
        <v>103839</v>
      </c>
      <c r="BI2588">
        <v>0</v>
      </c>
      <c r="BJ2588">
        <v>0</v>
      </c>
      <c r="BK2588">
        <v>0</v>
      </c>
      <c r="BL2588">
        <v>0</v>
      </c>
      <c r="BO2588" s="16">
        <v>45677.442152777781</v>
      </c>
      <c r="BP2588" s="16">
        <v>45677.49554398148</v>
      </c>
      <c r="BQ2588" s="16">
        <v>45677.495868055557</v>
      </c>
      <c r="BT2588" s="16">
        <v>45677.495891203704</v>
      </c>
      <c r="BU2588" s="16">
        <v>45677.498993055553</v>
      </c>
    </row>
    <row r="2589" spans="1:73" x14ac:dyDescent="0.25">
      <c r="A2589">
        <v>110144273</v>
      </c>
      <c r="B2589" t="s">
        <v>113849</v>
      </c>
      <c r="C2589" t="s">
        <v>103785</v>
      </c>
      <c r="D2589" t="s">
        <v>103805</v>
      </c>
      <c r="E2589" t="s">
        <v>140</v>
      </c>
      <c r="F2589" t="s">
        <v>135</v>
      </c>
      <c r="G2589">
        <v>3111111111</v>
      </c>
      <c r="H2589" t="s">
        <v>103807</v>
      </c>
      <c r="I2589" t="s">
        <v>103808</v>
      </c>
      <c r="J2589" t="s">
        <v>96578</v>
      </c>
      <c r="K2589" t="s">
        <v>103809</v>
      </c>
      <c r="L2589" t="s">
        <v>103810</v>
      </c>
      <c r="M2589" t="s">
        <v>103842</v>
      </c>
      <c r="O2589" s="15">
        <v>45714</v>
      </c>
      <c r="P2589" t="s">
        <v>103812</v>
      </c>
      <c r="R2589" t="s">
        <v>103813</v>
      </c>
      <c r="S2589">
        <v>94505563</v>
      </c>
      <c r="T2589" t="s">
        <v>103814</v>
      </c>
      <c r="U2589" t="s">
        <v>36</v>
      </c>
      <c r="V2589" t="s">
        <v>103795</v>
      </c>
      <c r="Y2589" t="s">
        <v>103796</v>
      </c>
      <c r="Z2589">
        <v>290666</v>
      </c>
      <c r="AB2589" t="s">
        <v>103795</v>
      </c>
      <c r="AD2589" t="s">
        <v>103815</v>
      </c>
      <c r="AF2589" s="15">
        <v>45714</v>
      </c>
      <c r="AG2589" t="s">
        <v>103816</v>
      </c>
      <c r="AH2589" t="s">
        <v>103797</v>
      </c>
      <c r="AJ2589">
        <v>1</v>
      </c>
      <c r="AK2589" t="s">
        <v>39</v>
      </c>
      <c r="AM2589" t="s">
        <v>103932</v>
      </c>
      <c r="AO2589">
        <v>110144273</v>
      </c>
      <c r="AP2589" s="16">
        <v>45714.357592592591</v>
      </c>
      <c r="AQ2589" t="s">
        <v>103819</v>
      </c>
      <c r="AR2589" t="s">
        <v>96578</v>
      </c>
      <c r="AS2589" t="s">
        <v>103820</v>
      </c>
      <c r="AV2589">
        <v>30</v>
      </c>
      <c r="AW2589" s="17">
        <v>-7654419939622640</v>
      </c>
      <c r="AX2589" s="17">
        <v>34236915</v>
      </c>
      <c r="AY2589" s="16">
        <v>43830.999305555553</v>
      </c>
      <c r="AZ2589">
        <v>0</v>
      </c>
      <c r="BA2589" t="s">
        <v>113850</v>
      </c>
      <c r="BB2589" t="s">
        <v>113851</v>
      </c>
      <c r="BD2589">
        <v>2</v>
      </c>
      <c r="BF2589" t="s">
        <v>36</v>
      </c>
      <c r="BG2589" t="s">
        <v>36</v>
      </c>
      <c r="BH2589" t="s">
        <v>103823</v>
      </c>
      <c r="BL2589">
        <v>0</v>
      </c>
      <c r="BO2589" s="16">
        <v>45714.357592592591</v>
      </c>
      <c r="BP2589" s="16">
        <v>45714.3593287037</v>
      </c>
      <c r="BQ2589" s="16">
        <v>45714.370370370372</v>
      </c>
      <c r="BT2589" s="16">
        <v>45714.372141203705</v>
      </c>
      <c r="BU2589" s="16">
        <v>45714.373344907406</v>
      </c>
    </row>
    <row r="2590" spans="1:73" x14ac:dyDescent="0.25">
      <c r="A2590">
        <v>107613058</v>
      </c>
      <c r="B2590" t="s">
        <v>113852</v>
      </c>
      <c r="C2590" t="s">
        <v>103785</v>
      </c>
      <c r="D2590" t="s">
        <v>104010</v>
      </c>
      <c r="E2590" t="s">
        <v>290</v>
      </c>
      <c r="F2590" t="s">
        <v>104707</v>
      </c>
      <c r="G2590">
        <v>3111111111</v>
      </c>
      <c r="H2590" t="s">
        <v>103807</v>
      </c>
      <c r="I2590" t="s">
        <v>113853</v>
      </c>
      <c r="J2590" t="s">
        <v>96579</v>
      </c>
      <c r="K2590" t="s">
        <v>103789</v>
      </c>
      <c r="L2590" t="s">
        <v>103790</v>
      </c>
      <c r="M2590" t="s">
        <v>105206</v>
      </c>
      <c r="O2590" s="15">
        <v>45659</v>
      </c>
      <c r="P2590" t="s">
        <v>103850</v>
      </c>
      <c r="R2590" t="s">
        <v>103979</v>
      </c>
      <c r="S2590">
        <v>1014181970</v>
      </c>
      <c r="T2590" t="s">
        <v>103980</v>
      </c>
      <c r="U2590" t="s">
        <v>36</v>
      </c>
      <c r="V2590" t="s">
        <v>103795</v>
      </c>
      <c r="Y2590" t="s">
        <v>103864</v>
      </c>
      <c r="Z2590">
        <v>584317</v>
      </c>
      <c r="AB2590" t="s">
        <v>103795</v>
      </c>
      <c r="AD2590" t="s">
        <v>103815</v>
      </c>
      <c r="AF2590" s="15">
        <v>45659</v>
      </c>
      <c r="AH2590" t="s">
        <v>103797</v>
      </c>
      <c r="AJ2590">
        <v>2</v>
      </c>
      <c r="AK2590" t="s">
        <v>103965</v>
      </c>
      <c r="AM2590" t="s">
        <v>103799</v>
      </c>
      <c r="AO2590">
        <v>107613058</v>
      </c>
      <c r="AP2590" s="16">
        <v>45659.613900462966</v>
      </c>
      <c r="AQ2590" t="s">
        <v>103819</v>
      </c>
      <c r="AS2590" t="s">
        <v>96579</v>
      </c>
      <c r="AU2590" t="s">
        <v>104710</v>
      </c>
      <c r="AV2590">
        <v>20</v>
      </c>
      <c r="AW2590" s="17">
        <v>-740835065</v>
      </c>
      <c r="AX2590" s="17">
        <v>45697384</v>
      </c>
      <c r="AY2590" s="16">
        <v>43830.999305555553</v>
      </c>
      <c r="AZ2590">
        <v>0</v>
      </c>
      <c r="BA2590" t="s">
        <v>113854</v>
      </c>
      <c r="BB2590" t="s">
        <v>113855</v>
      </c>
      <c r="BD2590">
        <v>2</v>
      </c>
      <c r="BF2590" t="s">
        <v>36</v>
      </c>
      <c r="BG2590" t="s">
        <v>36</v>
      </c>
      <c r="BH2590" t="s">
        <v>104015</v>
      </c>
      <c r="BL2590">
        <v>0</v>
      </c>
      <c r="BO2590" s="16">
        <v>45659.613900462966</v>
      </c>
      <c r="BP2590" s="16">
        <v>45659.67423611111</v>
      </c>
      <c r="BQ2590" s="16">
        <v>45659.68953703704</v>
      </c>
      <c r="BT2590" s="16">
        <v>45659.695428240739</v>
      </c>
      <c r="BU2590" s="16">
        <v>45659.701331018521</v>
      </c>
    </row>
    <row r="2591" spans="1:73" x14ac:dyDescent="0.25">
      <c r="A2591">
        <v>109801548</v>
      </c>
      <c r="B2591" t="s">
        <v>113856</v>
      </c>
      <c r="C2591" t="s">
        <v>103785</v>
      </c>
      <c r="D2591" t="s">
        <v>103786</v>
      </c>
      <c r="E2591" t="s">
        <v>1715</v>
      </c>
      <c r="F2591" t="s">
        <v>2040</v>
      </c>
      <c r="G2591">
        <v>1234567891</v>
      </c>
      <c r="H2591" t="s">
        <v>103787</v>
      </c>
      <c r="I2591" t="s">
        <v>36</v>
      </c>
      <c r="J2591" t="s">
        <v>106199</v>
      </c>
      <c r="K2591" t="s">
        <v>103828</v>
      </c>
      <c r="L2591" t="s">
        <v>103829</v>
      </c>
      <c r="M2591" t="s">
        <v>106251</v>
      </c>
      <c r="O2591" s="15">
        <v>45708</v>
      </c>
      <c r="P2591" t="s">
        <v>103792</v>
      </c>
      <c r="R2591" t="s">
        <v>104453</v>
      </c>
      <c r="S2591">
        <v>71366237</v>
      </c>
      <c r="T2591" t="s">
        <v>104454</v>
      </c>
      <c r="U2591" t="s">
        <v>36</v>
      </c>
      <c r="V2591" t="s">
        <v>103795</v>
      </c>
      <c r="Y2591" t="s">
        <v>103796</v>
      </c>
      <c r="Z2591">
        <v>591121</v>
      </c>
      <c r="AB2591" t="s">
        <v>103795</v>
      </c>
      <c r="AC2591">
        <v>880663</v>
      </c>
      <c r="AG2591" t="s">
        <v>46</v>
      </c>
      <c r="AH2591" t="s">
        <v>103817</v>
      </c>
      <c r="AJ2591">
        <v>1</v>
      </c>
      <c r="AK2591" t="s">
        <v>103798</v>
      </c>
      <c r="AM2591" t="s">
        <v>103799</v>
      </c>
      <c r="AO2591">
        <v>109801548</v>
      </c>
      <c r="AP2591" s="16">
        <v>45707.402800925927</v>
      </c>
      <c r="AQ2591" t="s">
        <v>103800</v>
      </c>
      <c r="AS2591" t="s">
        <v>103836</v>
      </c>
      <c r="AV2591">
        <v>30</v>
      </c>
      <c r="AW2591" s="17">
        <v>-7558705088866660</v>
      </c>
      <c r="AX2591" s="17">
        <v>6168771345333330</v>
      </c>
      <c r="AY2591" s="16">
        <v>43830.999305555553</v>
      </c>
      <c r="AZ2591">
        <v>0</v>
      </c>
      <c r="BA2591" t="s">
        <v>113857</v>
      </c>
      <c r="BB2591" t="s">
        <v>113858</v>
      </c>
      <c r="BD2591">
        <v>2</v>
      </c>
      <c r="BF2591" t="s">
        <v>36</v>
      </c>
      <c r="BG2591" t="s">
        <v>36</v>
      </c>
      <c r="BI2591">
        <v>0</v>
      </c>
      <c r="BJ2591">
        <v>0</v>
      </c>
      <c r="BK2591">
        <v>0</v>
      </c>
      <c r="BL2591">
        <v>0</v>
      </c>
      <c r="BO2591" t="s">
        <v>113859</v>
      </c>
      <c r="BP2591" s="16">
        <v>45708.352881944447</v>
      </c>
      <c r="BQ2591" s="16">
        <v>45708.358217592591</v>
      </c>
      <c r="BT2591" s="16">
        <v>45708.367268518516</v>
      </c>
      <c r="BU2591" s="16">
        <v>45708.367650462962</v>
      </c>
    </row>
    <row r="2592" spans="1:73" x14ac:dyDescent="0.25">
      <c r="A2592">
        <v>108651086</v>
      </c>
      <c r="B2592" t="s">
        <v>113860</v>
      </c>
      <c r="C2592" t="s">
        <v>103785</v>
      </c>
      <c r="D2592" t="s">
        <v>103825</v>
      </c>
      <c r="E2592" t="s">
        <v>210</v>
      </c>
      <c r="F2592" t="s">
        <v>208</v>
      </c>
      <c r="G2592">
        <v>3111111111</v>
      </c>
      <c r="H2592" t="s">
        <v>103807</v>
      </c>
      <c r="I2592" t="s">
        <v>103827</v>
      </c>
      <c r="J2592" t="s">
        <v>96577</v>
      </c>
      <c r="K2592" t="s">
        <v>103828</v>
      </c>
      <c r="L2592" t="s">
        <v>103829</v>
      </c>
      <c r="M2592" t="s">
        <v>104386</v>
      </c>
      <c r="O2592" s="15">
        <v>45684</v>
      </c>
      <c r="P2592" t="s">
        <v>103812</v>
      </c>
      <c r="R2592" t="s">
        <v>104323</v>
      </c>
      <c r="S2592">
        <v>1069465318</v>
      </c>
      <c r="T2592" t="s">
        <v>104324</v>
      </c>
      <c r="U2592" t="s">
        <v>36</v>
      </c>
      <c r="V2592" t="s">
        <v>103795</v>
      </c>
      <c r="Y2592" t="s">
        <v>103833</v>
      </c>
      <c r="Z2592">
        <v>287183</v>
      </c>
      <c r="AB2592" t="s">
        <v>103795</v>
      </c>
      <c r="AD2592" t="s">
        <v>103834</v>
      </c>
      <c r="AE2592">
        <v>1234567982</v>
      </c>
      <c r="AF2592" s="15">
        <v>45679</v>
      </c>
      <c r="AH2592" t="s">
        <v>103817</v>
      </c>
      <c r="AJ2592">
        <v>2</v>
      </c>
      <c r="AK2592">
        <v>16</v>
      </c>
      <c r="AM2592" t="s">
        <v>103799</v>
      </c>
      <c r="AO2592">
        <v>108651086</v>
      </c>
      <c r="AP2592" s="16">
        <v>45684.817615740743</v>
      </c>
      <c r="AQ2592" t="s">
        <v>103819</v>
      </c>
      <c r="AR2592" t="s">
        <v>103835</v>
      </c>
      <c r="AS2592" t="s">
        <v>103836</v>
      </c>
      <c r="AV2592">
        <v>5</v>
      </c>
      <c r="AW2592" s="17">
        <v>-75580401274</v>
      </c>
      <c r="AX2592" s="17">
        <v>62781553825</v>
      </c>
      <c r="AY2592" s="16">
        <v>43830.999305555553</v>
      </c>
      <c r="AZ2592">
        <v>0</v>
      </c>
      <c r="BA2592" t="s">
        <v>113861</v>
      </c>
      <c r="BB2592" t="s">
        <v>113862</v>
      </c>
      <c r="BD2592">
        <v>2</v>
      </c>
      <c r="BF2592" t="s">
        <v>36</v>
      </c>
      <c r="BG2592" t="s">
        <v>36</v>
      </c>
      <c r="BH2592" t="s">
        <v>103839</v>
      </c>
      <c r="BI2592">
        <v>0</v>
      </c>
      <c r="BJ2592">
        <v>0</v>
      </c>
      <c r="BK2592">
        <v>0</v>
      </c>
      <c r="BL2592">
        <v>0</v>
      </c>
      <c r="BO2592" s="16">
        <v>45684.817615740743</v>
      </c>
      <c r="BP2592" s="16">
        <v>45684.864803240744</v>
      </c>
      <c r="BQ2592" s="16">
        <v>45684.865057870367</v>
      </c>
      <c r="BT2592" s="16">
        <v>45684.865405092591</v>
      </c>
      <c r="BU2592" s="16">
        <v>45684.877511574072</v>
      </c>
    </row>
    <row r="2593" spans="1:73" x14ac:dyDescent="0.25">
      <c r="A2593">
        <v>110570203</v>
      </c>
      <c r="B2593" t="s">
        <v>113863</v>
      </c>
      <c r="C2593" t="s">
        <v>103785</v>
      </c>
      <c r="D2593" t="s">
        <v>103786</v>
      </c>
      <c r="E2593" t="s">
        <v>69</v>
      </c>
      <c r="F2593" t="s">
        <v>68</v>
      </c>
      <c r="G2593">
        <v>3111111111</v>
      </c>
      <c r="H2593" t="s">
        <v>103807</v>
      </c>
      <c r="I2593" t="s">
        <v>104302</v>
      </c>
      <c r="J2593" t="s">
        <v>96579</v>
      </c>
      <c r="K2593" t="s">
        <v>103789</v>
      </c>
      <c r="L2593" t="s">
        <v>103790</v>
      </c>
      <c r="M2593" t="s">
        <v>104012</v>
      </c>
      <c r="O2593" s="15">
        <v>45721</v>
      </c>
      <c r="P2593" t="s">
        <v>103850</v>
      </c>
      <c r="R2593" t="s">
        <v>104304</v>
      </c>
      <c r="S2593">
        <v>79058059</v>
      </c>
      <c r="T2593" t="s">
        <v>104305</v>
      </c>
      <c r="U2593" t="s">
        <v>36</v>
      </c>
      <c r="V2593" t="s">
        <v>103795</v>
      </c>
      <c r="Y2593" t="s">
        <v>103956</v>
      </c>
      <c r="Z2593">
        <v>593646</v>
      </c>
      <c r="AB2593" t="s">
        <v>103795</v>
      </c>
      <c r="AC2593">
        <v>884698</v>
      </c>
      <c r="AG2593" t="s">
        <v>1548</v>
      </c>
      <c r="AH2593" t="s">
        <v>103797</v>
      </c>
      <c r="AJ2593">
        <v>1</v>
      </c>
      <c r="AK2593" t="s">
        <v>103798</v>
      </c>
      <c r="AM2593" t="s">
        <v>103799</v>
      </c>
      <c r="AO2593">
        <v>110570203</v>
      </c>
      <c r="AP2593" s="16">
        <v>45721.501944444448</v>
      </c>
      <c r="AQ2593" t="s">
        <v>103819</v>
      </c>
      <c r="AS2593" t="s">
        <v>96579</v>
      </c>
      <c r="AU2593" t="s">
        <v>103801</v>
      </c>
      <c r="AV2593">
        <v>30</v>
      </c>
      <c r="AW2593" s="17">
        <v>-7403242939055550</v>
      </c>
      <c r="AX2593" s="17">
        <v>4711322795472220</v>
      </c>
      <c r="AY2593" s="16">
        <v>43830.999305555553</v>
      </c>
      <c r="AZ2593">
        <v>0</v>
      </c>
      <c r="BA2593" t="s">
        <v>113864</v>
      </c>
      <c r="BB2593" t="s">
        <v>113865</v>
      </c>
      <c r="BD2593">
        <v>2</v>
      </c>
      <c r="BF2593" t="s">
        <v>36</v>
      </c>
      <c r="BG2593" t="s">
        <v>36</v>
      </c>
      <c r="BI2593">
        <v>0</v>
      </c>
      <c r="BJ2593">
        <v>0</v>
      </c>
      <c r="BK2593">
        <v>0</v>
      </c>
      <c r="BL2593">
        <v>0</v>
      </c>
      <c r="BO2593" s="16">
        <v>45721.570706018516</v>
      </c>
      <c r="BP2593" s="16">
        <v>45721.629479166666</v>
      </c>
      <c r="BQ2593" s="16">
        <v>45721.706944444442</v>
      </c>
      <c r="BT2593" s="16">
        <v>45721.796238425923</v>
      </c>
      <c r="BU2593" s="16">
        <v>45721.801192129627</v>
      </c>
    </row>
    <row r="2594" spans="1:73" x14ac:dyDescent="0.25">
      <c r="A2594">
        <v>108303073</v>
      </c>
      <c r="B2594" t="s">
        <v>113866</v>
      </c>
      <c r="C2594" t="s">
        <v>103785</v>
      </c>
      <c r="D2594" t="s">
        <v>103825</v>
      </c>
      <c r="E2594" t="s">
        <v>79</v>
      </c>
      <c r="F2594" t="s">
        <v>104135</v>
      </c>
      <c r="G2594">
        <v>3111111111</v>
      </c>
      <c r="H2594" t="s">
        <v>103787</v>
      </c>
      <c r="I2594" t="s">
        <v>103859</v>
      </c>
      <c r="J2594" t="s">
        <v>96577</v>
      </c>
      <c r="K2594" t="s">
        <v>103828</v>
      </c>
      <c r="L2594" t="s">
        <v>103829</v>
      </c>
      <c r="M2594" t="s">
        <v>104136</v>
      </c>
      <c r="O2594" s="15">
        <v>45677</v>
      </c>
      <c r="P2594" t="s">
        <v>103792</v>
      </c>
      <c r="Q2594" t="s">
        <v>104990</v>
      </c>
      <c r="R2594" t="s">
        <v>103862</v>
      </c>
      <c r="S2594">
        <v>1019035767</v>
      </c>
      <c r="T2594" t="s">
        <v>103863</v>
      </c>
      <c r="U2594" t="s">
        <v>36</v>
      </c>
      <c r="V2594" t="s">
        <v>103795</v>
      </c>
      <c r="Y2594" t="s">
        <v>104137</v>
      </c>
      <c r="Z2594" t="s">
        <v>113867</v>
      </c>
      <c r="AB2594" t="s">
        <v>103795</v>
      </c>
      <c r="AD2594" t="s">
        <v>113868</v>
      </c>
      <c r="AE2594">
        <v>1234568100</v>
      </c>
      <c r="AF2594" s="15">
        <v>45675</v>
      </c>
      <c r="AG2594" t="s">
        <v>103798</v>
      </c>
      <c r="AH2594" t="s">
        <v>103817</v>
      </c>
      <c r="AJ2594">
        <v>1</v>
      </c>
      <c r="AK2594">
        <v>11</v>
      </c>
      <c r="AM2594" t="s">
        <v>103799</v>
      </c>
      <c r="AO2594">
        <v>108303073</v>
      </c>
      <c r="AP2594" s="16">
        <v>45677.269317129627</v>
      </c>
      <c r="AQ2594" t="s">
        <v>103800</v>
      </c>
      <c r="AR2594" t="s">
        <v>103835</v>
      </c>
      <c r="AS2594" t="s">
        <v>103836</v>
      </c>
      <c r="AV2594">
        <v>30</v>
      </c>
      <c r="AW2594" s="17">
        <v>-75576448385</v>
      </c>
      <c r="AX2594" s="17">
        <v>6203578553</v>
      </c>
      <c r="AY2594" s="16">
        <v>43830.999305555553</v>
      </c>
      <c r="AZ2594">
        <v>0</v>
      </c>
      <c r="BA2594" t="s">
        <v>113869</v>
      </c>
      <c r="BB2594" t="s">
        <v>113870</v>
      </c>
      <c r="BD2594">
        <v>2</v>
      </c>
      <c r="BF2594" t="s">
        <v>36</v>
      </c>
      <c r="BG2594" t="s">
        <v>36</v>
      </c>
      <c r="BH2594" t="s">
        <v>103839</v>
      </c>
      <c r="BI2594">
        <v>0</v>
      </c>
      <c r="BJ2594">
        <v>0</v>
      </c>
      <c r="BK2594">
        <v>0</v>
      </c>
      <c r="BL2594">
        <v>0</v>
      </c>
      <c r="BO2594" s="16">
        <v>45677.269328703704</v>
      </c>
      <c r="BP2594" s="16">
        <v>45677.363240740742</v>
      </c>
      <c r="BQ2594" s="16">
        <v>45677.363564814812</v>
      </c>
      <c r="BT2594" s="16">
        <v>45677.363900462966</v>
      </c>
      <c r="BU2594" s="16">
        <v>45677.365810185183</v>
      </c>
    </row>
    <row r="2595" spans="1:73" x14ac:dyDescent="0.25">
      <c r="A2595">
        <v>109700913</v>
      </c>
      <c r="B2595" t="s">
        <v>113871</v>
      </c>
      <c r="C2595" t="s">
        <v>103785</v>
      </c>
      <c r="D2595" t="s">
        <v>103786</v>
      </c>
      <c r="E2595" t="s">
        <v>369</v>
      </c>
      <c r="F2595" t="s">
        <v>249</v>
      </c>
      <c r="G2595">
        <v>3111111111</v>
      </c>
      <c r="H2595" t="s">
        <v>103807</v>
      </c>
      <c r="I2595" t="s">
        <v>104294</v>
      </c>
      <c r="J2595" t="s">
        <v>96579</v>
      </c>
      <c r="K2595" t="s">
        <v>103789</v>
      </c>
      <c r="L2595" t="s">
        <v>103790</v>
      </c>
      <c r="M2595" t="s">
        <v>104156</v>
      </c>
      <c r="O2595" s="15">
        <v>45706</v>
      </c>
      <c r="P2595" t="s">
        <v>103850</v>
      </c>
      <c r="R2595" t="s">
        <v>104157</v>
      </c>
      <c r="S2595" t="s">
        <v>104158</v>
      </c>
      <c r="T2595" t="s">
        <v>104159</v>
      </c>
      <c r="U2595" t="s">
        <v>36</v>
      </c>
      <c r="V2595" t="s">
        <v>103795</v>
      </c>
      <c r="Y2595" t="s">
        <v>103912</v>
      </c>
      <c r="Z2595">
        <v>591134</v>
      </c>
      <c r="AB2595" t="s">
        <v>103795</v>
      </c>
      <c r="AC2595">
        <v>880263</v>
      </c>
      <c r="AF2595" s="15">
        <v>45706</v>
      </c>
      <c r="AG2595" t="s">
        <v>105</v>
      </c>
      <c r="AH2595" t="s">
        <v>103797</v>
      </c>
      <c r="AK2595" t="s">
        <v>103798</v>
      </c>
      <c r="AM2595" t="s">
        <v>103799</v>
      </c>
      <c r="AO2595">
        <v>109700913</v>
      </c>
      <c r="AP2595" s="16">
        <v>45705.669421296298</v>
      </c>
      <c r="AQ2595" t="s">
        <v>103819</v>
      </c>
      <c r="AS2595" t="s">
        <v>96579</v>
      </c>
      <c r="AU2595" t="s">
        <v>104160</v>
      </c>
      <c r="AV2595">
        <v>30</v>
      </c>
      <c r="AW2595" s="17">
        <v>-74073853</v>
      </c>
      <c r="AX2595" s="17">
        <v>4636157</v>
      </c>
      <c r="AY2595" s="16">
        <v>43830.999305555553</v>
      </c>
      <c r="AZ2595">
        <v>0</v>
      </c>
      <c r="BA2595" t="s">
        <v>113872</v>
      </c>
      <c r="BB2595" t="s">
        <v>113873</v>
      </c>
      <c r="BD2595">
        <v>2</v>
      </c>
      <c r="BF2595" t="s">
        <v>36</v>
      </c>
      <c r="BG2595" t="s">
        <v>36</v>
      </c>
      <c r="BI2595">
        <v>0</v>
      </c>
      <c r="BJ2595">
        <v>0</v>
      </c>
      <c r="BK2595">
        <v>0</v>
      </c>
      <c r="BL2595">
        <v>0</v>
      </c>
      <c r="BN2595" s="16">
        <v>45705.800902777781</v>
      </c>
      <c r="BO2595" t="s">
        <v>113874</v>
      </c>
      <c r="BP2595" s="16">
        <v>45706.288865740738</v>
      </c>
      <c r="BQ2595" s="16">
        <v>45706.31177083333</v>
      </c>
      <c r="BT2595" s="16">
        <v>45706.375972222224</v>
      </c>
      <c r="BU2595" s="16">
        <v>45706.378449074073</v>
      </c>
    </row>
    <row r="2596" spans="1:73" x14ac:dyDescent="0.25">
      <c r="A2596">
        <v>110153312</v>
      </c>
      <c r="B2596" t="s">
        <v>113875</v>
      </c>
      <c r="C2596" t="s">
        <v>103785</v>
      </c>
      <c r="D2596" t="s">
        <v>103825</v>
      </c>
      <c r="E2596">
        <v>11043</v>
      </c>
      <c r="F2596" t="s">
        <v>105546</v>
      </c>
      <c r="G2596">
        <v>1234567909</v>
      </c>
      <c r="H2596" t="s">
        <v>103787</v>
      </c>
      <c r="I2596" t="s">
        <v>103827</v>
      </c>
      <c r="J2596" t="s">
        <v>104220</v>
      </c>
      <c r="K2596" t="s">
        <v>103828</v>
      </c>
      <c r="L2596" t="s">
        <v>103829</v>
      </c>
      <c r="M2596" t="s">
        <v>105547</v>
      </c>
      <c r="O2596" s="15">
        <v>45714</v>
      </c>
      <c r="P2596" t="s">
        <v>103792</v>
      </c>
      <c r="Q2596" t="s">
        <v>110987</v>
      </c>
      <c r="R2596" t="s">
        <v>104317</v>
      </c>
      <c r="S2596">
        <v>71791476</v>
      </c>
      <c r="T2596" t="s">
        <v>104318</v>
      </c>
      <c r="U2596" t="s">
        <v>36</v>
      </c>
      <c r="V2596" t="s">
        <v>103795</v>
      </c>
      <c r="Y2596" t="s">
        <v>103833</v>
      </c>
      <c r="Z2596" t="s">
        <v>113876</v>
      </c>
      <c r="AB2596" t="s">
        <v>103795</v>
      </c>
      <c r="AD2596" t="s">
        <v>105548</v>
      </c>
      <c r="AE2596">
        <v>1234567911</v>
      </c>
      <c r="AF2596" s="15">
        <v>45714</v>
      </c>
      <c r="AG2596" t="s">
        <v>105548</v>
      </c>
      <c r="AH2596" t="s">
        <v>103817</v>
      </c>
      <c r="AJ2596">
        <v>2</v>
      </c>
      <c r="AK2596" t="s">
        <v>105548</v>
      </c>
      <c r="AM2596" t="s">
        <v>103799</v>
      </c>
      <c r="AO2596">
        <v>110153312</v>
      </c>
      <c r="AP2596" s="16">
        <v>45714.533310185187</v>
      </c>
      <c r="AQ2596" t="s">
        <v>103800</v>
      </c>
      <c r="AS2596" t="s">
        <v>103915</v>
      </c>
      <c r="AV2596">
        <v>5</v>
      </c>
      <c r="AW2596" s="17">
        <v>-731267984</v>
      </c>
      <c r="AX2596" s="17">
        <v>71354617</v>
      </c>
      <c r="AY2596" s="16">
        <v>43830.999305555553</v>
      </c>
      <c r="AZ2596">
        <v>0</v>
      </c>
      <c r="BA2596" t="s">
        <v>113877</v>
      </c>
      <c r="BB2596" t="s">
        <v>113878</v>
      </c>
      <c r="BD2596">
        <v>2</v>
      </c>
      <c r="BF2596" t="s">
        <v>36</v>
      </c>
      <c r="BG2596" t="s">
        <v>36</v>
      </c>
      <c r="BH2596" t="s">
        <v>103839</v>
      </c>
      <c r="BI2596">
        <v>0</v>
      </c>
      <c r="BJ2596">
        <v>0</v>
      </c>
      <c r="BK2596">
        <v>0</v>
      </c>
      <c r="BL2596">
        <v>0</v>
      </c>
      <c r="BO2596" s="16">
        <v>45714.533310185187</v>
      </c>
      <c r="BP2596" s="16">
        <v>45714.538229166668</v>
      </c>
      <c r="BQ2596" s="16">
        <v>45714.538506944446</v>
      </c>
      <c r="BT2596" s="16">
        <v>45714.58966435185</v>
      </c>
      <c r="BU2596" s="16">
        <v>45714.593298611115</v>
      </c>
    </row>
    <row r="2597" spans="1:73" x14ac:dyDescent="0.25">
      <c r="A2597">
        <v>110157474</v>
      </c>
      <c r="B2597" t="s">
        <v>113879</v>
      </c>
      <c r="C2597" t="s">
        <v>103785</v>
      </c>
      <c r="D2597" t="s">
        <v>103938</v>
      </c>
      <c r="E2597" t="s">
        <v>429</v>
      </c>
      <c r="F2597" t="s">
        <v>428</v>
      </c>
      <c r="G2597">
        <v>3111111111</v>
      </c>
      <c r="H2597" t="s">
        <v>103787</v>
      </c>
      <c r="I2597" t="s">
        <v>103841</v>
      </c>
      <c r="J2597" t="s">
        <v>96579</v>
      </c>
      <c r="K2597" t="s">
        <v>103789</v>
      </c>
      <c r="L2597" t="s">
        <v>103790</v>
      </c>
      <c r="M2597" t="s">
        <v>103791</v>
      </c>
      <c r="O2597" s="15">
        <v>45714</v>
      </c>
      <c r="P2597" t="s">
        <v>103792</v>
      </c>
      <c r="R2597" t="s">
        <v>104051</v>
      </c>
      <c r="S2597">
        <v>80247280</v>
      </c>
      <c r="T2597" t="s">
        <v>104052</v>
      </c>
      <c r="U2597" t="s">
        <v>36</v>
      </c>
      <c r="V2597" t="s">
        <v>103795</v>
      </c>
      <c r="Y2597" t="s">
        <v>103796</v>
      </c>
      <c r="Z2597">
        <v>592431</v>
      </c>
      <c r="AB2597" t="s">
        <v>103795</v>
      </c>
      <c r="AD2597" t="s">
        <v>103815</v>
      </c>
      <c r="AF2597" s="15">
        <v>45714</v>
      </c>
      <c r="AH2597" t="s">
        <v>103797</v>
      </c>
      <c r="AJ2597">
        <v>1</v>
      </c>
      <c r="AK2597" t="s">
        <v>103981</v>
      </c>
      <c r="AM2597" t="s">
        <v>103799</v>
      </c>
      <c r="AO2597">
        <v>110157474</v>
      </c>
      <c r="AP2597" s="16">
        <v>45714.605011574073</v>
      </c>
      <c r="AQ2597" t="s">
        <v>103800</v>
      </c>
      <c r="AS2597" t="s">
        <v>96579</v>
      </c>
      <c r="AU2597" t="s">
        <v>103801</v>
      </c>
      <c r="AV2597">
        <v>30</v>
      </c>
      <c r="AW2597" s="17">
        <v>-74032356024</v>
      </c>
      <c r="AX2597" s="17">
        <v>4694788024</v>
      </c>
      <c r="AY2597" s="16">
        <v>43830.999305555553</v>
      </c>
      <c r="AZ2597">
        <v>0</v>
      </c>
      <c r="BA2597" t="s">
        <v>113880</v>
      </c>
      <c r="BB2597" t="s">
        <v>113881</v>
      </c>
      <c r="BD2597">
        <v>2</v>
      </c>
      <c r="BF2597" t="s">
        <v>36</v>
      </c>
      <c r="BG2597" t="s">
        <v>36</v>
      </c>
      <c r="BH2597" t="s">
        <v>103948</v>
      </c>
      <c r="BL2597">
        <v>0</v>
      </c>
      <c r="BO2597" s="16">
        <v>45714.605011574073</v>
      </c>
      <c r="BP2597" s="16">
        <v>45714.626608796294</v>
      </c>
      <c r="BQ2597" s="16">
        <v>45714.667986111112</v>
      </c>
      <c r="BT2597" s="16">
        <v>45714.688356481478</v>
      </c>
      <c r="BU2597" s="16">
        <v>45714.736493055556</v>
      </c>
    </row>
    <row r="2598" spans="1:73" x14ac:dyDescent="0.25">
      <c r="A2598">
        <v>107692136</v>
      </c>
      <c r="B2598" t="s">
        <v>113882</v>
      </c>
      <c r="C2598" t="s">
        <v>103785</v>
      </c>
      <c r="D2598" t="s">
        <v>103904</v>
      </c>
      <c r="E2598" t="s">
        <v>429</v>
      </c>
      <c r="F2598" t="s">
        <v>428</v>
      </c>
      <c r="G2598">
        <v>3111111111</v>
      </c>
      <c r="H2598" t="s">
        <v>103787</v>
      </c>
      <c r="I2598" t="s">
        <v>111770</v>
      </c>
      <c r="J2598" t="s">
        <v>96579</v>
      </c>
      <c r="K2598" t="s">
        <v>103789</v>
      </c>
      <c r="L2598" t="s">
        <v>103790</v>
      </c>
      <c r="M2598" t="s">
        <v>103791</v>
      </c>
      <c r="O2598" s="15">
        <v>45662</v>
      </c>
      <c r="P2598" t="s">
        <v>103792</v>
      </c>
      <c r="R2598" t="s">
        <v>103941</v>
      </c>
      <c r="S2598">
        <v>79638977</v>
      </c>
      <c r="T2598" t="s">
        <v>103942</v>
      </c>
      <c r="U2598" t="s">
        <v>36</v>
      </c>
      <c r="V2598" t="s">
        <v>103795</v>
      </c>
      <c r="Y2598" t="s">
        <v>103796</v>
      </c>
      <c r="Z2598">
        <v>584355</v>
      </c>
      <c r="AB2598" t="s">
        <v>103795</v>
      </c>
      <c r="AF2598" s="15">
        <v>45662</v>
      </c>
      <c r="AH2598" t="s">
        <v>103817</v>
      </c>
      <c r="AJ2598">
        <v>1</v>
      </c>
      <c r="AK2598" t="s">
        <v>103965</v>
      </c>
      <c r="AM2598" t="s">
        <v>103932</v>
      </c>
      <c r="AO2598">
        <v>107692136</v>
      </c>
      <c r="AP2598" s="16">
        <v>45662.329444444447</v>
      </c>
      <c r="AQ2598" t="s">
        <v>103800</v>
      </c>
      <c r="AS2598" t="s">
        <v>96579</v>
      </c>
      <c r="AU2598" t="s">
        <v>103801</v>
      </c>
      <c r="AV2598">
        <v>30</v>
      </c>
      <c r="AW2598" s="17">
        <v>-74032356024</v>
      </c>
      <c r="AX2598" s="17">
        <v>4694788024</v>
      </c>
      <c r="AY2598" s="16">
        <v>43830.999305555553</v>
      </c>
      <c r="AZ2598">
        <v>0</v>
      </c>
      <c r="BA2598" t="s">
        <v>113883</v>
      </c>
      <c r="BB2598" t="s">
        <v>113884</v>
      </c>
      <c r="BD2598">
        <v>2</v>
      </c>
      <c r="BF2598" t="s">
        <v>36</v>
      </c>
      <c r="BG2598" t="s">
        <v>36</v>
      </c>
      <c r="BH2598" t="s">
        <v>103918</v>
      </c>
      <c r="BL2598">
        <v>0</v>
      </c>
      <c r="BO2598" s="16">
        <v>45662.329444444447</v>
      </c>
      <c r="BP2598" s="16">
        <v>45662.331354166665</v>
      </c>
      <c r="BQ2598" s="16">
        <v>45662.352314814816</v>
      </c>
      <c r="BT2598" s="16">
        <v>45662.373298611114</v>
      </c>
      <c r="BU2598" s="16">
        <v>45662.378472222219</v>
      </c>
    </row>
    <row r="2599" spans="1:73" x14ac:dyDescent="0.25">
      <c r="A2599">
        <v>108293477</v>
      </c>
      <c r="B2599" t="s">
        <v>113885</v>
      </c>
      <c r="C2599" t="s">
        <v>103785</v>
      </c>
      <c r="D2599" t="s">
        <v>103920</v>
      </c>
      <c r="E2599" t="s">
        <v>624</v>
      </c>
      <c r="F2599" t="s">
        <v>104479</v>
      </c>
      <c r="G2599">
        <v>3111111111</v>
      </c>
      <c r="H2599" t="s">
        <v>103976</v>
      </c>
      <c r="I2599" t="s">
        <v>113886</v>
      </c>
      <c r="J2599" t="s">
        <v>623</v>
      </c>
      <c r="K2599" t="s">
        <v>103924</v>
      </c>
      <c r="L2599" t="s">
        <v>103925</v>
      </c>
      <c r="M2599" t="s">
        <v>103926</v>
      </c>
      <c r="O2599" s="15">
        <v>45676</v>
      </c>
      <c r="P2599" t="s">
        <v>103792</v>
      </c>
      <c r="R2599" t="s">
        <v>103927</v>
      </c>
      <c r="S2599">
        <v>18515337</v>
      </c>
      <c r="T2599" t="s">
        <v>103928</v>
      </c>
      <c r="U2599" t="s">
        <v>36</v>
      </c>
      <c r="V2599" t="s">
        <v>103795</v>
      </c>
      <c r="Y2599" t="s">
        <v>103796</v>
      </c>
      <c r="Z2599">
        <v>586086</v>
      </c>
      <c r="AB2599" t="s">
        <v>103795</v>
      </c>
      <c r="AC2599">
        <v>586086</v>
      </c>
      <c r="AD2599" t="s">
        <v>104179</v>
      </c>
      <c r="AF2599" s="15">
        <v>45676</v>
      </c>
      <c r="AG2599" t="s">
        <v>217</v>
      </c>
      <c r="AH2599" t="s">
        <v>103817</v>
      </c>
      <c r="AI2599" t="s">
        <v>103930</v>
      </c>
      <c r="AJ2599">
        <v>1</v>
      </c>
      <c r="AK2599" t="s">
        <v>103965</v>
      </c>
      <c r="AM2599" t="s">
        <v>103799</v>
      </c>
      <c r="AO2599">
        <v>108293477</v>
      </c>
      <c r="AP2599" s="16">
        <v>45676.401192129626</v>
      </c>
      <c r="AQ2599" t="s">
        <v>103800</v>
      </c>
      <c r="AS2599" t="s">
        <v>103836</v>
      </c>
      <c r="AV2599">
        <v>30</v>
      </c>
      <c r="AW2599" s="17">
        <v>-7566873012</v>
      </c>
      <c r="AX2599" s="17">
        <v>453758004</v>
      </c>
      <c r="AY2599" s="16">
        <v>43830.999305555553</v>
      </c>
      <c r="AZ2599">
        <v>0</v>
      </c>
      <c r="BA2599" t="s">
        <v>113887</v>
      </c>
      <c r="BB2599" t="s">
        <v>113888</v>
      </c>
      <c r="BD2599">
        <v>5</v>
      </c>
      <c r="BF2599" t="s">
        <v>36</v>
      </c>
      <c r="BG2599" t="s">
        <v>36</v>
      </c>
      <c r="BH2599" t="s">
        <v>103936</v>
      </c>
      <c r="BL2599">
        <v>0</v>
      </c>
      <c r="BO2599" s="16">
        <v>45676.401192129626</v>
      </c>
      <c r="BP2599" s="16">
        <v>45676.401828703703</v>
      </c>
      <c r="BQ2599" s="16">
        <v>45676.521111111113</v>
      </c>
      <c r="BT2599" s="16">
        <v>45676.524143518516</v>
      </c>
      <c r="BU2599" s="16">
        <v>45676.538888888892</v>
      </c>
    </row>
    <row r="2600" spans="1:73" x14ac:dyDescent="0.25">
      <c r="A2600">
        <v>107974170</v>
      </c>
      <c r="B2600" t="s">
        <v>113889</v>
      </c>
      <c r="C2600" t="s">
        <v>103785</v>
      </c>
      <c r="D2600" t="s">
        <v>104010</v>
      </c>
      <c r="E2600" t="s">
        <v>798</v>
      </c>
      <c r="F2600" t="s">
        <v>104892</v>
      </c>
      <c r="G2600">
        <v>3111111111</v>
      </c>
      <c r="H2600" t="s">
        <v>103962</v>
      </c>
      <c r="I2600" t="s">
        <v>104906</v>
      </c>
      <c r="J2600" t="s">
        <v>96579</v>
      </c>
      <c r="K2600" t="s">
        <v>103789</v>
      </c>
      <c r="L2600" t="s">
        <v>103790</v>
      </c>
      <c r="M2600" t="s">
        <v>106024</v>
      </c>
      <c r="O2600" s="15">
        <v>45670</v>
      </c>
      <c r="P2600" t="s">
        <v>103792</v>
      </c>
      <c r="R2600" t="s">
        <v>104004</v>
      </c>
      <c r="S2600">
        <v>1073678121</v>
      </c>
      <c r="T2600" t="s">
        <v>104005</v>
      </c>
      <c r="U2600" t="s">
        <v>36</v>
      </c>
      <c r="V2600" t="s">
        <v>103795</v>
      </c>
      <c r="Y2600" t="s">
        <v>103796</v>
      </c>
      <c r="Z2600">
        <v>584526</v>
      </c>
      <c r="AB2600" t="s">
        <v>103795</v>
      </c>
      <c r="AD2600" t="s">
        <v>103815</v>
      </c>
      <c r="AF2600" s="15">
        <v>45670</v>
      </c>
      <c r="AH2600" t="s">
        <v>103817</v>
      </c>
      <c r="AJ2600">
        <v>1</v>
      </c>
      <c r="AK2600" t="s">
        <v>103981</v>
      </c>
      <c r="AM2600" t="s">
        <v>103799</v>
      </c>
      <c r="AO2600">
        <v>107974170</v>
      </c>
      <c r="AP2600" s="16">
        <v>45670.356874999998</v>
      </c>
      <c r="AQ2600" t="s">
        <v>103800</v>
      </c>
      <c r="AS2600" t="s">
        <v>96579</v>
      </c>
      <c r="AU2600" t="s">
        <v>103801</v>
      </c>
      <c r="AV2600">
        <v>20</v>
      </c>
      <c r="AW2600" s="17">
        <v>-740519893</v>
      </c>
      <c r="AX2600" s="17">
        <v>47068994</v>
      </c>
      <c r="AY2600" s="16">
        <v>43830.999305555553</v>
      </c>
      <c r="AZ2600">
        <v>0</v>
      </c>
      <c r="BA2600" t="s">
        <v>113890</v>
      </c>
      <c r="BB2600" t="s">
        <v>113891</v>
      </c>
      <c r="BD2600">
        <v>2</v>
      </c>
      <c r="BF2600" t="s">
        <v>36</v>
      </c>
      <c r="BG2600" t="s">
        <v>36</v>
      </c>
      <c r="BH2600" t="s">
        <v>104015</v>
      </c>
      <c r="BL2600">
        <v>0</v>
      </c>
      <c r="BO2600" s="16">
        <v>45670.356874999998</v>
      </c>
      <c r="BP2600" s="16">
        <v>45670.360092592593</v>
      </c>
      <c r="BQ2600" s="16">
        <v>45670.362592592595</v>
      </c>
      <c r="BT2600" s="16">
        <v>45670.369039351855</v>
      </c>
      <c r="BU2600" s="16">
        <v>45670.394548611112</v>
      </c>
    </row>
    <row r="2601" spans="1:73" x14ac:dyDescent="0.25">
      <c r="A2601">
        <v>108406662</v>
      </c>
      <c r="B2601" t="s">
        <v>113892</v>
      </c>
      <c r="C2601" t="s">
        <v>103785</v>
      </c>
      <c r="D2601" t="s">
        <v>103825</v>
      </c>
      <c r="E2601" t="s">
        <v>237</v>
      </c>
      <c r="F2601" t="s">
        <v>103894</v>
      </c>
      <c r="G2601">
        <v>3152046580</v>
      </c>
      <c r="H2601" t="s">
        <v>104062</v>
      </c>
      <c r="I2601" t="s">
        <v>113893</v>
      </c>
      <c r="J2601" t="s">
        <v>96577</v>
      </c>
      <c r="K2601" t="s">
        <v>103828</v>
      </c>
      <c r="L2601" t="s">
        <v>103829</v>
      </c>
      <c r="M2601" t="s">
        <v>103896</v>
      </c>
      <c r="O2601" s="15">
        <v>45679</v>
      </c>
      <c r="P2601" t="s">
        <v>103850</v>
      </c>
      <c r="R2601" t="s">
        <v>104323</v>
      </c>
      <c r="S2601">
        <v>1069465318</v>
      </c>
      <c r="T2601" t="s">
        <v>104324</v>
      </c>
      <c r="U2601" t="s">
        <v>36</v>
      </c>
      <c r="V2601" t="s">
        <v>103795</v>
      </c>
      <c r="Y2601" t="s">
        <v>103899</v>
      </c>
      <c r="Z2601">
        <v>587143</v>
      </c>
      <c r="AB2601" t="s">
        <v>103795</v>
      </c>
      <c r="AD2601" t="s">
        <v>113894</v>
      </c>
      <c r="AE2601">
        <v>123457476</v>
      </c>
      <c r="AF2601" s="15">
        <v>45680</v>
      </c>
      <c r="AG2601" t="s">
        <v>103798</v>
      </c>
      <c r="AH2601" t="s">
        <v>103817</v>
      </c>
      <c r="AJ2601">
        <v>1</v>
      </c>
      <c r="AK2601">
        <v>10</v>
      </c>
      <c r="AM2601" t="s">
        <v>103799</v>
      </c>
      <c r="AO2601">
        <v>108406662</v>
      </c>
      <c r="AP2601" s="16">
        <v>45679.280787037038</v>
      </c>
      <c r="AQ2601" t="s">
        <v>103800</v>
      </c>
      <c r="AR2601" t="s">
        <v>103835</v>
      </c>
      <c r="AS2601" t="s">
        <v>103836</v>
      </c>
      <c r="AV2601">
        <v>30</v>
      </c>
      <c r="AW2601" s="17">
        <v>-7557637209553840</v>
      </c>
      <c r="AX2601" s="17">
        <v>6210416624</v>
      </c>
      <c r="AY2601" s="16">
        <v>43830.999305555553</v>
      </c>
      <c r="AZ2601">
        <v>0</v>
      </c>
      <c r="BA2601" t="s">
        <v>113895</v>
      </c>
      <c r="BB2601" t="s">
        <v>113896</v>
      </c>
      <c r="BD2601">
        <v>2</v>
      </c>
      <c r="BF2601" t="s">
        <v>36</v>
      </c>
      <c r="BG2601" t="s">
        <v>36</v>
      </c>
      <c r="BH2601" t="s">
        <v>103839</v>
      </c>
      <c r="BI2601">
        <v>0</v>
      </c>
      <c r="BJ2601">
        <v>0</v>
      </c>
      <c r="BK2601">
        <v>0</v>
      </c>
      <c r="BL2601">
        <v>0</v>
      </c>
      <c r="BO2601" s="16">
        <v>45679.280787037038</v>
      </c>
      <c r="BP2601" s="16">
        <v>45679.423090277778</v>
      </c>
      <c r="BQ2601" s="16">
        <v>45679.423437500001</v>
      </c>
      <c r="BT2601" s="16">
        <v>45679.423831018517</v>
      </c>
      <c r="BU2601" s="16">
        <v>45679.424537037034</v>
      </c>
    </row>
    <row r="2602" spans="1:73" x14ac:dyDescent="0.25">
      <c r="A2602">
        <v>108444215</v>
      </c>
      <c r="B2602" t="s">
        <v>113897</v>
      </c>
      <c r="C2602" t="s">
        <v>103785</v>
      </c>
      <c r="D2602" t="s">
        <v>103858</v>
      </c>
      <c r="E2602" t="s">
        <v>886</v>
      </c>
      <c r="F2602" t="s">
        <v>885</v>
      </c>
      <c r="G2602">
        <v>3152046634</v>
      </c>
      <c r="H2602" t="s">
        <v>103787</v>
      </c>
      <c r="I2602" t="s">
        <v>103886</v>
      </c>
      <c r="J2602" t="s">
        <v>96577</v>
      </c>
      <c r="K2602" t="s">
        <v>103828</v>
      </c>
      <c r="L2602" t="s">
        <v>103829</v>
      </c>
      <c r="M2602" t="s">
        <v>104069</v>
      </c>
      <c r="O2602" s="15">
        <v>45680</v>
      </c>
      <c r="P2602" t="s">
        <v>103792</v>
      </c>
      <c r="Q2602" t="s">
        <v>104070</v>
      </c>
      <c r="R2602" t="s">
        <v>103888</v>
      </c>
      <c r="S2602">
        <v>1017154668</v>
      </c>
      <c r="T2602" t="s">
        <v>103889</v>
      </c>
      <c r="U2602" t="s">
        <v>36</v>
      </c>
      <c r="V2602" t="s">
        <v>103795</v>
      </c>
      <c r="Y2602" t="s">
        <v>103864</v>
      </c>
      <c r="Z2602" t="s">
        <v>113898</v>
      </c>
      <c r="AB2602" t="s">
        <v>103795</v>
      </c>
      <c r="AD2602" t="s">
        <v>113899</v>
      </c>
      <c r="AE2602">
        <v>1234568100</v>
      </c>
      <c r="AF2602" s="15">
        <v>45679</v>
      </c>
      <c r="AG2602" t="s">
        <v>103798</v>
      </c>
      <c r="AH2602" t="s">
        <v>103817</v>
      </c>
      <c r="AI2602" t="s">
        <v>113898</v>
      </c>
      <c r="AJ2602">
        <v>1</v>
      </c>
      <c r="AK2602" t="s">
        <v>103798</v>
      </c>
      <c r="AM2602" t="s">
        <v>103799</v>
      </c>
      <c r="AO2602">
        <v>108444215</v>
      </c>
      <c r="AP2602" s="16">
        <v>45679.880486111113</v>
      </c>
      <c r="AQ2602" t="s">
        <v>103800</v>
      </c>
      <c r="AR2602" t="s">
        <v>103835</v>
      </c>
      <c r="AS2602" t="s">
        <v>103836</v>
      </c>
      <c r="AV2602">
        <v>20</v>
      </c>
      <c r="AW2602" s="17">
        <v>-76770401</v>
      </c>
      <c r="AX2602" s="17">
        <v>3015041</v>
      </c>
      <c r="AY2602" s="16">
        <v>43830.999305555553</v>
      </c>
      <c r="AZ2602">
        <v>0</v>
      </c>
      <c r="BA2602" t="s">
        <v>113900</v>
      </c>
      <c r="BB2602" t="s">
        <v>113901</v>
      </c>
      <c r="BD2602">
        <v>2</v>
      </c>
      <c r="BF2602" t="s">
        <v>36</v>
      </c>
      <c r="BG2602" t="s">
        <v>36</v>
      </c>
      <c r="BH2602" t="s">
        <v>103869</v>
      </c>
      <c r="BI2602">
        <v>0</v>
      </c>
      <c r="BJ2602">
        <v>0</v>
      </c>
      <c r="BK2602">
        <v>0</v>
      </c>
      <c r="BL2602">
        <v>0</v>
      </c>
      <c r="BO2602" s="16">
        <v>45679.880486111113</v>
      </c>
      <c r="BP2602" s="16">
        <v>45680.336157407408</v>
      </c>
      <c r="BQ2602" s="16">
        <v>45680.336643518516</v>
      </c>
      <c r="BT2602" s="16">
        <v>45680.336689814816</v>
      </c>
      <c r="BU2602" s="16">
        <v>45680.336944444447</v>
      </c>
    </row>
    <row r="2603" spans="1:73" x14ac:dyDescent="0.25">
      <c r="A2603">
        <v>109261946</v>
      </c>
      <c r="B2603" t="s">
        <v>113902</v>
      </c>
      <c r="C2603" t="s">
        <v>103785</v>
      </c>
      <c r="D2603" t="s">
        <v>103938</v>
      </c>
      <c r="E2603">
        <v>10069</v>
      </c>
      <c r="F2603" t="s">
        <v>103939</v>
      </c>
      <c r="G2603">
        <v>1234567890</v>
      </c>
      <c r="H2603" t="s">
        <v>103807</v>
      </c>
      <c r="I2603" t="s">
        <v>104294</v>
      </c>
      <c r="J2603" t="s">
        <v>96579</v>
      </c>
      <c r="K2603" t="s">
        <v>103789</v>
      </c>
      <c r="L2603" t="s">
        <v>103790</v>
      </c>
      <c r="M2603" t="s">
        <v>105951</v>
      </c>
      <c r="O2603" s="15">
        <v>45696</v>
      </c>
      <c r="P2603" t="s">
        <v>103850</v>
      </c>
      <c r="R2603" t="s">
        <v>104157</v>
      </c>
      <c r="S2603" t="s">
        <v>104158</v>
      </c>
      <c r="T2603" t="s">
        <v>104159</v>
      </c>
      <c r="U2603" t="s">
        <v>36</v>
      </c>
      <c r="V2603" t="s">
        <v>103795</v>
      </c>
      <c r="Y2603" t="s">
        <v>103943</v>
      </c>
      <c r="Z2603" t="s">
        <v>103944</v>
      </c>
      <c r="AB2603" t="s">
        <v>103795</v>
      </c>
      <c r="AD2603" t="s">
        <v>103815</v>
      </c>
      <c r="AF2603" s="15">
        <v>45696</v>
      </c>
      <c r="AH2603" t="s">
        <v>103817</v>
      </c>
      <c r="AK2603" t="s">
        <v>103914</v>
      </c>
      <c r="AM2603" t="s">
        <v>103799</v>
      </c>
      <c r="AO2603">
        <v>109261946</v>
      </c>
      <c r="AP2603" s="16">
        <v>45696.679386574076</v>
      </c>
      <c r="AQ2603" t="s">
        <v>103819</v>
      </c>
      <c r="AS2603" t="s">
        <v>96579</v>
      </c>
      <c r="AU2603" t="s">
        <v>103945</v>
      </c>
      <c r="AV2603">
        <v>20</v>
      </c>
      <c r="AW2603" s="17">
        <v>-74133714</v>
      </c>
      <c r="AX2603" s="17">
        <v>4692186</v>
      </c>
      <c r="AY2603" s="16">
        <v>43830.999305555553</v>
      </c>
      <c r="AZ2603">
        <v>0</v>
      </c>
      <c r="BA2603" t="s">
        <v>113903</v>
      </c>
      <c r="BB2603" t="s">
        <v>113904</v>
      </c>
      <c r="BD2603">
        <v>2</v>
      </c>
      <c r="BF2603" t="s">
        <v>36</v>
      </c>
      <c r="BG2603" t="s">
        <v>36</v>
      </c>
      <c r="BH2603" t="s">
        <v>103948</v>
      </c>
      <c r="BL2603">
        <v>0</v>
      </c>
      <c r="BO2603" s="16">
        <v>45696.679386574076</v>
      </c>
      <c r="BP2603" s="16">
        <v>45696.688067129631</v>
      </c>
      <c r="BQ2603" s="16">
        <v>45696.702141203707</v>
      </c>
      <c r="BT2603" s="16">
        <v>45696.715173611112</v>
      </c>
      <c r="BU2603" s="16">
        <v>45696.715624999997</v>
      </c>
    </row>
    <row r="2604" spans="1:73" x14ac:dyDescent="0.25">
      <c r="A2604">
        <v>107973827</v>
      </c>
      <c r="B2604" t="s">
        <v>113905</v>
      </c>
      <c r="C2604" t="s">
        <v>103785</v>
      </c>
      <c r="D2604" t="s">
        <v>103805</v>
      </c>
      <c r="E2604" t="s">
        <v>360</v>
      </c>
      <c r="F2604" t="s">
        <v>104233</v>
      </c>
      <c r="G2604">
        <v>3111111111</v>
      </c>
      <c r="H2604" t="s">
        <v>103807</v>
      </c>
      <c r="I2604" t="s">
        <v>103808</v>
      </c>
      <c r="J2604" t="s">
        <v>96578</v>
      </c>
      <c r="K2604" t="s">
        <v>103809</v>
      </c>
      <c r="L2604" t="s">
        <v>103810</v>
      </c>
      <c r="M2604" t="s">
        <v>104234</v>
      </c>
      <c r="O2604" s="15">
        <v>45670</v>
      </c>
      <c r="P2604" t="s">
        <v>103850</v>
      </c>
      <c r="R2604" t="s">
        <v>103813</v>
      </c>
      <c r="S2604">
        <v>94505563</v>
      </c>
      <c r="T2604" t="s">
        <v>103814</v>
      </c>
      <c r="U2604" t="s">
        <v>36</v>
      </c>
      <c r="V2604" t="s">
        <v>103795</v>
      </c>
      <c r="Y2604" t="s">
        <v>104235</v>
      </c>
      <c r="Z2604">
        <v>584936</v>
      </c>
      <c r="AB2604" t="s">
        <v>103795</v>
      </c>
      <c r="AD2604" t="s">
        <v>137</v>
      </c>
      <c r="AF2604" s="15">
        <v>45671</v>
      </c>
      <c r="AG2604" t="s">
        <v>549</v>
      </c>
      <c r="AH2604" t="s">
        <v>103817</v>
      </c>
      <c r="AJ2604">
        <v>1</v>
      </c>
      <c r="AK2604" t="s">
        <v>39</v>
      </c>
      <c r="AM2604" t="s">
        <v>103799</v>
      </c>
      <c r="AN2604" t="s">
        <v>104236</v>
      </c>
      <c r="AO2604">
        <v>107973827</v>
      </c>
      <c r="AP2604" s="16">
        <v>45670.343321759261</v>
      </c>
      <c r="AQ2604" t="s">
        <v>103819</v>
      </c>
      <c r="AR2604" t="s">
        <v>96578</v>
      </c>
      <c r="AS2604" t="s">
        <v>103820</v>
      </c>
      <c r="AV2604">
        <v>20</v>
      </c>
      <c r="AW2604" s="17">
        <v>-76526896179</v>
      </c>
      <c r="AX2604" s="17">
        <v>3460246275</v>
      </c>
      <c r="AY2604" s="16">
        <v>43830.999305555553</v>
      </c>
      <c r="AZ2604">
        <v>0</v>
      </c>
      <c r="BA2604" t="s">
        <v>113906</v>
      </c>
      <c r="BB2604" t="s">
        <v>113907</v>
      </c>
      <c r="BD2604">
        <v>2</v>
      </c>
      <c r="BF2604" t="s">
        <v>36</v>
      </c>
      <c r="BG2604" t="s">
        <v>36</v>
      </c>
      <c r="BH2604" t="s">
        <v>103823</v>
      </c>
      <c r="BL2604">
        <v>0</v>
      </c>
      <c r="BO2604" s="16">
        <v>45670.343321759261</v>
      </c>
      <c r="BP2604" s="16">
        <v>45670.359432870369</v>
      </c>
      <c r="BQ2604" s="16">
        <v>45670.364351851851</v>
      </c>
      <c r="BT2604" s="16">
        <v>45670.366574074076</v>
      </c>
      <c r="BU2604" s="16">
        <v>45670.369363425925</v>
      </c>
    </row>
    <row r="2605" spans="1:73" x14ac:dyDescent="0.25">
      <c r="A2605">
        <v>108373055</v>
      </c>
      <c r="B2605" t="s">
        <v>113908</v>
      </c>
      <c r="C2605" t="s">
        <v>103785</v>
      </c>
      <c r="D2605" t="s">
        <v>103825</v>
      </c>
      <c r="E2605" t="s">
        <v>636</v>
      </c>
      <c r="F2605" t="s">
        <v>104676</v>
      </c>
      <c r="G2605">
        <v>3111111111</v>
      </c>
      <c r="H2605" t="s">
        <v>103885</v>
      </c>
      <c r="I2605" t="s">
        <v>113909</v>
      </c>
      <c r="J2605" t="s">
        <v>96577</v>
      </c>
      <c r="K2605" t="s">
        <v>103828</v>
      </c>
      <c r="L2605" t="s">
        <v>103829</v>
      </c>
      <c r="M2605" t="s">
        <v>104732</v>
      </c>
      <c r="O2605" s="15">
        <v>45678</v>
      </c>
      <c r="P2605" t="s">
        <v>103850</v>
      </c>
      <c r="R2605" t="s">
        <v>104453</v>
      </c>
      <c r="S2605">
        <v>71366237</v>
      </c>
      <c r="T2605" t="s">
        <v>104454</v>
      </c>
      <c r="U2605" t="s">
        <v>36</v>
      </c>
      <c r="V2605" t="s">
        <v>103795</v>
      </c>
      <c r="Y2605" t="s">
        <v>103864</v>
      </c>
      <c r="Z2605">
        <v>587033</v>
      </c>
      <c r="AB2605" t="s">
        <v>103795</v>
      </c>
      <c r="AD2605" t="s">
        <v>113910</v>
      </c>
      <c r="AE2605">
        <v>123457461</v>
      </c>
      <c r="AF2605" s="15">
        <v>45679</v>
      </c>
      <c r="AG2605" t="s">
        <v>103798</v>
      </c>
      <c r="AH2605" t="s">
        <v>103817</v>
      </c>
      <c r="AJ2605">
        <v>4</v>
      </c>
      <c r="AK2605">
        <v>10</v>
      </c>
      <c r="AM2605" t="s">
        <v>103799</v>
      </c>
      <c r="AO2605">
        <v>108373055</v>
      </c>
      <c r="AP2605" s="16">
        <v>45678.597141203703</v>
      </c>
      <c r="AQ2605" t="s">
        <v>103800</v>
      </c>
      <c r="AR2605" t="s">
        <v>103835</v>
      </c>
      <c r="AS2605" t="s">
        <v>103836</v>
      </c>
      <c r="AV2605">
        <v>30</v>
      </c>
      <c r="AW2605" s="17">
        <v>-75557296058</v>
      </c>
      <c r="AX2605" s="17">
        <v>6242728411</v>
      </c>
      <c r="AY2605" s="16">
        <v>43830.999305555553</v>
      </c>
      <c r="AZ2605">
        <v>0</v>
      </c>
      <c r="BA2605" t="s">
        <v>113911</v>
      </c>
      <c r="BB2605" t="s">
        <v>113912</v>
      </c>
      <c r="BD2605">
        <v>2</v>
      </c>
      <c r="BF2605" t="s">
        <v>36</v>
      </c>
      <c r="BG2605" t="s">
        <v>36</v>
      </c>
      <c r="BH2605" t="s">
        <v>103839</v>
      </c>
      <c r="BI2605">
        <v>0</v>
      </c>
      <c r="BJ2605">
        <v>0</v>
      </c>
      <c r="BK2605">
        <v>0</v>
      </c>
      <c r="BL2605">
        <v>0</v>
      </c>
      <c r="BO2605" s="16">
        <v>45678.597141203703</v>
      </c>
      <c r="BP2605" s="16">
        <v>45678.601215277777</v>
      </c>
      <c r="BQ2605" s="16">
        <v>45678.632233796299</v>
      </c>
      <c r="BT2605" s="16">
        <v>45678.632303240738</v>
      </c>
      <c r="BU2605" s="16">
        <v>45678.6327662037</v>
      </c>
    </row>
    <row r="2606" spans="1:73" x14ac:dyDescent="0.25">
      <c r="A2606">
        <v>110268712</v>
      </c>
      <c r="B2606" t="s">
        <v>113913</v>
      </c>
      <c r="C2606" t="s">
        <v>103785</v>
      </c>
      <c r="D2606" t="s">
        <v>103825</v>
      </c>
      <c r="E2606" t="s">
        <v>79</v>
      </c>
      <c r="F2606" t="s">
        <v>104135</v>
      </c>
      <c r="G2606">
        <v>3111111111</v>
      </c>
      <c r="H2606" t="s">
        <v>103807</v>
      </c>
      <c r="I2606" t="s">
        <v>103895</v>
      </c>
      <c r="J2606" t="s">
        <v>96577</v>
      </c>
      <c r="K2606" t="s">
        <v>103828</v>
      </c>
      <c r="L2606" t="s">
        <v>103829</v>
      </c>
      <c r="M2606" t="s">
        <v>104136</v>
      </c>
      <c r="O2606" s="15">
        <v>45716</v>
      </c>
      <c r="P2606" t="s">
        <v>103850</v>
      </c>
      <c r="R2606" t="s">
        <v>103897</v>
      </c>
      <c r="S2606">
        <v>3399806</v>
      </c>
      <c r="T2606" t="s">
        <v>103898</v>
      </c>
      <c r="U2606" t="s">
        <v>36</v>
      </c>
      <c r="V2606" t="s">
        <v>103795</v>
      </c>
      <c r="Y2606" t="s">
        <v>104137</v>
      </c>
      <c r="Z2606">
        <v>591979</v>
      </c>
      <c r="AB2606" t="s">
        <v>103795</v>
      </c>
      <c r="AD2606" t="s">
        <v>113914</v>
      </c>
      <c r="AE2606">
        <v>123457364</v>
      </c>
      <c r="AF2606" s="15">
        <v>45716</v>
      </c>
      <c r="AG2606" t="s">
        <v>103798</v>
      </c>
      <c r="AH2606" t="s">
        <v>103817</v>
      </c>
      <c r="AJ2606">
        <v>2</v>
      </c>
      <c r="AK2606" t="s">
        <v>103798</v>
      </c>
      <c r="AM2606" t="s">
        <v>103799</v>
      </c>
      <c r="AO2606">
        <v>110268712</v>
      </c>
      <c r="AP2606" s="16">
        <v>45716.484780092593</v>
      </c>
      <c r="AQ2606" t="s">
        <v>103819</v>
      </c>
      <c r="AR2606" t="s">
        <v>103835</v>
      </c>
      <c r="AS2606" t="s">
        <v>103836</v>
      </c>
      <c r="AV2606">
        <v>30</v>
      </c>
      <c r="AW2606" s="17">
        <v>-75576448385</v>
      </c>
      <c r="AX2606" s="17">
        <v>6203578553</v>
      </c>
      <c r="AY2606" s="16">
        <v>43830.999305555553</v>
      </c>
      <c r="AZ2606">
        <v>0</v>
      </c>
      <c r="BA2606" t="s">
        <v>113915</v>
      </c>
      <c r="BB2606" t="s">
        <v>113916</v>
      </c>
      <c r="BD2606">
        <v>2</v>
      </c>
      <c r="BF2606" t="s">
        <v>36</v>
      </c>
      <c r="BG2606" t="s">
        <v>36</v>
      </c>
      <c r="BH2606" t="s">
        <v>103839</v>
      </c>
      <c r="BI2606">
        <v>0</v>
      </c>
      <c r="BJ2606">
        <v>0</v>
      </c>
      <c r="BK2606">
        <v>0</v>
      </c>
      <c r="BL2606">
        <v>0</v>
      </c>
      <c r="BO2606" s="16">
        <v>45716.484780092593</v>
      </c>
      <c r="BP2606" s="16">
        <v>45716.539814814816</v>
      </c>
      <c r="BQ2606" s="16">
        <v>45716.545439814814</v>
      </c>
      <c r="BT2606" s="16">
        <v>45716.557905092595</v>
      </c>
      <c r="BU2606" s="16">
        <v>45716.560879629629</v>
      </c>
    </row>
    <row r="2607" spans="1:73" x14ac:dyDescent="0.25">
      <c r="A2607">
        <v>109200137</v>
      </c>
      <c r="B2607" t="s">
        <v>113917</v>
      </c>
      <c r="C2607" t="s">
        <v>103785</v>
      </c>
      <c r="D2607" t="s">
        <v>103786</v>
      </c>
      <c r="E2607" t="s">
        <v>424</v>
      </c>
      <c r="F2607" t="s">
        <v>104041</v>
      </c>
      <c r="G2607">
        <v>3111111111</v>
      </c>
      <c r="H2607" t="s">
        <v>103807</v>
      </c>
      <c r="I2607" t="s">
        <v>104596</v>
      </c>
      <c r="J2607" t="s">
        <v>103923</v>
      </c>
      <c r="K2607" t="s">
        <v>103924</v>
      </c>
      <c r="L2607" t="s">
        <v>103925</v>
      </c>
      <c r="M2607" t="s">
        <v>104043</v>
      </c>
      <c r="O2607" s="15">
        <v>45695</v>
      </c>
      <c r="P2607" t="s">
        <v>103850</v>
      </c>
      <c r="R2607" t="s">
        <v>103927</v>
      </c>
      <c r="S2607">
        <v>18515337</v>
      </c>
      <c r="T2607" t="s">
        <v>103928</v>
      </c>
      <c r="U2607" t="s">
        <v>36</v>
      </c>
      <c r="V2607" t="s">
        <v>103795</v>
      </c>
      <c r="Y2607" t="s">
        <v>103956</v>
      </c>
      <c r="Z2607">
        <v>590023</v>
      </c>
      <c r="AB2607" t="s">
        <v>103795</v>
      </c>
      <c r="AC2607">
        <v>877866</v>
      </c>
      <c r="AG2607" t="s">
        <v>1548</v>
      </c>
      <c r="AH2607" t="s">
        <v>103817</v>
      </c>
      <c r="AJ2607">
        <v>2</v>
      </c>
      <c r="AK2607" t="s">
        <v>103798</v>
      </c>
      <c r="AM2607" t="s">
        <v>103799</v>
      </c>
      <c r="AO2607">
        <v>109200137</v>
      </c>
      <c r="AP2607" s="16">
        <v>45695.503587962965</v>
      </c>
      <c r="AQ2607" t="s">
        <v>103819</v>
      </c>
      <c r="AS2607" t="s">
        <v>103933</v>
      </c>
      <c r="AV2607">
        <v>30</v>
      </c>
      <c r="AW2607" s="17">
        <v>-7569208726857140</v>
      </c>
      <c r="AX2607" s="17">
        <v>4797418707755100</v>
      </c>
      <c r="AY2607" s="16">
        <v>43830.999305555553</v>
      </c>
      <c r="AZ2607">
        <v>0</v>
      </c>
      <c r="BA2607" t="s">
        <v>113918</v>
      </c>
      <c r="BB2607" t="s">
        <v>113919</v>
      </c>
      <c r="BD2607">
        <v>2</v>
      </c>
      <c r="BF2607" t="s">
        <v>36</v>
      </c>
      <c r="BG2607" t="s">
        <v>36</v>
      </c>
      <c r="BI2607">
        <v>0</v>
      </c>
      <c r="BJ2607">
        <v>0</v>
      </c>
      <c r="BK2607">
        <v>0</v>
      </c>
      <c r="BL2607">
        <v>0</v>
      </c>
      <c r="BO2607" s="16">
        <v>45695.56753472222</v>
      </c>
      <c r="BP2607" t="s">
        <v>113920</v>
      </c>
      <c r="BQ2607" s="16">
        <v>45695.591898148145</v>
      </c>
      <c r="BT2607" s="16">
        <v>45695.599756944444</v>
      </c>
      <c r="BU2607" s="16">
        <v>45695.644143518519</v>
      </c>
    </row>
    <row r="2608" spans="1:73" x14ac:dyDescent="0.25">
      <c r="A2608">
        <v>109231514</v>
      </c>
      <c r="B2608" t="s">
        <v>113921</v>
      </c>
      <c r="C2608" t="s">
        <v>103785</v>
      </c>
      <c r="D2608" t="s">
        <v>103858</v>
      </c>
      <c r="E2608" t="s">
        <v>281</v>
      </c>
      <c r="F2608" t="s">
        <v>104036</v>
      </c>
      <c r="G2608">
        <v>3111111111</v>
      </c>
      <c r="H2608" t="s">
        <v>103962</v>
      </c>
      <c r="I2608" t="s">
        <v>106276</v>
      </c>
      <c r="J2608" t="s">
        <v>96577</v>
      </c>
      <c r="K2608" t="s">
        <v>103828</v>
      </c>
      <c r="L2608" t="s">
        <v>103829</v>
      </c>
      <c r="M2608" t="s">
        <v>103887</v>
      </c>
      <c r="O2608" s="15">
        <v>45695</v>
      </c>
      <c r="P2608" t="s">
        <v>103812</v>
      </c>
      <c r="R2608" t="s">
        <v>103862</v>
      </c>
      <c r="S2608">
        <v>1019035767</v>
      </c>
      <c r="T2608" t="s">
        <v>103863</v>
      </c>
      <c r="U2608" t="s">
        <v>36</v>
      </c>
      <c r="V2608" t="s">
        <v>103795</v>
      </c>
      <c r="Y2608" t="s">
        <v>103833</v>
      </c>
      <c r="Z2608" t="s">
        <v>113922</v>
      </c>
      <c r="AB2608" t="s">
        <v>103795</v>
      </c>
      <c r="AD2608" t="s">
        <v>103834</v>
      </c>
      <c r="AE2608">
        <v>1234567890</v>
      </c>
      <c r="AF2608" s="15">
        <v>45695</v>
      </c>
      <c r="AG2608" t="s">
        <v>103798</v>
      </c>
      <c r="AH2608" t="s">
        <v>103817</v>
      </c>
      <c r="AI2608" t="s">
        <v>113922</v>
      </c>
      <c r="AJ2608">
        <v>3</v>
      </c>
      <c r="AK2608" t="s">
        <v>103798</v>
      </c>
      <c r="AM2608" t="s">
        <v>103932</v>
      </c>
      <c r="AO2608">
        <v>109231514</v>
      </c>
      <c r="AP2608" s="16">
        <v>45695.902789351851</v>
      </c>
      <c r="AQ2608" t="s">
        <v>103800</v>
      </c>
      <c r="AR2608" t="s">
        <v>103835</v>
      </c>
      <c r="AS2608" t="s">
        <v>103836</v>
      </c>
      <c r="AV2608">
        <v>30</v>
      </c>
      <c r="AW2608" s="17">
        <v>-75556562</v>
      </c>
      <c r="AX2608" s="17">
        <v>6255584</v>
      </c>
      <c r="AY2608" s="16">
        <v>43830.999305555553</v>
      </c>
      <c r="AZ2608">
        <v>0</v>
      </c>
      <c r="BA2608" t="s">
        <v>106278</v>
      </c>
      <c r="BB2608" t="s">
        <v>113923</v>
      </c>
      <c r="BD2608">
        <v>2</v>
      </c>
      <c r="BF2608" t="s">
        <v>36</v>
      </c>
      <c r="BG2608" t="s">
        <v>36</v>
      </c>
      <c r="BH2608" t="s">
        <v>103869</v>
      </c>
      <c r="BI2608">
        <v>0</v>
      </c>
      <c r="BJ2608">
        <v>0</v>
      </c>
      <c r="BK2608">
        <v>0</v>
      </c>
      <c r="BL2608">
        <v>0</v>
      </c>
      <c r="BO2608" s="16">
        <v>45695.902789351851</v>
      </c>
      <c r="BP2608" s="16">
        <v>45695.939270833333</v>
      </c>
      <c r="BQ2608" s="16">
        <v>45695.976157407407</v>
      </c>
      <c r="BT2608" s="16">
        <v>45696.017118055555</v>
      </c>
      <c r="BU2608" s="16">
        <v>45696.017847222225</v>
      </c>
    </row>
    <row r="2609" spans="1:73" x14ac:dyDescent="0.25">
      <c r="A2609">
        <v>107946838</v>
      </c>
      <c r="B2609" t="s">
        <v>113924</v>
      </c>
      <c r="C2609" t="s">
        <v>103785</v>
      </c>
      <c r="D2609" t="s">
        <v>104010</v>
      </c>
      <c r="E2609" t="s">
        <v>1088</v>
      </c>
      <c r="F2609" t="s">
        <v>1087</v>
      </c>
      <c r="G2609">
        <v>3111111111</v>
      </c>
      <c r="H2609" t="s">
        <v>103807</v>
      </c>
      <c r="I2609" t="s">
        <v>104724</v>
      </c>
      <c r="J2609" t="s">
        <v>96579</v>
      </c>
      <c r="K2609" t="s">
        <v>103789</v>
      </c>
      <c r="L2609" t="s">
        <v>103790</v>
      </c>
      <c r="M2609" t="s">
        <v>104012</v>
      </c>
      <c r="O2609" s="15">
        <v>45668</v>
      </c>
      <c r="P2609" t="s">
        <v>103850</v>
      </c>
      <c r="R2609" t="s">
        <v>103941</v>
      </c>
      <c r="S2609">
        <v>79638977</v>
      </c>
      <c r="T2609" t="s">
        <v>103942</v>
      </c>
      <c r="U2609" t="s">
        <v>36</v>
      </c>
      <c r="V2609" t="s">
        <v>103795</v>
      </c>
      <c r="Y2609" t="s">
        <v>103956</v>
      </c>
      <c r="Z2609">
        <v>585244</v>
      </c>
      <c r="AB2609" t="s">
        <v>103795</v>
      </c>
      <c r="AD2609" t="s">
        <v>103815</v>
      </c>
      <c r="AF2609" s="15">
        <v>45668</v>
      </c>
      <c r="AH2609" t="s">
        <v>103817</v>
      </c>
      <c r="AJ2609">
        <v>1</v>
      </c>
      <c r="AK2609" t="s">
        <v>103914</v>
      </c>
      <c r="AM2609" t="s">
        <v>103799</v>
      </c>
      <c r="AO2609">
        <v>107946838</v>
      </c>
      <c r="AP2609" s="16">
        <v>45668.687754629631</v>
      </c>
      <c r="AQ2609" t="s">
        <v>103819</v>
      </c>
      <c r="AS2609" t="s">
        <v>96579</v>
      </c>
      <c r="AU2609" t="s">
        <v>103801</v>
      </c>
      <c r="AV2609">
        <v>20</v>
      </c>
      <c r="AW2609" s="17">
        <v>-7403242939055550</v>
      </c>
      <c r="AX2609" s="17">
        <v>4711322795472220</v>
      </c>
      <c r="AY2609" s="16">
        <v>43830.999305555553</v>
      </c>
      <c r="AZ2609">
        <v>0</v>
      </c>
      <c r="BA2609" t="s">
        <v>113925</v>
      </c>
      <c r="BB2609" t="s">
        <v>113926</v>
      </c>
      <c r="BD2609">
        <v>2</v>
      </c>
      <c r="BF2609" t="s">
        <v>36</v>
      </c>
      <c r="BG2609" t="s">
        <v>36</v>
      </c>
      <c r="BH2609" t="s">
        <v>104015</v>
      </c>
      <c r="BL2609">
        <v>0</v>
      </c>
      <c r="BO2609" s="16">
        <v>45668.687754629631</v>
      </c>
      <c r="BP2609" s="16">
        <v>45668.69290509259</v>
      </c>
      <c r="BQ2609" s="16">
        <v>45668.696458333332</v>
      </c>
      <c r="BT2609" s="16">
        <v>45668.708113425928</v>
      </c>
      <c r="BU2609" s="16">
        <v>45668.71634259259</v>
      </c>
    </row>
    <row r="2610" spans="1:73" x14ac:dyDescent="0.25">
      <c r="A2610">
        <v>109834915</v>
      </c>
      <c r="B2610" t="s">
        <v>113927</v>
      </c>
      <c r="C2610" t="s">
        <v>103785</v>
      </c>
      <c r="D2610" t="s">
        <v>103938</v>
      </c>
      <c r="E2610" t="s">
        <v>369</v>
      </c>
      <c r="F2610" t="s">
        <v>249</v>
      </c>
      <c r="G2610">
        <v>3111111111</v>
      </c>
      <c r="H2610" t="s">
        <v>103962</v>
      </c>
      <c r="I2610" t="s">
        <v>113928</v>
      </c>
      <c r="J2610" t="s">
        <v>96579</v>
      </c>
      <c r="K2610" t="s">
        <v>103789</v>
      </c>
      <c r="L2610" t="s">
        <v>103790</v>
      </c>
      <c r="M2610" t="s">
        <v>104156</v>
      </c>
      <c r="O2610" s="15">
        <v>45708</v>
      </c>
      <c r="P2610" t="s">
        <v>103792</v>
      </c>
      <c r="R2610" t="s">
        <v>104004</v>
      </c>
      <c r="S2610">
        <v>1073678121</v>
      </c>
      <c r="T2610" t="s">
        <v>104005</v>
      </c>
      <c r="U2610" t="s">
        <v>36</v>
      </c>
      <c r="V2610" t="s">
        <v>103795</v>
      </c>
      <c r="Y2610" t="s">
        <v>103796</v>
      </c>
      <c r="Z2610">
        <v>591134</v>
      </c>
      <c r="AB2610" t="s">
        <v>103795</v>
      </c>
      <c r="AD2610" t="s">
        <v>103815</v>
      </c>
      <c r="AH2610" t="s">
        <v>103797</v>
      </c>
      <c r="AJ2610">
        <v>1</v>
      </c>
      <c r="AK2610" t="s">
        <v>103981</v>
      </c>
      <c r="AM2610" t="s">
        <v>103799</v>
      </c>
      <c r="AO2610">
        <v>109834915</v>
      </c>
      <c r="AP2610" s="16">
        <v>45707.883564814816</v>
      </c>
      <c r="AQ2610" t="s">
        <v>103800</v>
      </c>
      <c r="AS2610" t="s">
        <v>96579</v>
      </c>
      <c r="AU2610" t="s">
        <v>104160</v>
      </c>
      <c r="AV2610">
        <v>30</v>
      </c>
      <c r="AW2610" s="17">
        <v>-74073853</v>
      </c>
      <c r="AX2610" s="17">
        <v>4636157</v>
      </c>
      <c r="AY2610" s="16">
        <v>43830.999305555553</v>
      </c>
      <c r="AZ2610">
        <v>0</v>
      </c>
      <c r="BA2610" t="s">
        <v>113929</v>
      </c>
      <c r="BB2610" t="s">
        <v>113930</v>
      </c>
      <c r="BD2610">
        <v>2</v>
      </c>
      <c r="BF2610" t="s">
        <v>36</v>
      </c>
      <c r="BG2610" t="s">
        <v>36</v>
      </c>
      <c r="BH2610" t="s">
        <v>103948</v>
      </c>
      <c r="BL2610">
        <v>0</v>
      </c>
      <c r="BO2610" s="16">
        <v>45707.883564814816</v>
      </c>
      <c r="BP2610" s="16">
        <v>45708.261874999997</v>
      </c>
      <c r="BQ2610" s="16">
        <v>45708.363043981481</v>
      </c>
      <c r="BT2610" s="16">
        <v>45708.36309027778</v>
      </c>
      <c r="BU2610" s="16">
        <v>45708.363333333335</v>
      </c>
    </row>
    <row r="2611" spans="1:73" x14ac:dyDescent="0.25">
      <c r="A2611">
        <v>110476264</v>
      </c>
      <c r="B2611" t="s">
        <v>113931</v>
      </c>
      <c r="C2611" t="s">
        <v>103785</v>
      </c>
      <c r="D2611" t="s">
        <v>103858</v>
      </c>
      <c r="E2611" t="s">
        <v>1067</v>
      </c>
      <c r="F2611" t="s">
        <v>104760</v>
      </c>
      <c r="G2611">
        <v>3111111111</v>
      </c>
      <c r="H2611" t="s">
        <v>103807</v>
      </c>
      <c r="I2611" t="s">
        <v>103827</v>
      </c>
      <c r="J2611" t="s">
        <v>96577</v>
      </c>
      <c r="K2611" t="s">
        <v>103828</v>
      </c>
      <c r="L2611" t="s">
        <v>103829</v>
      </c>
      <c r="M2611" t="s">
        <v>104761</v>
      </c>
      <c r="O2611" s="15">
        <v>45720</v>
      </c>
      <c r="P2611" t="s">
        <v>103850</v>
      </c>
      <c r="R2611" t="s">
        <v>103970</v>
      </c>
      <c r="S2611">
        <v>1022406967</v>
      </c>
      <c r="T2611" t="s">
        <v>103971</v>
      </c>
      <c r="U2611" t="s">
        <v>36</v>
      </c>
      <c r="V2611" t="s">
        <v>103795</v>
      </c>
      <c r="Y2611" t="s">
        <v>103864</v>
      </c>
      <c r="Z2611">
        <v>592840</v>
      </c>
      <c r="AB2611" t="s">
        <v>103795</v>
      </c>
      <c r="AD2611" t="s">
        <v>112627</v>
      </c>
      <c r="AE2611">
        <v>123457502</v>
      </c>
      <c r="AF2611" s="15">
        <v>45721</v>
      </c>
      <c r="AG2611" t="s">
        <v>104073</v>
      </c>
      <c r="AH2611" t="s">
        <v>103817</v>
      </c>
      <c r="AI2611">
        <v>592840</v>
      </c>
      <c r="AK2611" t="s">
        <v>104073</v>
      </c>
      <c r="AM2611" t="s">
        <v>103799</v>
      </c>
      <c r="AO2611">
        <v>110476264</v>
      </c>
      <c r="AP2611" s="16">
        <v>45720.582824074074</v>
      </c>
      <c r="AQ2611" t="s">
        <v>103819</v>
      </c>
      <c r="AR2611" t="s">
        <v>103835</v>
      </c>
      <c r="AS2611" t="s">
        <v>103836</v>
      </c>
      <c r="AV2611">
        <v>30</v>
      </c>
      <c r="AW2611" s="17">
        <v>-7559744966</v>
      </c>
      <c r="AX2611" s="17">
        <v>62145215465</v>
      </c>
      <c r="AY2611" s="16">
        <v>43830.999305555553</v>
      </c>
      <c r="AZ2611">
        <v>0</v>
      </c>
      <c r="BA2611" t="s">
        <v>113932</v>
      </c>
      <c r="BB2611" t="s">
        <v>113933</v>
      </c>
      <c r="BD2611">
        <v>2</v>
      </c>
      <c r="BF2611" t="s">
        <v>36</v>
      </c>
      <c r="BG2611" t="s">
        <v>36</v>
      </c>
      <c r="BH2611" t="s">
        <v>103869</v>
      </c>
      <c r="BI2611">
        <v>0</v>
      </c>
      <c r="BJ2611">
        <v>0</v>
      </c>
      <c r="BK2611">
        <v>0</v>
      </c>
      <c r="BL2611">
        <v>0</v>
      </c>
      <c r="BO2611" s="16">
        <v>45720.582824074074</v>
      </c>
      <c r="BP2611" s="16">
        <v>45720.771655092591</v>
      </c>
      <c r="BQ2611" s="16">
        <v>45720.773113425923</v>
      </c>
      <c r="BT2611" s="16">
        <v>45720.773159722223</v>
      </c>
      <c r="BU2611" s="16">
        <v>45720.7737037037</v>
      </c>
    </row>
    <row r="2612" spans="1:73" x14ac:dyDescent="0.25">
      <c r="A2612">
        <v>108475294</v>
      </c>
      <c r="B2612" t="s">
        <v>113934</v>
      </c>
      <c r="C2612" t="s">
        <v>103785</v>
      </c>
      <c r="D2612" t="s">
        <v>103858</v>
      </c>
      <c r="E2612" t="s">
        <v>373</v>
      </c>
      <c r="F2612" t="s">
        <v>104077</v>
      </c>
      <c r="G2612">
        <v>3152046634</v>
      </c>
      <c r="H2612" t="s">
        <v>103787</v>
      </c>
      <c r="I2612" t="s">
        <v>103886</v>
      </c>
      <c r="J2612" t="s">
        <v>372</v>
      </c>
      <c r="K2612" t="s">
        <v>103828</v>
      </c>
      <c r="L2612" t="s">
        <v>103829</v>
      </c>
      <c r="M2612" t="s">
        <v>104078</v>
      </c>
      <c r="O2612" s="15">
        <v>45680</v>
      </c>
      <c r="P2612" t="s">
        <v>103792</v>
      </c>
      <c r="Q2612" t="s">
        <v>105430</v>
      </c>
      <c r="R2612" t="s">
        <v>103888</v>
      </c>
      <c r="S2612">
        <v>1017154668</v>
      </c>
      <c r="T2612" t="s">
        <v>103889</v>
      </c>
      <c r="U2612" t="s">
        <v>36</v>
      </c>
      <c r="V2612" t="s">
        <v>103795</v>
      </c>
      <c r="Y2612" t="s">
        <v>103890</v>
      </c>
      <c r="Z2612" t="s">
        <v>113935</v>
      </c>
      <c r="AB2612" t="s">
        <v>103795</v>
      </c>
      <c r="AD2612" t="s">
        <v>113936</v>
      </c>
      <c r="AE2612">
        <v>1234568100</v>
      </c>
      <c r="AF2612" s="15">
        <v>45680</v>
      </c>
      <c r="AG2612" t="s">
        <v>103798</v>
      </c>
      <c r="AH2612" t="s">
        <v>103817</v>
      </c>
      <c r="AI2612" t="s">
        <v>113935</v>
      </c>
      <c r="AJ2612">
        <v>3</v>
      </c>
      <c r="AK2612" t="s">
        <v>103798</v>
      </c>
      <c r="AM2612" t="s">
        <v>103799</v>
      </c>
      <c r="AO2612">
        <v>108475294</v>
      </c>
      <c r="AP2612" s="16">
        <v>45680.65016203704</v>
      </c>
      <c r="AQ2612" t="s">
        <v>103800</v>
      </c>
      <c r="AS2612" t="s">
        <v>103836</v>
      </c>
      <c r="AV2612">
        <v>5</v>
      </c>
      <c r="AW2612" s="17">
        <v>-75605289</v>
      </c>
      <c r="AX2612" s="17">
        <v>6162142</v>
      </c>
      <c r="AY2612" s="16">
        <v>43830.999305555553</v>
      </c>
      <c r="AZ2612">
        <v>0</v>
      </c>
      <c r="BA2612" t="s">
        <v>113937</v>
      </c>
      <c r="BB2612" t="s">
        <v>113938</v>
      </c>
      <c r="BD2612">
        <v>2</v>
      </c>
      <c r="BF2612" t="s">
        <v>36</v>
      </c>
      <c r="BG2612" t="s">
        <v>36</v>
      </c>
      <c r="BH2612" t="s">
        <v>103869</v>
      </c>
      <c r="BI2612">
        <v>0</v>
      </c>
      <c r="BJ2612">
        <v>0</v>
      </c>
      <c r="BK2612">
        <v>0</v>
      </c>
      <c r="BL2612">
        <v>0</v>
      </c>
      <c r="BO2612" s="16">
        <v>45680.650173611109</v>
      </c>
      <c r="BP2612" s="16">
        <v>45680.672743055555</v>
      </c>
      <c r="BQ2612" s="16">
        <v>45680.673113425924</v>
      </c>
      <c r="BT2612" s="16">
        <v>45680.674537037034</v>
      </c>
      <c r="BU2612" s="16">
        <v>45680.674814814818</v>
      </c>
    </row>
    <row r="2613" spans="1:73" x14ac:dyDescent="0.25">
      <c r="A2613">
        <v>109887110</v>
      </c>
      <c r="B2613" t="s">
        <v>113939</v>
      </c>
      <c r="C2613" t="s">
        <v>103785</v>
      </c>
      <c r="D2613" t="s">
        <v>103786</v>
      </c>
      <c r="E2613" t="s">
        <v>1495</v>
      </c>
      <c r="F2613" t="s">
        <v>112591</v>
      </c>
      <c r="G2613">
        <v>3111111111</v>
      </c>
      <c r="H2613" t="s">
        <v>103807</v>
      </c>
      <c r="I2613" t="s">
        <v>103886</v>
      </c>
      <c r="J2613" t="s">
        <v>1494</v>
      </c>
      <c r="K2613" t="s">
        <v>103924</v>
      </c>
      <c r="L2613" t="s">
        <v>103925</v>
      </c>
      <c r="M2613" t="s">
        <v>110507</v>
      </c>
      <c r="O2613" s="15">
        <v>45709</v>
      </c>
      <c r="P2613" t="s">
        <v>103850</v>
      </c>
      <c r="R2613" t="s">
        <v>104176</v>
      </c>
      <c r="S2613">
        <v>80918904</v>
      </c>
      <c r="T2613" t="s">
        <v>104177</v>
      </c>
      <c r="U2613" t="s">
        <v>36</v>
      </c>
      <c r="V2613" t="s">
        <v>103795</v>
      </c>
      <c r="Y2613" t="s">
        <v>103956</v>
      </c>
      <c r="Z2613">
        <v>592276</v>
      </c>
      <c r="AB2613" t="s">
        <v>103795</v>
      </c>
      <c r="AC2613">
        <v>881226</v>
      </c>
      <c r="AG2613" t="s">
        <v>92</v>
      </c>
      <c r="AH2613" t="s">
        <v>103817</v>
      </c>
      <c r="AJ2613">
        <v>3</v>
      </c>
      <c r="AK2613" t="s">
        <v>104073</v>
      </c>
      <c r="AM2613" t="s">
        <v>103799</v>
      </c>
      <c r="AO2613">
        <v>109887110</v>
      </c>
      <c r="AP2613" s="16">
        <v>45708.839120370372</v>
      </c>
      <c r="AQ2613" t="s">
        <v>103819</v>
      </c>
      <c r="AR2613" t="s">
        <v>112592</v>
      </c>
      <c r="AS2613" t="s">
        <v>112593</v>
      </c>
      <c r="AV2613">
        <v>30</v>
      </c>
      <c r="AW2613" s="17">
        <v>-757026606</v>
      </c>
      <c r="AX2613" s="17">
        <v>54278568</v>
      </c>
      <c r="AY2613" s="16">
        <v>43830.999305555553</v>
      </c>
      <c r="AZ2613">
        <v>0</v>
      </c>
      <c r="BA2613" t="s">
        <v>113940</v>
      </c>
      <c r="BB2613" t="s">
        <v>113941</v>
      </c>
      <c r="BD2613">
        <v>2</v>
      </c>
      <c r="BF2613" t="s">
        <v>36</v>
      </c>
      <c r="BG2613" t="s">
        <v>36</v>
      </c>
      <c r="BI2613">
        <v>0</v>
      </c>
      <c r="BJ2613">
        <v>0</v>
      </c>
      <c r="BK2613">
        <v>0</v>
      </c>
      <c r="BL2613">
        <v>0</v>
      </c>
      <c r="BO2613" s="16">
        <v>45709.58357638889</v>
      </c>
      <c r="BP2613" s="16">
        <v>45709.583657407406</v>
      </c>
      <c r="BQ2613" s="16">
        <v>45709.637870370374</v>
      </c>
      <c r="BT2613" s="16">
        <v>45709.644756944443</v>
      </c>
      <c r="BU2613" s="16">
        <v>45709.660879629628</v>
      </c>
    </row>
    <row r="2614" spans="1:73" x14ac:dyDescent="0.25">
      <c r="A2614">
        <v>110431808</v>
      </c>
      <c r="B2614" t="s">
        <v>113942</v>
      </c>
      <c r="C2614" t="s">
        <v>103785</v>
      </c>
      <c r="D2614" t="s">
        <v>103920</v>
      </c>
      <c r="E2614" t="s">
        <v>493</v>
      </c>
      <c r="F2614" t="s">
        <v>104648</v>
      </c>
      <c r="G2614">
        <v>3111111111</v>
      </c>
      <c r="H2614" t="s">
        <v>103807</v>
      </c>
      <c r="I2614" t="s">
        <v>105845</v>
      </c>
      <c r="J2614" t="s">
        <v>96581</v>
      </c>
      <c r="K2614" t="s">
        <v>103924</v>
      </c>
      <c r="L2614" t="s">
        <v>103925</v>
      </c>
      <c r="M2614" t="s">
        <v>104650</v>
      </c>
      <c r="O2614" s="15">
        <v>45720</v>
      </c>
      <c r="P2614" t="s">
        <v>103850</v>
      </c>
      <c r="R2614" t="s">
        <v>104176</v>
      </c>
      <c r="S2614">
        <v>80918904</v>
      </c>
      <c r="T2614" t="s">
        <v>104177</v>
      </c>
      <c r="U2614" t="s">
        <v>36</v>
      </c>
      <c r="V2614" t="s">
        <v>103795</v>
      </c>
      <c r="Y2614" t="s">
        <v>103956</v>
      </c>
      <c r="Z2614">
        <v>593986</v>
      </c>
      <c r="AB2614" t="s">
        <v>103795</v>
      </c>
      <c r="AC2614">
        <v>593986</v>
      </c>
      <c r="AD2614" t="s">
        <v>103929</v>
      </c>
      <c r="AF2614" s="15">
        <v>45720</v>
      </c>
      <c r="AG2614" t="s">
        <v>103957</v>
      </c>
      <c r="AH2614" t="s">
        <v>103817</v>
      </c>
      <c r="AI2614" t="s">
        <v>103930</v>
      </c>
      <c r="AJ2614">
        <v>1</v>
      </c>
      <c r="AK2614" t="s">
        <v>105728</v>
      </c>
      <c r="AM2614" t="s">
        <v>103799</v>
      </c>
      <c r="AO2614">
        <v>110431808</v>
      </c>
      <c r="AP2614" s="16">
        <v>45720.37394675926</v>
      </c>
      <c r="AQ2614" t="s">
        <v>103819</v>
      </c>
      <c r="AS2614" t="s">
        <v>104652</v>
      </c>
      <c r="AV2614">
        <v>30</v>
      </c>
      <c r="AW2614" s="17">
        <v>-75501642</v>
      </c>
      <c r="AX2614" s="17">
        <v>5065325</v>
      </c>
      <c r="AY2614" s="16">
        <v>43830.999305555553</v>
      </c>
      <c r="AZ2614">
        <v>0</v>
      </c>
      <c r="BA2614" t="s">
        <v>113943</v>
      </c>
      <c r="BB2614" t="s">
        <v>113944</v>
      </c>
      <c r="BD2614">
        <v>2</v>
      </c>
      <c r="BF2614" t="s">
        <v>36</v>
      </c>
      <c r="BG2614" t="s">
        <v>36</v>
      </c>
      <c r="BH2614" t="s">
        <v>103936</v>
      </c>
      <c r="BL2614">
        <v>0</v>
      </c>
      <c r="BO2614" s="16">
        <v>45720.37394675926</v>
      </c>
      <c r="BP2614" s="16">
        <v>45720.375462962962</v>
      </c>
      <c r="BQ2614" s="16">
        <v>45720.389189814814</v>
      </c>
      <c r="BT2614" s="16">
        <v>45720.404282407406</v>
      </c>
      <c r="BU2614" s="16">
        <v>45720.414687500001</v>
      </c>
    </row>
    <row r="2615" spans="1:73" x14ac:dyDescent="0.25">
      <c r="A2615">
        <v>109489669</v>
      </c>
      <c r="B2615" t="s">
        <v>113945</v>
      </c>
      <c r="C2615" t="s">
        <v>103785</v>
      </c>
      <c r="D2615" t="s">
        <v>103786</v>
      </c>
      <c r="E2615" t="s">
        <v>237</v>
      </c>
      <c r="F2615" t="s">
        <v>103894</v>
      </c>
      <c r="G2615">
        <v>3111111111</v>
      </c>
      <c r="H2615" t="s">
        <v>103807</v>
      </c>
      <c r="I2615" t="s">
        <v>103952</v>
      </c>
      <c r="J2615" t="s">
        <v>96577</v>
      </c>
      <c r="K2615" t="s">
        <v>103828</v>
      </c>
      <c r="L2615" t="s">
        <v>103829</v>
      </c>
      <c r="M2615" t="s">
        <v>103896</v>
      </c>
      <c r="O2615" s="15">
        <v>45702</v>
      </c>
      <c r="P2615" t="s">
        <v>103850</v>
      </c>
      <c r="R2615" t="s">
        <v>103954</v>
      </c>
      <c r="S2615">
        <v>1036608601</v>
      </c>
      <c r="T2615" t="s">
        <v>103955</v>
      </c>
      <c r="U2615" t="s">
        <v>36</v>
      </c>
      <c r="V2615" t="s">
        <v>103795</v>
      </c>
      <c r="Y2615" t="s">
        <v>103899</v>
      </c>
      <c r="Z2615">
        <v>590986</v>
      </c>
      <c r="AB2615" t="s">
        <v>103795</v>
      </c>
      <c r="AC2615">
        <v>879328</v>
      </c>
      <c r="AG2615" t="s">
        <v>105</v>
      </c>
      <c r="AH2615" t="s">
        <v>103817</v>
      </c>
      <c r="AK2615" t="s">
        <v>103798</v>
      </c>
      <c r="AM2615" t="s">
        <v>103799</v>
      </c>
      <c r="AO2615">
        <v>109489669</v>
      </c>
      <c r="AP2615" s="16">
        <v>45701.47384259259</v>
      </c>
      <c r="AQ2615" t="s">
        <v>103819</v>
      </c>
      <c r="AR2615" t="s">
        <v>103835</v>
      </c>
      <c r="AS2615" t="s">
        <v>103836</v>
      </c>
      <c r="AV2615">
        <v>5</v>
      </c>
      <c r="AW2615" s="17">
        <v>-7557637209553840</v>
      </c>
      <c r="AX2615" s="17">
        <v>6210416624</v>
      </c>
      <c r="AY2615" s="16">
        <v>43830.999305555553</v>
      </c>
      <c r="AZ2615">
        <v>0</v>
      </c>
      <c r="BA2615" t="s">
        <v>106147</v>
      </c>
      <c r="BB2615" t="s">
        <v>113946</v>
      </c>
      <c r="BD2615">
        <v>2</v>
      </c>
      <c r="BF2615" t="s">
        <v>36</v>
      </c>
      <c r="BG2615" t="s">
        <v>36</v>
      </c>
      <c r="BI2615">
        <v>0</v>
      </c>
      <c r="BJ2615">
        <v>0</v>
      </c>
      <c r="BK2615">
        <v>0</v>
      </c>
      <c r="BL2615">
        <v>0</v>
      </c>
      <c r="BO2615" s="16">
        <v>45702.26635416667</v>
      </c>
      <c r="BP2615" s="16">
        <v>45702.28565972222</v>
      </c>
      <c r="BQ2615" s="16">
        <v>45702.297210648147</v>
      </c>
      <c r="BT2615" s="16">
        <v>45702.29724537037</v>
      </c>
      <c r="BU2615" s="16">
        <v>45702.303888888891</v>
      </c>
    </row>
    <row r="2616" spans="1:73" x14ac:dyDescent="0.25">
      <c r="A2616">
        <v>109803396</v>
      </c>
      <c r="B2616" t="s">
        <v>113947</v>
      </c>
      <c r="C2616" t="s">
        <v>103785</v>
      </c>
      <c r="D2616" t="s">
        <v>103786</v>
      </c>
      <c r="E2616" t="s">
        <v>281</v>
      </c>
      <c r="F2616" t="s">
        <v>104036</v>
      </c>
      <c r="G2616">
        <v>3111111111</v>
      </c>
      <c r="H2616" t="s">
        <v>103787</v>
      </c>
      <c r="I2616" t="s">
        <v>103895</v>
      </c>
      <c r="J2616" t="s">
        <v>96577</v>
      </c>
      <c r="K2616" t="s">
        <v>103828</v>
      </c>
      <c r="L2616" t="s">
        <v>103829</v>
      </c>
      <c r="M2616" t="s">
        <v>103887</v>
      </c>
      <c r="O2616" s="15">
        <v>45707</v>
      </c>
      <c r="P2616" t="s">
        <v>103792</v>
      </c>
      <c r="R2616" t="s">
        <v>103897</v>
      </c>
      <c r="S2616">
        <v>3399806</v>
      </c>
      <c r="T2616" t="s">
        <v>103898</v>
      </c>
      <c r="U2616" t="s">
        <v>36</v>
      </c>
      <c r="V2616" t="s">
        <v>103795</v>
      </c>
      <c r="Y2616" t="s">
        <v>103796</v>
      </c>
      <c r="Z2616">
        <v>591289</v>
      </c>
      <c r="AB2616" t="s">
        <v>103795</v>
      </c>
      <c r="AC2616">
        <v>880786</v>
      </c>
      <c r="AG2616" t="s">
        <v>105</v>
      </c>
      <c r="AH2616" t="s">
        <v>103817</v>
      </c>
      <c r="AJ2616">
        <v>1</v>
      </c>
      <c r="AK2616" t="s">
        <v>103798</v>
      </c>
      <c r="AM2616" t="s">
        <v>103799</v>
      </c>
      <c r="AO2616">
        <v>109803396</v>
      </c>
      <c r="AP2616" s="16">
        <v>45707.448564814818</v>
      </c>
      <c r="AQ2616" t="s">
        <v>103800</v>
      </c>
      <c r="AR2616" t="s">
        <v>103835</v>
      </c>
      <c r="AS2616" t="s">
        <v>103836</v>
      </c>
      <c r="AV2616">
        <v>30</v>
      </c>
      <c r="AW2616" s="17">
        <v>-75556562</v>
      </c>
      <c r="AX2616" s="17">
        <v>6255584</v>
      </c>
      <c r="AY2616" s="16">
        <v>43830.999305555553</v>
      </c>
      <c r="AZ2616">
        <v>0</v>
      </c>
      <c r="BA2616" t="s">
        <v>109935</v>
      </c>
      <c r="BB2616" t="s">
        <v>113948</v>
      </c>
      <c r="BD2616">
        <v>2</v>
      </c>
      <c r="BF2616" t="s">
        <v>36</v>
      </c>
      <c r="BG2616" t="s">
        <v>36</v>
      </c>
      <c r="BI2616">
        <v>0</v>
      </c>
      <c r="BJ2616">
        <v>0</v>
      </c>
      <c r="BK2616">
        <v>0</v>
      </c>
      <c r="BL2616">
        <v>0</v>
      </c>
      <c r="BO2616" s="16">
        <v>45707.542361111111</v>
      </c>
      <c r="BP2616" s="16">
        <v>45707.560185185182</v>
      </c>
      <c r="BQ2616" s="16">
        <v>45707.587372685186</v>
      </c>
      <c r="BT2616" s="16">
        <v>45707.609120370369</v>
      </c>
      <c r="BU2616" s="16">
        <v>45707.624490740738</v>
      </c>
    </row>
    <row r="2617" spans="1:73" x14ac:dyDescent="0.25">
      <c r="A2617">
        <v>110357150</v>
      </c>
      <c r="B2617" t="s">
        <v>113949</v>
      </c>
      <c r="C2617" t="s">
        <v>103785</v>
      </c>
      <c r="D2617" t="s">
        <v>103871</v>
      </c>
      <c r="E2617" t="s">
        <v>798</v>
      </c>
      <c r="F2617" t="s">
        <v>104892</v>
      </c>
      <c r="G2617">
        <v>3111111111</v>
      </c>
      <c r="H2617" t="s">
        <v>103787</v>
      </c>
      <c r="I2617" t="s">
        <v>111097</v>
      </c>
      <c r="J2617" t="s">
        <v>96579</v>
      </c>
      <c r="K2617" t="s">
        <v>103789</v>
      </c>
      <c r="L2617" t="s">
        <v>103790</v>
      </c>
      <c r="M2617" t="s">
        <v>104894</v>
      </c>
      <c r="O2617" s="15">
        <v>45719</v>
      </c>
      <c r="P2617" t="s">
        <v>103792</v>
      </c>
      <c r="R2617" t="s">
        <v>104258</v>
      </c>
      <c r="S2617">
        <v>79055920</v>
      </c>
      <c r="T2617" t="s">
        <v>104259</v>
      </c>
      <c r="U2617" t="s">
        <v>36</v>
      </c>
      <c r="V2617" t="s">
        <v>103795</v>
      </c>
      <c r="Y2617" t="s">
        <v>103796</v>
      </c>
      <c r="Z2617">
        <v>592697</v>
      </c>
      <c r="AB2617" t="s">
        <v>103795</v>
      </c>
      <c r="AD2617" t="s">
        <v>103815</v>
      </c>
      <c r="AF2617" s="15">
        <v>45718</v>
      </c>
      <c r="AH2617" t="s">
        <v>103817</v>
      </c>
      <c r="AJ2617">
        <v>1</v>
      </c>
      <c r="AK2617" t="s">
        <v>103981</v>
      </c>
      <c r="AM2617" t="s">
        <v>103799</v>
      </c>
      <c r="AO2617">
        <v>110357150</v>
      </c>
      <c r="AP2617" s="16">
        <v>45718.617824074077</v>
      </c>
      <c r="AQ2617" t="s">
        <v>103800</v>
      </c>
      <c r="AS2617" t="s">
        <v>96579</v>
      </c>
      <c r="AU2617" t="s">
        <v>103801</v>
      </c>
      <c r="AV2617">
        <v>30</v>
      </c>
      <c r="AW2617" s="17">
        <v>-74051261</v>
      </c>
      <c r="AX2617" s="17">
        <v>4706655</v>
      </c>
      <c r="AY2617" s="16">
        <v>43830.999305555553</v>
      </c>
      <c r="AZ2617">
        <v>0</v>
      </c>
      <c r="BA2617" t="s">
        <v>105258</v>
      </c>
      <c r="BB2617" t="s">
        <v>113950</v>
      </c>
      <c r="BD2617">
        <v>2</v>
      </c>
      <c r="BF2617" t="s">
        <v>36</v>
      </c>
      <c r="BG2617" t="s">
        <v>36</v>
      </c>
      <c r="BH2617" t="s">
        <v>103881</v>
      </c>
      <c r="BL2617">
        <v>0</v>
      </c>
      <c r="BO2617" s="16">
        <v>45718.617824074077</v>
      </c>
      <c r="BP2617" s="16">
        <v>45719.310648148145</v>
      </c>
      <c r="BQ2617" s="16">
        <v>45719.361030092594</v>
      </c>
      <c r="BT2617" s="16">
        <v>45719.361990740741</v>
      </c>
      <c r="BU2617" s="16">
        <v>45719.365694444445</v>
      </c>
    </row>
    <row r="2618" spans="1:73" x14ac:dyDescent="0.25">
      <c r="A2618">
        <v>107908762</v>
      </c>
      <c r="B2618" t="s">
        <v>113951</v>
      </c>
      <c r="C2618" t="s">
        <v>103785</v>
      </c>
      <c r="D2618" t="s">
        <v>103858</v>
      </c>
      <c r="E2618" t="s">
        <v>79</v>
      </c>
      <c r="F2618" t="s">
        <v>104135</v>
      </c>
      <c r="G2618">
        <v>3111111111</v>
      </c>
      <c r="H2618" t="s">
        <v>103807</v>
      </c>
      <c r="I2618" t="s">
        <v>103827</v>
      </c>
      <c r="J2618" t="s">
        <v>96577</v>
      </c>
      <c r="K2618" t="s">
        <v>103828</v>
      </c>
      <c r="L2618" t="s">
        <v>103829</v>
      </c>
      <c r="M2618" t="s">
        <v>104136</v>
      </c>
      <c r="O2618" s="15">
        <v>45667</v>
      </c>
      <c r="P2618" t="s">
        <v>103812</v>
      </c>
      <c r="R2618" t="s">
        <v>104323</v>
      </c>
      <c r="S2618">
        <v>1069465318</v>
      </c>
      <c r="T2618" t="s">
        <v>104324</v>
      </c>
      <c r="U2618" t="s">
        <v>36</v>
      </c>
      <c r="V2618" t="s">
        <v>103795</v>
      </c>
      <c r="Y2618" t="s">
        <v>103833</v>
      </c>
      <c r="Z2618" t="s">
        <v>113952</v>
      </c>
      <c r="AB2618" t="s">
        <v>103795</v>
      </c>
      <c r="AD2618" t="s">
        <v>103834</v>
      </c>
      <c r="AE2618">
        <v>1234567982</v>
      </c>
      <c r="AF2618" s="15">
        <v>45667</v>
      </c>
      <c r="AG2618" t="s">
        <v>113953</v>
      </c>
      <c r="AH2618" t="s">
        <v>103817</v>
      </c>
      <c r="AI2618" t="s">
        <v>113952</v>
      </c>
      <c r="AJ2618">
        <v>2</v>
      </c>
      <c r="AK2618" t="s">
        <v>113953</v>
      </c>
      <c r="AM2618" t="s">
        <v>103799</v>
      </c>
      <c r="AO2618">
        <v>107908762</v>
      </c>
      <c r="AP2618" s="16">
        <v>45667.703923611109</v>
      </c>
      <c r="AQ2618" t="s">
        <v>103819</v>
      </c>
      <c r="AR2618" t="s">
        <v>103835</v>
      </c>
      <c r="AS2618" t="s">
        <v>103836</v>
      </c>
      <c r="AV2618">
        <v>30</v>
      </c>
      <c r="AW2618" s="17">
        <v>-75576448385</v>
      </c>
      <c r="AX2618" s="17">
        <v>6203578553</v>
      </c>
      <c r="AY2618" s="16">
        <v>43830.999305555553</v>
      </c>
      <c r="AZ2618">
        <v>0</v>
      </c>
      <c r="BA2618" t="s">
        <v>107202</v>
      </c>
      <c r="BB2618" t="s">
        <v>113954</v>
      </c>
      <c r="BD2618">
        <v>2</v>
      </c>
      <c r="BF2618" t="s">
        <v>36</v>
      </c>
      <c r="BG2618" t="s">
        <v>36</v>
      </c>
      <c r="BH2618" t="s">
        <v>103869</v>
      </c>
      <c r="BI2618">
        <v>0</v>
      </c>
      <c r="BJ2618">
        <v>0</v>
      </c>
      <c r="BK2618">
        <v>0</v>
      </c>
      <c r="BL2618">
        <v>0</v>
      </c>
      <c r="BO2618" t="s">
        <v>107204</v>
      </c>
      <c r="BP2618" s="16">
        <v>45667.715219907404</v>
      </c>
      <c r="BQ2618" s="16">
        <v>45667.729201388887</v>
      </c>
      <c r="BT2618" s="16">
        <v>45667.729479166665</v>
      </c>
      <c r="BU2618" s="16">
        <v>45667.737083333333</v>
      </c>
    </row>
    <row r="2619" spans="1:73" x14ac:dyDescent="0.25">
      <c r="A2619">
        <v>110606422</v>
      </c>
      <c r="B2619" t="s">
        <v>113955</v>
      </c>
      <c r="C2619" t="s">
        <v>103785</v>
      </c>
      <c r="D2619" t="s">
        <v>103786</v>
      </c>
      <c r="E2619" t="s">
        <v>276</v>
      </c>
      <c r="F2619" t="s">
        <v>103806</v>
      </c>
      <c r="G2619">
        <v>3111111111</v>
      </c>
      <c r="H2619" t="s">
        <v>103807</v>
      </c>
      <c r="I2619" t="s">
        <v>108775</v>
      </c>
      <c r="J2619" t="s">
        <v>96578</v>
      </c>
      <c r="K2619" t="s">
        <v>103809</v>
      </c>
      <c r="L2619" t="s">
        <v>103810</v>
      </c>
      <c r="M2619" t="s">
        <v>103811</v>
      </c>
      <c r="O2619" s="15">
        <v>45721</v>
      </c>
      <c r="P2619" t="s">
        <v>103850</v>
      </c>
      <c r="R2619" t="s">
        <v>104820</v>
      </c>
      <c r="S2619">
        <v>1107090758</v>
      </c>
      <c r="T2619" t="s">
        <v>104821</v>
      </c>
      <c r="U2619" t="s">
        <v>36</v>
      </c>
      <c r="V2619" t="s">
        <v>103795</v>
      </c>
      <c r="Y2619" t="s">
        <v>103956</v>
      </c>
      <c r="Z2619">
        <v>594177</v>
      </c>
      <c r="AB2619" t="s">
        <v>103795</v>
      </c>
      <c r="AC2619">
        <v>884867</v>
      </c>
      <c r="AG2619" t="s">
        <v>303</v>
      </c>
      <c r="AH2619" t="s">
        <v>103817</v>
      </c>
      <c r="AJ2619">
        <v>3</v>
      </c>
      <c r="AK2619" t="s">
        <v>104073</v>
      </c>
      <c r="AM2619" t="s">
        <v>103932</v>
      </c>
      <c r="AN2619" t="s">
        <v>103818</v>
      </c>
      <c r="AO2619">
        <v>110606422</v>
      </c>
      <c r="AP2619" s="16">
        <v>45721.807476851849</v>
      </c>
      <c r="AQ2619" t="s">
        <v>103819</v>
      </c>
      <c r="AR2619" t="s">
        <v>96578</v>
      </c>
      <c r="AS2619" t="s">
        <v>103820</v>
      </c>
      <c r="AV2619">
        <v>30</v>
      </c>
      <c r="AW2619" s="17">
        <v>-7653718566</v>
      </c>
      <c r="AX2619" s="17">
        <v>345502701</v>
      </c>
      <c r="AY2619" s="16">
        <v>43830.999305555553</v>
      </c>
      <c r="AZ2619">
        <v>0</v>
      </c>
      <c r="BA2619" t="s">
        <v>113956</v>
      </c>
      <c r="BB2619" t="s">
        <v>113957</v>
      </c>
      <c r="BD2619">
        <v>1</v>
      </c>
      <c r="BF2619" t="s">
        <v>36</v>
      </c>
      <c r="BG2619" t="s">
        <v>36</v>
      </c>
      <c r="BI2619">
        <v>0</v>
      </c>
      <c r="BJ2619">
        <v>0</v>
      </c>
      <c r="BK2619">
        <v>0</v>
      </c>
      <c r="BL2619">
        <v>0</v>
      </c>
      <c r="BO2619" s="16">
        <v>45721.859027777777</v>
      </c>
      <c r="BP2619" s="16">
        <v>45721.874050925922</v>
      </c>
      <c r="BQ2619" s="16">
        <v>45721.905185185184</v>
      </c>
      <c r="BT2619" s="16">
        <v>45721.905416666668</v>
      </c>
      <c r="BU2619" s="16">
        <v>45721.926793981482</v>
      </c>
    </row>
    <row r="2620" spans="1:73" x14ac:dyDescent="0.25">
      <c r="A2620">
        <v>110177962</v>
      </c>
      <c r="B2620" t="s">
        <v>113958</v>
      </c>
      <c r="C2620" t="s">
        <v>103785</v>
      </c>
      <c r="D2620" t="s">
        <v>103938</v>
      </c>
      <c r="E2620" t="s">
        <v>176</v>
      </c>
      <c r="F2620" t="s">
        <v>104801</v>
      </c>
      <c r="G2620">
        <v>3111111111</v>
      </c>
      <c r="H2620" t="s">
        <v>103807</v>
      </c>
      <c r="I2620" t="s">
        <v>113959</v>
      </c>
      <c r="J2620" t="s">
        <v>96579</v>
      </c>
      <c r="K2620" t="s">
        <v>103789</v>
      </c>
      <c r="L2620" t="s">
        <v>103790</v>
      </c>
      <c r="M2620" t="s">
        <v>104894</v>
      </c>
      <c r="O2620" s="15">
        <v>45714</v>
      </c>
      <c r="P2620" t="s">
        <v>103850</v>
      </c>
      <c r="R2620" t="s">
        <v>104024</v>
      </c>
      <c r="S2620">
        <v>1033677378</v>
      </c>
      <c r="T2620" t="s">
        <v>104025</v>
      </c>
      <c r="U2620" t="s">
        <v>36</v>
      </c>
      <c r="V2620" t="s">
        <v>103795</v>
      </c>
      <c r="Y2620" t="s">
        <v>103943</v>
      </c>
      <c r="Z2620">
        <v>592327</v>
      </c>
      <c r="AB2620" t="s">
        <v>103795</v>
      </c>
      <c r="AD2620" t="s">
        <v>103815</v>
      </c>
      <c r="AF2620" s="15">
        <v>45715</v>
      </c>
      <c r="AH2620" t="s">
        <v>103817</v>
      </c>
      <c r="AK2620" t="s">
        <v>103981</v>
      </c>
      <c r="AM2620" t="s">
        <v>103799</v>
      </c>
      <c r="AO2620">
        <v>110177962</v>
      </c>
      <c r="AP2620" s="16">
        <v>45714.822500000002</v>
      </c>
      <c r="AQ2620" t="s">
        <v>103819</v>
      </c>
      <c r="AS2620" t="s">
        <v>96579</v>
      </c>
      <c r="AU2620" t="s">
        <v>103801</v>
      </c>
      <c r="AV2620">
        <v>5</v>
      </c>
      <c r="AW2620" s="17">
        <v>-74051261</v>
      </c>
      <c r="AX2620" s="17">
        <v>4706655</v>
      </c>
      <c r="AY2620" s="16">
        <v>43830.999305555553</v>
      </c>
      <c r="AZ2620">
        <v>0</v>
      </c>
      <c r="BA2620" t="s">
        <v>113960</v>
      </c>
      <c r="BB2620" t="s">
        <v>113961</v>
      </c>
      <c r="BD2620">
        <v>1</v>
      </c>
      <c r="BF2620" t="s">
        <v>36</v>
      </c>
      <c r="BG2620" t="s">
        <v>36</v>
      </c>
      <c r="BH2620" t="s">
        <v>103948</v>
      </c>
      <c r="BL2620">
        <v>0</v>
      </c>
      <c r="BO2620" s="16">
        <v>45714.822500000002</v>
      </c>
      <c r="BP2620" s="16">
        <v>45714.874386574076</v>
      </c>
      <c r="BQ2620" s="16">
        <v>45714.874814814815</v>
      </c>
      <c r="BT2620" s="16">
        <v>45714.874895833331</v>
      </c>
      <c r="BU2620" s="16">
        <v>45714.877002314817</v>
      </c>
    </row>
    <row r="2621" spans="1:73" x14ac:dyDescent="0.25">
      <c r="A2621">
        <v>110815068</v>
      </c>
      <c r="B2621" t="s">
        <v>113962</v>
      </c>
      <c r="C2621" t="s">
        <v>103785</v>
      </c>
      <c r="D2621" t="s">
        <v>103825</v>
      </c>
      <c r="E2621" t="s">
        <v>337</v>
      </c>
      <c r="F2621" t="s">
        <v>336</v>
      </c>
      <c r="G2621">
        <v>3111111111</v>
      </c>
      <c r="H2621" t="s">
        <v>103885</v>
      </c>
      <c r="I2621" t="s">
        <v>36</v>
      </c>
      <c r="J2621" t="s">
        <v>96577</v>
      </c>
      <c r="K2621" t="s">
        <v>103828</v>
      </c>
      <c r="L2621" t="s">
        <v>103829</v>
      </c>
      <c r="M2621" t="s">
        <v>104421</v>
      </c>
      <c r="O2621" s="15">
        <v>45726</v>
      </c>
      <c r="P2621" t="s">
        <v>103850</v>
      </c>
      <c r="R2621" t="s">
        <v>104453</v>
      </c>
      <c r="S2621">
        <v>71366237</v>
      </c>
      <c r="T2621" t="s">
        <v>104454</v>
      </c>
      <c r="U2621" t="s">
        <v>36</v>
      </c>
      <c r="V2621" t="s">
        <v>103795</v>
      </c>
      <c r="Y2621" t="s">
        <v>103890</v>
      </c>
      <c r="Z2621">
        <v>594921</v>
      </c>
      <c r="AB2621" t="s">
        <v>103795</v>
      </c>
      <c r="AD2621" t="s">
        <v>113963</v>
      </c>
      <c r="AE2621">
        <v>123456993</v>
      </c>
      <c r="AF2621" s="15">
        <v>45726</v>
      </c>
      <c r="AG2621" t="s">
        <v>104073</v>
      </c>
      <c r="AH2621" t="s">
        <v>103817</v>
      </c>
      <c r="AJ2621">
        <v>2</v>
      </c>
      <c r="AK2621" t="s">
        <v>104073</v>
      </c>
      <c r="AM2621" t="s">
        <v>103799</v>
      </c>
      <c r="AO2621">
        <v>110815068</v>
      </c>
      <c r="AP2621" s="16">
        <v>45726.524340277778</v>
      </c>
      <c r="AQ2621" t="s">
        <v>103800</v>
      </c>
      <c r="AR2621" t="s">
        <v>103835</v>
      </c>
      <c r="AS2621" t="s">
        <v>103836</v>
      </c>
      <c r="AV2621">
        <v>5</v>
      </c>
      <c r="AW2621" s="17">
        <v>-75580027</v>
      </c>
      <c r="AX2621" s="17">
        <v>62766095</v>
      </c>
      <c r="AY2621" s="16">
        <v>43830.999305555553</v>
      </c>
      <c r="AZ2621">
        <v>0</v>
      </c>
      <c r="BA2621" t="s">
        <v>113964</v>
      </c>
      <c r="BB2621" t="s">
        <v>113965</v>
      </c>
      <c r="BD2621">
        <v>2</v>
      </c>
      <c r="BF2621" t="s">
        <v>36</v>
      </c>
      <c r="BG2621" t="s">
        <v>36</v>
      </c>
      <c r="BH2621" t="s">
        <v>103839</v>
      </c>
      <c r="BI2621">
        <v>0</v>
      </c>
      <c r="BJ2621">
        <v>0</v>
      </c>
      <c r="BK2621">
        <v>0</v>
      </c>
      <c r="BL2621">
        <v>0</v>
      </c>
      <c r="BO2621" s="16">
        <v>45726.524340277778</v>
      </c>
      <c r="BP2621" s="16">
        <v>45726.574942129628</v>
      </c>
      <c r="BQ2621" s="16">
        <v>45726.580150462964</v>
      </c>
      <c r="BT2621" s="16">
        <v>45726.580266203702</v>
      </c>
      <c r="BU2621" s="16">
        <v>45726.580763888887</v>
      </c>
    </row>
    <row r="2622" spans="1:73" x14ac:dyDescent="0.25">
      <c r="A2622">
        <v>108136201</v>
      </c>
      <c r="B2622" t="s">
        <v>113966</v>
      </c>
      <c r="C2622" t="s">
        <v>103785</v>
      </c>
      <c r="D2622" t="s">
        <v>103858</v>
      </c>
      <c r="E2622" t="s">
        <v>612</v>
      </c>
      <c r="F2622" t="s">
        <v>408</v>
      </c>
      <c r="G2622">
        <v>1234567890</v>
      </c>
      <c r="H2622" t="s">
        <v>103962</v>
      </c>
      <c r="I2622" t="s">
        <v>103827</v>
      </c>
      <c r="J2622" t="s">
        <v>96577</v>
      </c>
      <c r="K2622" t="s">
        <v>103828</v>
      </c>
      <c r="L2622" t="s">
        <v>103829</v>
      </c>
      <c r="M2622" t="s">
        <v>103986</v>
      </c>
      <c r="O2622" s="15">
        <v>45673</v>
      </c>
      <c r="P2622" t="s">
        <v>103850</v>
      </c>
      <c r="R2622" t="s">
        <v>103831</v>
      </c>
      <c r="S2622">
        <v>15539806</v>
      </c>
      <c r="T2622" t="s">
        <v>103832</v>
      </c>
      <c r="U2622" t="s">
        <v>36</v>
      </c>
      <c r="V2622" t="s">
        <v>103795</v>
      </c>
      <c r="Y2622" t="s">
        <v>103890</v>
      </c>
      <c r="Z2622">
        <v>585767</v>
      </c>
      <c r="AB2622" t="s">
        <v>103795</v>
      </c>
      <c r="AD2622" t="s">
        <v>113967</v>
      </c>
      <c r="AE2622">
        <v>123456966</v>
      </c>
      <c r="AF2622" s="15">
        <v>45673</v>
      </c>
      <c r="AG2622" t="s">
        <v>103798</v>
      </c>
      <c r="AH2622" t="s">
        <v>103817</v>
      </c>
      <c r="AI2622">
        <v>585767</v>
      </c>
      <c r="AJ2622">
        <v>1</v>
      </c>
      <c r="AK2622" t="s">
        <v>103798</v>
      </c>
      <c r="AM2622" t="s">
        <v>103799</v>
      </c>
      <c r="AO2622">
        <v>108136201</v>
      </c>
      <c r="AP2622" s="16">
        <v>45673.279652777775</v>
      </c>
      <c r="AQ2622" t="s">
        <v>103800</v>
      </c>
      <c r="AR2622" t="s">
        <v>103835</v>
      </c>
      <c r="AS2622" t="s">
        <v>103836</v>
      </c>
      <c r="AV2622">
        <v>30</v>
      </c>
      <c r="AW2622" s="17">
        <v>-75571705369</v>
      </c>
      <c r="AX2622" s="17">
        <v>6215222191</v>
      </c>
      <c r="AY2622" s="16">
        <v>43830.999305555553</v>
      </c>
      <c r="AZ2622">
        <v>0</v>
      </c>
      <c r="BA2622" t="s">
        <v>113968</v>
      </c>
      <c r="BB2622" t="s">
        <v>113969</v>
      </c>
      <c r="BD2622">
        <v>1</v>
      </c>
      <c r="BF2622" t="s">
        <v>36</v>
      </c>
      <c r="BG2622" t="s">
        <v>36</v>
      </c>
      <c r="BH2622" t="s">
        <v>103869</v>
      </c>
      <c r="BI2622">
        <v>0</v>
      </c>
      <c r="BJ2622">
        <v>0</v>
      </c>
      <c r="BK2622">
        <v>0</v>
      </c>
      <c r="BL2622">
        <v>0</v>
      </c>
      <c r="BO2622" s="16">
        <v>45673.279652777775</v>
      </c>
      <c r="BP2622" s="16">
        <v>45673.280289351853</v>
      </c>
      <c r="BQ2622" s="16">
        <v>45673.284756944442</v>
      </c>
      <c r="BT2622" s="16">
        <v>45673.284826388888</v>
      </c>
      <c r="BU2622" s="16">
        <v>45673.285787037035</v>
      </c>
    </row>
    <row r="2623" spans="1:73" x14ac:dyDescent="0.25">
      <c r="A2623">
        <v>107693076</v>
      </c>
      <c r="B2623" t="s">
        <v>113970</v>
      </c>
      <c r="C2623" t="s">
        <v>103785</v>
      </c>
      <c r="D2623" t="s">
        <v>103920</v>
      </c>
      <c r="E2623" t="s">
        <v>424</v>
      </c>
      <c r="F2623" t="s">
        <v>104041</v>
      </c>
      <c r="G2623">
        <v>3111111111</v>
      </c>
      <c r="H2623" t="s">
        <v>103962</v>
      </c>
      <c r="I2623" t="s">
        <v>113971</v>
      </c>
      <c r="J2623" t="s">
        <v>103923</v>
      </c>
      <c r="K2623" t="s">
        <v>103924</v>
      </c>
      <c r="L2623" t="s">
        <v>103925</v>
      </c>
      <c r="M2623" t="s">
        <v>105649</v>
      </c>
      <c r="O2623" s="15">
        <v>45662</v>
      </c>
      <c r="P2623" t="s">
        <v>103792</v>
      </c>
      <c r="R2623" t="s">
        <v>103927</v>
      </c>
      <c r="S2623">
        <v>18515337</v>
      </c>
      <c r="T2623" t="s">
        <v>103928</v>
      </c>
      <c r="U2623" t="s">
        <v>36</v>
      </c>
      <c r="V2623" t="s">
        <v>103795</v>
      </c>
      <c r="Y2623" t="s">
        <v>103796</v>
      </c>
      <c r="Z2623">
        <v>584405</v>
      </c>
      <c r="AB2623" t="s">
        <v>103795</v>
      </c>
      <c r="AC2623">
        <v>584405</v>
      </c>
      <c r="AD2623" t="s">
        <v>103929</v>
      </c>
      <c r="AF2623" s="15">
        <v>45661</v>
      </c>
      <c r="AG2623" t="s">
        <v>105</v>
      </c>
      <c r="AH2623" t="s">
        <v>103817</v>
      </c>
      <c r="AI2623" t="s">
        <v>103930</v>
      </c>
      <c r="AJ2623">
        <v>2</v>
      </c>
      <c r="AK2623" t="s">
        <v>103798</v>
      </c>
      <c r="AM2623" t="s">
        <v>103799</v>
      </c>
      <c r="AO2623">
        <v>107693076</v>
      </c>
      <c r="AP2623" s="16">
        <v>45662.538136574076</v>
      </c>
      <c r="AQ2623" t="s">
        <v>103800</v>
      </c>
      <c r="AS2623" t="s">
        <v>103933</v>
      </c>
      <c r="AV2623">
        <v>20</v>
      </c>
      <c r="AW2623" s="17">
        <v>-756857402</v>
      </c>
      <c r="AX2623" s="17">
        <v>48027162</v>
      </c>
      <c r="AY2623" s="16">
        <v>43830.999305555553</v>
      </c>
      <c r="AZ2623">
        <v>0</v>
      </c>
      <c r="BA2623" t="s">
        <v>113972</v>
      </c>
      <c r="BB2623" t="s">
        <v>113973</v>
      </c>
      <c r="BD2623">
        <v>2</v>
      </c>
      <c r="BF2623" t="s">
        <v>36</v>
      </c>
      <c r="BG2623" t="s">
        <v>36</v>
      </c>
      <c r="BH2623" t="s">
        <v>103936</v>
      </c>
      <c r="BL2623">
        <v>0</v>
      </c>
      <c r="BO2623" s="16">
        <v>45662.538136574076</v>
      </c>
      <c r="BP2623" s="16">
        <v>45662.53837962963</v>
      </c>
      <c r="BQ2623" s="16">
        <v>45662.549097222225</v>
      </c>
      <c r="BT2623" s="16">
        <v>45662.556712962964</v>
      </c>
      <c r="BU2623" s="16">
        <v>45662.643807870372</v>
      </c>
    </row>
    <row r="2624" spans="1:73" x14ac:dyDescent="0.25">
      <c r="A2624">
        <v>109034592</v>
      </c>
      <c r="B2624" t="s">
        <v>113974</v>
      </c>
      <c r="C2624" t="s">
        <v>103785</v>
      </c>
      <c r="D2624" t="s">
        <v>104010</v>
      </c>
      <c r="E2624">
        <v>10069</v>
      </c>
      <c r="F2624" t="s">
        <v>103939</v>
      </c>
      <c r="G2624">
        <v>1234567890</v>
      </c>
      <c r="H2624" t="s">
        <v>103807</v>
      </c>
      <c r="I2624" t="s">
        <v>104294</v>
      </c>
      <c r="J2624" t="s">
        <v>96579</v>
      </c>
      <c r="K2624" t="s">
        <v>103789</v>
      </c>
      <c r="L2624" t="s">
        <v>103790</v>
      </c>
      <c r="M2624" t="s">
        <v>103940</v>
      </c>
      <c r="O2624" s="15">
        <v>45692</v>
      </c>
      <c r="P2624" t="s">
        <v>103850</v>
      </c>
      <c r="R2624" t="s">
        <v>104157</v>
      </c>
      <c r="S2624" t="s">
        <v>104158</v>
      </c>
      <c r="T2624" t="s">
        <v>104159</v>
      </c>
      <c r="U2624" t="s">
        <v>36</v>
      </c>
      <c r="V2624" t="s">
        <v>103795</v>
      </c>
      <c r="Y2624" t="s">
        <v>103943</v>
      </c>
      <c r="Z2624" t="s">
        <v>113975</v>
      </c>
      <c r="AB2624" t="s">
        <v>103795</v>
      </c>
      <c r="AD2624" t="s">
        <v>2946</v>
      </c>
      <c r="AF2624" s="15">
        <v>45692</v>
      </c>
      <c r="AH2624" t="s">
        <v>103817</v>
      </c>
      <c r="AK2624" t="s">
        <v>103944</v>
      </c>
      <c r="AM2624" t="s">
        <v>103932</v>
      </c>
      <c r="AO2624">
        <v>109034592</v>
      </c>
      <c r="AP2624" s="16">
        <v>45692.957557870373</v>
      </c>
      <c r="AQ2624" t="s">
        <v>103819</v>
      </c>
      <c r="AS2624" t="s">
        <v>96579</v>
      </c>
      <c r="AU2624" t="s">
        <v>103945</v>
      </c>
      <c r="AV2624">
        <v>20</v>
      </c>
      <c r="AW2624" s="17">
        <v>-74129462</v>
      </c>
      <c r="AX2624" s="17">
        <v>4650843</v>
      </c>
      <c r="AY2624" s="16">
        <v>43830.999305555553</v>
      </c>
      <c r="AZ2624">
        <v>0</v>
      </c>
      <c r="BA2624" t="s">
        <v>113976</v>
      </c>
      <c r="BB2624" t="s">
        <v>113977</v>
      </c>
      <c r="BD2624">
        <v>2</v>
      </c>
      <c r="BF2624" t="s">
        <v>36</v>
      </c>
      <c r="BG2624" t="s">
        <v>36</v>
      </c>
      <c r="BH2624" t="s">
        <v>104015</v>
      </c>
      <c r="BL2624">
        <v>0</v>
      </c>
      <c r="BO2624" s="16">
        <v>45692.957557870373</v>
      </c>
      <c r="BP2624" s="16">
        <v>45692.964108796295</v>
      </c>
      <c r="BQ2624" s="16">
        <v>45692.977685185186</v>
      </c>
      <c r="BT2624" s="16">
        <v>45692.994953703703</v>
      </c>
      <c r="BU2624" s="16">
        <v>45692.995752314811</v>
      </c>
    </row>
    <row r="2625" spans="1:73" x14ac:dyDescent="0.25">
      <c r="A2625">
        <v>110339465</v>
      </c>
      <c r="B2625" t="s">
        <v>113978</v>
      </c>
      <c r="C2625" t="s">
        <v>103785</v>
      </c>
      <c r="D2625" t="s">
        <v>103871</v>
      </c>
      <c r="E2625" t="s">
        <v>113979</v>
      </c>
      <c r="F2625" t="s">
        <v>113980</v>
      </c>
      <c r="H2625" t="s">
        <v>103885</v>
      </c>
      <c r="I2625" t="s">
        <v>105514</v>
      </c>
      <c r="J2625" t="s">
        <v>96579</v>
      </c>
      <c r="K2625" t="s">
        <v>103789</v>
      </c>
      <c r="L2625" t="s">
        <v>103790</v>
      </c>
      <c r="M2625" t="s">
        <v>113981</v>
      </c>
      <c r="O2625" s="15">
        <v>45717</v>
      </c>
      <c r="P2625" t="s">
        <v>103850</v>
      </c>
      <c r="R2625" t="s">
        <v>104157</v>
      </c>
      <c r="S2625" t="s">
        <v>104158</v>
      </c>
      <c r="T2625" t="s">
        <v>104159</v>
      </c>
      <c r="U2625" t="s">
        <v>36</v>
      </c>
      <c r="V2625" t="s">
        <v>103795</v>
      </c>
      <c r="Y2625" t="s">
        <v>103864</v>
      </c>
      <c r="Z2625">
        <v>593052</v>
      </c>
      <c r="AB2625" t="s">
        <v>103795</v>
      </c>
      <c r="AD2625" t="s">
        <v>103815</v>
      </c>
      <c r="AF2625" s="15">
        <v>45720</v>
      </c>
      <c r="AH2625" t="s">
        <v>103817</v>
      </c>
      <c r="AK2625" t="s">
        <v>103914</v>
      </c>
      <c r="AM2625" t="s">
        <v>103932</v>
      </c>
      <c r="AO2625">
        <v>110339465</v>
      </c>
      <c r="AP2625" s="16">
        <v>45717.704583333332</v>
      </c>
      <c r="AQ2625" t="s">
        <v>103800</v>
      </c>
      <c r="AS2625" t="s">
        <v>96579</v>
      </c>
      <c r="AU2625" t="s">
        <v>104216</v>
      </c>
      <c r="AV2625">
        <v>5</v>
      </c>
      <c r="AW2625" s="17">
        <v>-740928239</v>
      </c>
      <c r="AX2625" s="17">
        <v>4590586372</v>
      </c>
      <c r="AY2625" s="16">
        <v>43830.999305555553</v>
      </c>
      <c r="AZ2625">
        <v>0</v>
      </c>
      <c r="BA2625" t="s">
        <v>113982</v>
      </c>
      <c r="BB2625" t="s">
        <v>113983</v>
      </c>
      <c r="BD2625">
        <v>2</v>
      </c>
      <c r="BF2625" t="s">
        <v>36</v>
      </c>
      <c r="BG2625" t="s">
        <v>36</v>
      </c>
      <c r="BH2625" t="s">
        <v>103881</v>
      </c>
      <c r="BL2625">
        <v>0</v>
      </c>
      <c r="BO2625" s="16">
        <v>45717.704583333332</v>
      </c>
      <c r="BP2625" s="16">
        <v>45717.732835648145</v>
      </c>
      <c r="BQ2625" s="16">
        <v>45717.773240740738</v>
      </c>
      <c r="BT2625" s="16">
        <v>45717.811157407406</v>
      </c>
      <c r="BU2625" s="16">
        <v>45717.812013888892</v>
      </c>
    </row>
    <row r="2626" spans="1:73" x14ac:dyDescent="0.25">
      <c r="A2626">
        <v>111070561</v>
      </c>
      <c r="B2626" t="s">
        <v>113984</v>
      </c>
      <c r="C2626" t="s">
        <v>103785</v>
      </c>
      <c r="D2626" t="s">
        <v>103786</v>
      </c>
      <c r="E2626" t="s">
        <v>140</v>
      </c>
      <c r="F2626" t="s">
        <v>135</v>
      </c>
      <c r="G2626">
        <v>3111111111</v>
      </c>
      <c r="H2626" t="s">
        <v>103807</v>
      </c>
      <c r="I2626" t="s">
        <v>103841</v>
      </c>
      <c r="J2626" t="s">
        <v>96578</v>
      </c>
      <c r="K2626" t="s">
        <v>103809</v>
      </c>
      <c r="L2626" t="s">
        <v>103810</v>
      </c>
      <c r="M2626" t="s">
        <v>103842</v>
      </c>
      <c r="O2626" s="15">
        <v>45731</v>
      </c>
      <c r="P2626" t="s">
        <v>103850</v>
      </c>
      <c r="R2626" t="s">
        <v>103843</v>
      </c>
      <c r="S2626">
        <v>16702968</v>
      </c>
      <c r="T2626" t="s">
        <v>103844</v>
      </c>
      <c r="U2626" t="s">
        <v>36</v>
      </c>
      <c r="V2626" t="s">
        <v>103795</v>
      </c>
      <c r="Y2626" t="s">
        <v>103956</v>
      </c>
      <c r="Z2626">
        <v>595887</v>
      </c>
      <c r="AB2626" t="s">
        <v>103795</v>
      </c>
      <c r="AC2626">
        <v>887787</v>
      </c>
      <c r="AG2626" t="s">
        <v>82558</v>
      </c>
      <c r="AH2626" t="s">
        <v>103797</v>
      </c>
      <c r="AJ2626">
        <v>1</v>
      </c>
      <c r="AK2626" t="s">
        <v>103798</v>
      </c>
      <c r="AM2626" t="s">
        <v>103799</v>
      </c>
      <c r="AO2626">
        <v>111070561</v>
      </c>
      <c r="AP2626" s="16">
        <v>45730.744837962964</v>
      </c>
      <c r="AQ2626" t="s">
        <v>103819</v>
      </c>
      <c r="AR2626" t="s">
        <v>96578</v>
      </c>
      <c r="AS2626" t="s">
        <v>103820</v>
      </c>
      <c r="AV2626">
        <v>30</v>
      </c>
      <c r="AW2626" s="17">
        <v>-7654419939622640</v>
      </c>
      <c r="AX2626" s="17">
        <v>34236915</v>
      </c>
      <c r="AY2626" s="16">
        <v>43830.999305555553</v>
      </c>
      <c r="AZ2626">
        <v>0</v>
      </c>
      <c r="BA2626" t="s">
        <v>113985</v>
      </c>
      <c r="BB2626" t="s">
        <v>113986</v>
      </c>
      <c r="BD2626">
        <v>2</v>
      </c>
      <c r="BF2626" t="s">
        <v>36</v>
      </c>
      <c r="BG2626" t="s">
        <v>36</v>
      </c>
      <c r="BI2626">
        <v>0</v>
      </c>
      <c r="BJ2626">
        <v>0</v>
      </c>
      <c r="BK2626">
        <v>0</v>
      </c>
      <c r="BL2626">
        <v>0</v>
      </c>
      <c r="BO2626" s="16">
        <v>45731.264374999999</v>
      </c>
      <c r="BP2626" s="16">
        <v>45731.267905092594</v>
      </c>
      <c r="BQ2626" s="16">
        <v>45731.300775462965</v>
      </c>
      <c r="BT2626" s="16">
        <v>45731.569849537038</v>
      </c>
      <c r="BU2626" s="16">
        <v>45731.570381944446</v>
      </c>
    </row>
    <row r="2627" spans="1:73" x14ac:dyDescent="0.25">
      <c r="A2627">
        <v>109550171</v>
      </c>
      <c r="B2627" t="s">
        <v>113987</v>
      </c>
      <c r="C2627" t="s">
        <v>103785</v>
      </c>
      <c r="D2627" t="s">
        <v>103938</v>
      </c>
      <c r="E2627">
        <v>8888888</v>
      </c>
      <c r="F2627" t="s">
        <v>104118</v>
      </c>
      <c r="G2627">
        <v>3111111111</v>
      </c>
      <c r="H2627" t="s">
        <v>103787</v>
      </c>
      <c r="I2627" t="s">
        <v>113988</v>
      </c>
      <c r="J2627" t="s">
        <v>270</v>
      </c>
      <c r="K2627" t="s">
        <v>103907</v>
      </c>
      <c r="L2627" t="s">
        <v>103908</v>
      </c>
      <c r="M2627" t="s">
        <v>104120</v>
      </c>
      <c r="O2627" s="15">
        <v>45702</v>
      </c>
      <c r="P2627" t="s">
        <v>103792</v>
      </c>
      <c r="R2627" t="s">
        <v>103910</v>
      </c>
      <c r="S2627">
        <v>13435025</v>
      </c>
      <c r="T2627" t="s">
        <v>103911</v>
      </c>
      <c r="U2627" t="s">
        <v>36</v>
      </c>
      <c r="V2627" t="s">
        <v>103795</v>
      </c>
      <c r="Y2627" t="s">
        <v>103796</v>
      </c>
      <c r="Z2627">
        <v>588618</v>
      </c>
      <c r="AB2627" t="s">
        <v>103795</v>
      </c>
      <c r="AD2627" t="s">
        <v>103815</v>
      </c>
      <c r="AF2627" s="15">
        <v>45702</v>
      </c>
      <c r="AH2627" t="s">
        <v>103817</v>
      </c>
      <c r="AK2627" t="s">
        <v>103798</v>
      </c>
      <c r="AM2627" t="s">
        <v>103799</v>
      </c>
      <c r="AO2627">
        <v>109550171</v>
      </c>
      <c r="AP2627" s="16">
        <v>45702.414780092593</v>
      </c>
      <c r="AQ2627" t="s">
        <v>103800</v>
      </c>
      <c r="AR2627" t="s">
        <v>104121</v>
      </c>
      <c r="AS2627" t="s">
        <v>104122</v>
      </c>
      <c r="AV2627">
        <v>60</v>
      </c>
      <c r="AW2627" s="17">
        <v>-725081778</v>
      </c>
      <c r="AX2627" s="17">
        <v>79272182</v>
      </c>
      <c r="AY2627" s="16">
        <v>43830.999305555553</v>
      </c>
      <c r="AZ2627">
        <v>0</v>
      </c>
      <c r="BA2627" t="s">
        <v>113989</v>
      </c>
      <c r="BB2627" t="s">
        <v>113990</v>
      </c>
      <c r="BD2627">
        <v>2</v>
      </c>
      <c r="BF2627" t="s">
        <v>36</v>
      </c>
      <c r="BG2627" t="s">
        <v>36</v>
      </c>
      <c r="BH2627" t="s">
        <v>103948</v>
      </c>
      <c r="BL2627">
        <v>0</v>
      </c>
      <c r="BO2627" s="16">
        <v>45702.414780092593</v>
      </c>
      <c r="BP2627" s="16">
        <v>45702.428067129629</v>
      </c>
      <c r="BQ2627" s="16">
        <v>45702.438356481478</v>
      </c>
      <c r="BT2627" s="16">
        <v>45702.438437500001</v>
      </c>
      <c r="BU2627" s="16">
        <v>45702.439085648148</v>
      </c>
    </row>
    <row r="2628" spans="1:73" x14ac:dyDescent="0.25">
      <c r="A2628">
        <v>110193587</v>
      </c>
      <c r="B2628" t="s">
        <v>113991</v>
      </c>
      <c r="C2628" t="s">
        <v>103785</v>
      </c>
      <c r="D2628" t="s">
        <v>103938</v>
      </c>
      <c r="E2628" t="s">
        <v>313</v>
      </c>
      <c r="F2628" t="s">
        <v>312</v>
      </c>
      <c r="G2628">
        <v>3111111111</v>
      </c>
      <c r="H2628" t="s">
        <v>103807</v>
      </c>
      <c r="I2628" t="s">
        <v>104302</v>
      </c>
      <c r="J2628" t="s">
        <v>96579</v>
      </c>
      <c r="K2628" t="s">
        <v>103789</v>
      </c>
      <c r="L2628" t="s">
        <v>103790</v>
      </c>
      <c r="M2628" t="s">
        <v>105069</v>
      </c>
      <c r="O2628" s="15">
        <v>45715</v>
      </c>
      <c r="P2628" t="s">
        <v>103850</v>
      </c>
      <c r="R2628" t="s">
        <v>104304</v>
      </c>
      <c r="S2628">
        <v>79058059</v>
      </c>
      <c r="T2628" t="s">
        <v>104305</v>
      </c>
      <c r="U2628" t="s">
        <v>36</v>
      </c>
      <c r="V2628" t="s">
        <v>103795</v>
      </c>
      <c r="Y2628" t="s">
        <v>103956</v>
      </c>
      <c r="Z2628" t="s">
        <v>113992</v>
      </c>
      <c r="AB2628" t="s">
        <v>103795</v>
      </c>
      <c r="AD2628" t="s">
        <v>103815</v>
      </c>
      <c r="AF2628" s="15">
        <v>45713</v>
      </c>
      <c r="AH2628" t="s">
        <v>103797</v>
      </c>
      <c r="AJ2628">
        <v>1</v>
      </c>
      <c r="AK2628" t="s">
        <v>103798</v>
      </c>
      <c r="AM2628" t="s">
        <v>103799</v>
      </c>
      <c r="AO2628">
        <v>110193587</v>
      </c>
      <c r="AP2628" s="16">
        <v>45715.35423611111</v>
      </c>
      <c r="AQ2628" t="s">
        <v>103819</v>
      </c>
      <c r="AS2628" t="s">
        <v>96579</v>
      </c>
      <c r="AU2628" t="s">
        <v>103801</v>
      </c>
      <c r="AV2628">
        <v>30</v>
      </c>
      <c r="AW2628" s="17">
        <v>-74051969</v>
      </c>
      <c r="AX2628" s="17">
        <v>4688286</v>
      </c>
      <c r="AY2628" s="16">
        <v>43830.999305555553</v>
      </c>
      <c r="AZ2628">
        <v>0</v>
      </c>
      <c r="BA2628" t="s">
        <v>113993</v>
      </c>
      <c r="BB2628" t="s">
        <v>113994</v>
      </c>
      <c r="BD2628">
        <v>2</v>
      </c>
      <c r="BF2628" t="s">
        <v>36</v>
      </c>
      <c r="BG2628" t="s">
        <v>36</v>
      </c>
      <c r="BH2628" t="s">
        <v>103948</v>
      </c>
      <c r="BL2628">
        <v>0</v>
      </c>
      <c r="BO2628" s="16">
        <v>45715.35423611111</v>
      </c>
      <c r="BP2628" s="16">
        <v>45715.467326388891</v>
      </c>
      <c r="BQ2628" s="16">
        <v>45715.493414351855</v>
      </c>
      <c r="BT2628" s="16">
        <v>45715.500671296293</v>
      </c>
      <c r="BU2628" s="16">
        <v>45715.500949074078</v>
      </c>
    </row>
    <row r="2629" spans="1:73" x14ac:dyDescent="0.25">
      <c r="A2629">
        <v>108127873</v>
      </c>
      <c r="B2629" t="s">
        <v>113995</v>
      </c>
      <c r="C2629" t="s">
        <v>103785</v>
      </c>
      <c r="D2629" t="s">
        <v>103904</v>
      </c>
      <c r="E2629" t="s">
        <v>1853</v>
      </c>
      <c r="F2629" t="s">
        <v>1850</v>
      </c>
      <c r="G2629">
        <v>3111111111</v>
      </c>
      <c r="H2629" t="s">
        <v>103807</v>
      </c>
      <c r="I2629" t="s">
        <v>113996</v>
      </c>
      <c r="J2629" t="s">
        <v>96579</v>
      </c>
      <c r="K2629" t="s">
        <v>103789</v>
      </c>
      <c r="L2629" t="s">
        <v>103790</v>
      </c>
      <c r="M2629" t="s">
        <v>104714</v>
      </c>
      <c r="O2629" s="15">
        <v>45673</v>
      </c>
      <c r="P2629" t="s">
        <v>103812</v>
      </c>
      <c r="R2629" t="s">
        <v>104051</v>
      </c>
      <c r="S2629">
        <v>80247280</v>
      </c>
      <c r="T2629" t="s">
        <v>104052</v>
      </c>
      <c r="U2629" t="s">
        <v>36</v>
      </c>
      <c r="V2629" t="s">
        <v>103795</v>
      </c>
      <c r="Y2629" t="s">
        <v>103796</v>
      </c>
      <c r="Z2629" t="s">
        <v>113997</v>
      </c>
      <c r="AB2629" t="s">
        <v>103795</v>
      </c>
      <c r="AF2629" s="15">
        <v>45672</v>
      </c>
      <c r="AH2629" t="s">
        <v>103797</v>
      </c>
      <c r="AJ2629">
        <v>1</v>
      </c>
      <c r="AK2629" t="s">
        <v>103981</v>
      </c>
      <c r="AM2629" t="s">
        <v>103799</v>
      </c>
      <c r="AO2629">
        <v>108127873</v>
      </c>
      <c r="AP2629" s="16">
        <v>45672.935740740744</v>
      </c>
      <c r="AQ2629" t="s">
        <v>103819</v>
      </c>
      <c r="AS2629" t="s">
        <v>96579</v>
      </c>
      <c r="AU2629" t="s">
        <v>103854</v>
      </c>
      <c r="AV2629">
        <v>20</v>
      </c>
      <c r="AW2629" s="17">
        <v>-740618594</v>
      </c>
      <c r="AX2629" s="17">
        <v>46353246</v>
      </c>
      <c r="AY2629" s="16">
        <v>43830.999305555553</v>
      </c>
      <c r="AZ2629">
        <v>0</v>
      </c>
      <c r="BA2629" t="s">
        <v>113998</v>
      </c>
      <c r="BB2629" t="s">
        <v>113999</v>
      </c>
      <c r="BD2629">
        <v>2</v>
      </c>
      <c r="BF2629" t="s">
        <v>36</v>
      </c>
      <c r="BG2629" t="s">
        <v>36</v>
      </c>
      <c r="BH2629" t="s">
        <v>103918</v>
      </c>
      <c r="BL2629">
        <v>0</v>
      </c>
      <c r="BO2629" s="16">
        <v>45672.935740740744</v>
      </c>
      <c r="BP2629" s="16">
        <v>45673.266053240739</v>
      </c>
      <c r="BQ2629" s="16">
        <v>45673.301851851851</v>
      </c>
      <c r="BT2629" s="16">
        <v>45673.307986111111</v>
      </c>
      <c r="BU2629" s="16">
        <v>45673.324953703705</v>
      </c>
    </row>
    <row r="2630" spans="1:73" x14ac:dyDescent="0.25">
      <c r="A2630">
        <v>110476234</v>
      </c>
      <c r="B2630" t="s">
        <v>114000</v>
      </c>
      <c r="C2630" t="s">
        <v>103785</v>
      </c>
      <c r="D2630" t="s">
        <v>103858</v>
      </c>
      <c r="E2630" t="s">
        <v>111</v>
      </c>
      <c r="F2630" t="s">
        <v>103826</v>
      </c>
      <c r="G2630">
        <v>3111111111</v>
      </c>
      <c r="H2630" t="s">
        <v>103885</v>
      </c>
      <c r="I2630" t="s">
        <v>36</v>
      </c>
      <c r="J2630" t="s">
        <v>96577</v>
      </c>
      <c r="K2630" t="s">
        <v>103828</v>
      </c>
      <c r="L2630" t="s">
        <v>103829</v>
      </c>
      <c r="M2630" t="s">
        <v>103830</v>
      </c>
      <c r="O2630" s="15">
        <v>45720</v>
      </c>
      <c r="P2630" t="s">
        <v>103812</v>
      </c>
      <c r="R2630" t="s">
        <v>104453</v>
      </c>
      <c r="S2630">
        <v>71366237</v>
      </c>
      <c r="T2630" t="s">
        <v>104454</v>
      </c>
      <c r="U2630" t="s">
        <v>36</v>
      </c>
      <c r="V2630" t="s">
        <v>103795</v>
      </c>
      <c r="Y2630" t="s">
        <v>103833</v>
      </c>
      <c r="Z2630" t="s">
        <v>114001</v>
      </c>
      <c r="AB2630" t="s">
        <v>103795</v>
      </c>
      <c r="AD2630" t="s">
        <v>103834</v>
      </c>
      <c r="AE2630">
        <v>1234567982</v>
      </c>
      <c r="AF2630" s="15">
        <v>45716</v>
      </c>
      <c r="AG2630" t="s">
        <v>103798</v>
      </c>
      <c r="AH2630" t="s">
        <v>103817</v>
      </c>
      <c r="AI2630" t="s">
        <v>114001</v>
      </c>
      <c r="AJ2630">
        <v>3</v>
      </c>
      <c r="AK2630" t="s">
        <v>103798</v>
      </c>
      <c r="AM2630" t="s">
        <v>103799</v>
      </c>
      <c r="AO2630">
        <v>110476234</v>
      </c>
      <c r="AP2630" s="16">
        <v>45720.582800925928</v>
      </c>
      <c r="AQ2630" t="s">
        <v>103800</v>
      </c>
      <c r="AR2630" t="s">
        <v>103835</v>
      </c>
      <c r="AS2630" t="s">
        <v>103836</v>
      </c>
      <c r="AV2630">
        <v>5</v>
      </c>
      <c r="AW2630" s="17">
        <v>-75593535</v>
      </c>
      <c r="AX2630" s="17">
        <v>6238993</v>
      </c>
      <c r="AY2630" s="16">
        <v>43830.999305555553</v>
      </c>
      <c r="AZ2630">
        <v>0</v>
      </c>
      <c r="BA2630" t="s">
        <v>114002</v>
      </c>
      <c r="BB2630" t="s">
        <v>114003</v>
      </c>
      <c r="BD2630">
        <v>2</v>
      </c>
      <c r="BF2630" t="s">
        <v>36</v>
      </c>
      <c r="BG2630" t="s">
        <v>36</v>
      </c>
      <c r="BH2630" t="s">
        <v>103869</v>
      </c>
      <c r="BI2630">
        <v>0</v>
      </c>
      <c r="BJ2630">
        <v>0</v>
      </c>
      <c r="BK2630">
        <v>0</v>
      </c>
      <c r="BL2630">
        <v>0</v>
      </c>
      <c r="BO2630" s="16">
        <v>45720.582824074074</v>
      </c>
      <c r="BP2630" s="16">
        <v>45720.609594907408</v>
      </c>
      <c r="BQ2630" s="16">
        <v>45720.610138888886</v>
      </c>
      <c r="BT2630" s="16">
        <v>45720.611319444448</v>
      </c>
      <c r="BU2630" s="16">
        <v>45720.611666666664</v>
      </c>
    </row>
    <row r="2631" spans="1:73" x14ac:dyDescent="0.25">
      <c r="A2631">
        <v>108942456</v>
      </c>
      <c r="B2631" t="s">
        <v>114004</v>
      </c>
      <c r="C2631" t="s">
        <v>103785</v>
      </c>
      <c r="D2631" t="s">
        <v>104251</v>
      </c>
      <c r="E2631">
        <v>8888888</v>
      </c>
      <c r="F2631" t="s">
        <v>104118</v>
      </c>
      <c r="G2631">
        <v>3111111111</v>
      </c>
      <c r="H2631" t="s">
        <v>103787</v>
      </c>
      <c r="I2631" t="s">
        <v>114005</v>
      </c>
      <c r="J2631" t="s">
        <v>270</v>
      </c>
      <c r="K2631" t="s">
        <v>103907</v>
      </c>
      <c r="L2631" t="s">
        <v>103908</v>
      </c>
      <c r="M2631" t="s">
        <v>104120</v>
      </c>
      <c r="O2631" s="15">
        <v>45691</v>
      </c>
      <c r="P2631" t="s">
        <v>103792</v>
      </c>
      <c r="R2631" t="s">
        <v>103910</v>
      </c>
      <c r="S2631">
        <v>13435025</v>
      </c>
      <c r="T2631" t="s">
        <v>103911</v>
      </c>
      <c r="U2631" t="s">
        <v>36</v>
      </c>
      <c r="V2631" t="s">
        <v>103795</v>
      </c>
      <c r="Y2631" t="s">
        <v>103796</v>
      </c>
      <c r="Z2631" t="s">
        <v>114006</v>
      </c>
      <c r="AB2631" t="s">
        <v>103795</v>
      </c>
      <c r="AD2631" t="s">
        <v>103815</v>
      </c>
      <c r="AF2631" s="15">
        <v>45691</v>
      </c>
      <c r="AH2631" t="s">
        <v>103817</v>
      </c>
      <c r="AK2631" t="s">
        <v>103981</v>
      </c>
      <c r="AM2631" t="s">
        <v>103799</v>
      </c>
      <c r="AO2631">
        <v>108942456</v>
      </c>
      <c r="AP2631" s="16">
        <v>45691.382638888892</v>
      </c>
      <c r="AQ2631" t="s">
        <v>103800</v>
      </c>
      <c r="AR2631" t="s">
        <v>104121</v>
      </c>
      <c r="AS2631" t="s">
        <v>104122</v>
      </c>
      <c r="AV2631">
        <v>60</v>
      </c>
      <c r="AW2631" s="17">
        <v>-725081778</v>
      </c>
      <c r="AX2631" s="17">
        <v>79272182</v>
      </c>
      <c r="AY2631" s="16">
        <v>43830.999305555553</v>
      </c>
      <c r="AZ2631">
        <v>0</v>
      </c>
      <c r="BA2631" t="s">
        <v>114007</v>
      </c>
      <c r="BB2631" t="s">
        <v>114008</v>
      </c>
      <c r="BD2631">
        <v>2</v>
      </c>
      <c r="BF2631" t="s">
        <v>36</v>
      </c>
      <c r="BG2631" t="s">
        <v>36</v>
      </c>
      <c r="BH2631" t="s">
        <v>103997</v>
      </c>
      <c r="BL2631">
        <v>0</v>
      </c>
      <c r="BO2631" s="16">
        <v>45691.382638888892</v>
      </c>
      <c r="BP2631" s="16">
        <v>45691.401712962965</v>
      </c>
      <c r="BQ2631" s="16">
        <v>45691.402395833335</v>
      </c>
      <c r="BT2631" s="16">
        <v>45691.402465277781</v>
      </c>
      <c r="BU2631" s="16">
        <v>45691.402916666666</v>
      </c>
    </row>
    <row r="2632" spans="1:73" x14ac:dyDescent="0.25">
      <c r="A2632">
        <v>108125687</v>
      </c>
      <c r="B2632" t="s">
        <v>114009</v>
      </c>
      <c r="C2632" t="s">
        <v>103785</v>
      </c>
      <c r="D2632" t="s">
        <v>103904</v>
      </c>
      <c r="E2632" t="s">
        <v>241</v>
      </c>
      <c r="F2632" t="s">
        <v>105493</v>
      </c>
      <c r="G2632">
        <v>3111111111</v>
      </c>
      <c r="H2632" t="s">
        <v>103807</v>
      </c>
      <c r="I2632" t="s">
        <v>104344</v>
      </c>
      <c r="J2632" t="s">
        <v>96579</v>
      </c>
      <c r="K2632" t="s">
        <v>103789</v>
      </c>
      <c r="L2632" t="s">
        <v>103790</v>
      </c>
      <c r="M2632" t="s">
        <v>105494</v>
      </c>
      <c r="O2632" s="15">
        <v>45673</v>
      </c>
      <c r="P2632" t="s">
        <v>103850</v>
      </c>
      <c r="R2632" t="s">
        <v>104108</v>
      </c>
      <c r="S2632">
        <v>1020765970</v>
      </c>
      <c r="T2632" t="s">
        <v>104109</v>
      </c>
      <c r="U2632" t="s">
        <v>36</v>
      </c>
      <c r="V2632" t="s">
        <v>103795</v>
      </c>
      <c r="Y2632" t="s">
        <v>103853</v>
      </c>
      <c r="Z2632">
        <v>586099</v>
      </c>
      <c r="AB2632" t="s">
        <v>103795</v>
      </c>
      <c r="AF2632" s="15">
        <v>45672</v>
      </c>
      <c r="AH2632" t="s">
        <v>103817</v>
      </c>
      <c r="AK2632" t="s">
        <v>103981</v>
      </c>
      <c r="AM2632" t="s">
        <v>103799</v>
      </c>
      <c r="AO2632">
        <v>108125687</v>
      </c>
      <c r="AP2632" s="16">
        <v>45672.903356481482</v>
      </c>
      <c r="AQ2632" t="s">
        <v>103819</v>
      </c>
      <c r="AS2632" t="s">
        <v>96579</v>
      </c>
      <c r="AU2632" t="s">
        <v>105495</v>
      </c>
      <c r="AV2632">
        <v>20</v>
      </c>
      <c r="AW2632" s="17">
        <v>-741122306</v>
      </c>
      <c r="AX2632" s="17">
        <v>46344356</v>
      </c>
      <c r="AY2632" s="16">
        <v>43830.999305555553</v>
      </c>
      <c r="AZ2632">
        <v>0</v>
      </c>
      <c r="BA2632" t="s">
        <v>114010</v>
      </c>
      <c r="BB2632" t="s">
        <v>114011</v>
      </c>
      <c r="BD2632">
        <v>2</v>
      </c>
      <c r="BF2632" t="s">
        <v>36</v>
      </c>
      <c r="BG2632" t="s">
        <v>36</v>
      </c>
      <c r="BH2632" t="s">
        <v>103918</v>
      </c>
      <c r="BL2632">
        <v>0</v>
      </c>
      <c r="BO2632" s="16">
        <v>45672.903356481482</v>
      </c>
      <c r="BP2632" s="16">
        <v>45673.275451388887</v>
      </c>
      <c r="BQ2632" s="16">
        <v>45673.29614583333</v>
      </c>
      <c r="BT2632" s="16">
        <v>45673.338831018518</v>
      </c>
      <c r="BU2632" s="16">
        <v>45673.351979166669</v>
      </c>
    </row>
    <row r="2633" spans="1:73" x14ac:dyDescent="0.25">
      <c r="A2633">
        <v>108324301</v>
      </c>
      <c r="B2633" t="s">
        <v>114012</v>
      </c>
      <c r="C2633" t="s">
        <v>103785</v>
      </c>
      <c r="D2633" t="s">
        <v>104251</v>
      </c>
      <c r="E2633" t="s">
        <v>369</v>
      </c>
      <c r="F2633" t="s">
        <v>249</v>
      </c>
      <c r="G2633">
        <v>3111111111</v>
      </c>
      <c r="H2633" t="s">
        <v>103787</v>
      </c>
      <c r="I2633" t="s">
        <v>103841</v>
      </c>
      <c r="J2633" t="s">
        <v>96579</v>
      </c>
      <c r="K2633" t="s">
        <v>103789</v>
      </c>
      <c r="L2633" t="s">
        <v>103790</v>
      </c>
      <c r="M2633" t="s">
        <v>107843</v>
      </c>
      <c r="O2633" s="15">
        <v>45677</v>
      </c>
      <c r="P2633" t="s">
        <v>103792</v>
      </c>
      <c r="R2633" t="s">
        <v>104051</v>
      </c>
      <c r="S2633">
        <v>80247280</v>
      </c>
      <c r="T2633" t="s">
        <v>104052</v>
      </c>
      <c r="U2633" t="s">
        <v>36</v>
      </c>
      <c r="V2633" t="s">
        <v>103795</v>
      </c>
      <c r="Y2633" t="s">
        <v>103796</v>
      </c>
      <c r="Z2633">
        <v>584213</v>
      </c>
      <c r="AB2633" t="s">
        <v>103795</v>
      </c>
      <c r="AD2633" t="s">
        <v>103815</v>
      </c>
      <c r="AF2633" s="15">
        <v>45677</v>
      </c>
      <c r="AH2633" t="s">
        <v>103797</v>
      </c>
      <c r="AJ2633">
        <v>2</v>
      </c>
      <c r="AK2633" t="s">
        <v>103981</v>
      </c>
      <c r="AM2633" t="s">
        <v>103799</v>
      </c>
      <c r="AO2633">
        <v>108324301</v>
      </c>
      <c r="AP2633" s="16">
        <v>45677.566354166665</v>
      </c>
      <c r="AQ2633" t="s">
        <v>103800</v>
      </c>
      <c r="AS2633" t="s">
        <v>96579</v>
      </c>
      <c r="AU2633" t="s">
        <v>104160</v>
      </c>
      <c r="AV2633">
        <v>20</v>
      </c>
      <c r="AW2633" s="17">
        <v>-740738088</v>
      </c>
      <c r="AX2633" s="17">
        <v>46360356</v>
      </c>
      <c r="AY2633" s="16">
        <v>43830.999305555553</v>
      </c>
      <c r="AZ2633">
        <v>0</v>
      </c>
      <c r="BA2633" t="s">
        <v>114013</v>
      </c>
      <c r="BB2633" t="s">
        <v>114014</v>
      </c>
      <c r="BD2633">
        <v>2</v>
      </c>
      <c r="BF2633" t="s">
        <v>36</v>
      </c>
      <c r="BG2633" t="s">
        <v>36</v>
      </c>
      <c r="BH2633" t="s">
        <v>103997</v>
      </c>
      <c r="BL2633">
        <v>0</v>
      </c>
      <c r="BO2633" s="16">
        <v>45677.566354166665</v>
      </c>
      <c r="BP2633" s="16">
        <v>45677.589791666665</v>
      </c>
      <c r="BQ2633" s="16">
        <v>45677.649976851855</v>
      </c>
      <c r="BT2633" s="16">
        <v>45677.658414351848</v>
      </c>
      <c r="BU2633" s="16">
        <v>45677.660520833335</v>
      </c>
    </row>
    <row r="2634" spans="1:73" x14ac:dyDescent="0.25">
      <c r="A2634">
        <v>108231880</v>
      </c>
      <c r="B2634" t="s">
        <v>114015</v>
      </c>
      <c r="C2634" t="s">
        <v>103785</v>
      </c>
      <c r="D2634" t="s">
        <v>103920</v>
      </c>
      <c r="E2634" t="s">
        <v>995</v>
      </c>
      <c r="F2634" t="s">
        <v>106883</v>
      </c>
      <c r="G2634">
        <v>3111111111</v>
      </c>
      <c r="H2634" t="s">
        <v>107049</v>
      </c>
      <c r="I2634" t="s">
        <v>104596</v>
      </c>
      <c r="J2634" t="s">
        <v>103923</v>
      </c>
      <c r="K2634" t="s">
        <v>103924</v>
      </c>
      <c r="L2634" t="s">
        <v>103925</v>
      </c>
      <c r="M2634" t="s">
        <v>106884</v>
      </c>
      <c r="O2634" s="15">
        <v>45674</v>
      </c>
      <c r="P2634" t="s">
        <v>103850</v>
      </c>
      <c r="R2634" t="s">
        <v>103927</v>
      </c>
      <c r="S2634">
        <v>18515337</v>
      </c>
      <c r="T2634" t="s">
        <v>103928</v>
      </c>
      <c r="U2634" t="s">
        <v>36</v>
      </c>
      <c r="V2634" t="s">
        <v>103795</v>
      </c>
      <c r="Y2634" t="s">
        <v>103864</v>
      </c>
      <c r="Z2634">
        <v>586461</v>
      </c>
      <c r="AB2634" t="s">
        <v>103795</v>
      </c>
      <c r="AC2634">
        <v>586461</v>
      </c>
      <c r="AD2634" t="s">
        <v>104179</v>
      </c>
      <c r="AF2634" s="15">
        <v>45674</v>
      </c>
      <c r="AG2634" t="s">
        <v>60</v>
      </c>
      <c r="AH2634" t="s">
        <v>103817</v>
      </c>
      <c r="AI2634" t="s">
        <v>103930</v>
      </c>
      <c r="AJ2634">
        <v>1</v>
      </c>
      <c r="AK2634" t="s">
        <v>103914</v>
      </c>
      <c r="AM2634" t="s">
        <v>103799</v>
      </c>
      <c r="AO2634">
        <v>108231880</v>
      </c>
      <c r="AP2634" s="16">
        <v>45674.723726851851</v>
      </c>
      <c r="AQ2634" t="s">
        <v>103800</v>
      </c>
      <c r="AS2634" t="s">
        <v>103933</v>
      </c>
      <c r="AV2634">
        <v>20</v>
      </c>
      <c r="AW2634" s="17">
        <v>-75699899</v>
      </c>
      <c r="AX2634" s="17">
        <v>4813341</v>
      </c>
      <c r="AY2634" s="16">
        <v>43830.999305555553</v>
      </c>
      <c r="AZ2634">
        <v>0</v>
      </c>
      <c r="BA2634" t="s">
        <v>107264</v>
      </c>
      <c r="BB2634" t="s">
        <v>114016</v>
      </c>
      <c r="BD2634">
        <v>2</v>
      </c>
      <c r="BF2634" t="s">
        <v>36</v>
      </c>
      <c r="BG2634" t="s">
        <v>36</v>
      </c>
      <c r="BH2634" t="s">
        <v>103936</v>
      </c>
      <c r="BL2634">
        <v>0</v>
      </c>
      <c r="BO2634" s="16">
        <v>45674.723726851851</v>
      </c>
      <c r="BP2634" s="16">
        <v>45674.726215277777</v>
      </c>
      <c r="BQ2634" s="16">
        <v>45674.735358796293</v>
      </c>
      <c r="BT2634" s="16">
        <v>45674.74082175926</v>
      </c>
      <c r="BU2634" s="16">
        <v>45674.758958333332</v>
      </c>
    </row>
    <row r="2635" spans="1:73" x14ac:dyDescent="0.25">
      <c r="A2635">
        <v>110241129</v>
      </c>
      <c r="B2635" t="s">
        <v>114017</v>
      </c>
      <c r="C2635" t="s">
        <v>103785</v>
      </c>
      <c r="D2635" t="s">
        <v>103938</v>
      </c>
      <c r="E2635" t="s">
        <v>176</v>
      </c>
      <c r="F2635" t="s">
        <v>104801</v>
      </c>
      <c r="G2635">
        <v>3111111111</v>
      </c>
      <c r="H2635" t="s">
        <v>104404</v>
      </c>
      <c r="I2635" t="s">
        <v>111378</v>
      </c>
      <c r="J2635" t="s">
        <v>96579</v>
      </c>
      <c r="K2635" t="s">
        <v>103789</v>
      </c>
      <c r="L2635" t="s">
        <v>103790</v>
      </c>
      <c r="M2635" t="s">
        <v>104894</v>
      </c>
      <c r="O2635" s="15">
        <v>45716</v>
      </c>
      <c r="P2635" t="s">
        <v>103792</v>
      </c>
      <c r="R2635" t="s">
        <v>104051</v>
      </c>
      <c r="S2635">
        <v>80247280</v>
      </c>
      <c r="T2635" t="s">
        <v>104052</v>
      </c>
      <c r="U2635" t="s">
        <v>36</v>
      </c>
      <c r="V2635" t="s">
        <v>103795</v>
      </c>
      <c r="Y2635" t="s">
        <v>103796</v>
      </c>
      <c r="Z2635">
        <v>592323</v>
      </c>
      <c r="AB2635" t="s">
        <v>103795</v>
      </c>
      <c r="AD2635" t="s">
        <v>103815</v>
      </c>
      <c r="AF2635" s="15">
        <v>45715</v>
      </c>
      <c r="AH2635" t="s">
        <v>103817</v>
      </c>
      <c r="AJ2635">
        <v>1</v>
      </c>
      <c r="AK2635" t="s">
        <v>103981</v>
      </c>
      <c r="AM2635" t="s">
        <v>103932</v>
      </c>
      <c r="AO2635">
        <v>110241129</v>
      </c>
      <c r="AP2635" s="16">
        <v>45715.8906712963</v>
      </c>
      <c r="AQ2635" t="s">
        <v>103800</v>
      </c>
      <c r="AS2635" t="s">
        <v>96579</v>
      </c>
      <c r="AU2635" t="s">
        <v>103801</v>
      </c>
      <c r="AV2635">
        <v>5</v>
      </c>
      <c r="AW2635" s="17">
        <v>-74051261</v>
      </c>
      <c r="AX2635" s="17">
        <v>4706655</v>
      </c>
      <c r="AY2635" s="16">
        <v>43830.999305555553</v>
      </c>
      <c r="AZ2635">
        <v>0</v>
      </c>
      <c r="BA2635" t="s">
        <v>111379</v>
      </c>
      <c r="BB2635" t="s">
        <v>114018</v>
      </c>
      <c r="BD2635">
        <v>2</v>
      </c>
      <c r="BF2635" t="s">
        <v>36</v>
      </c>
      <c r="BG2635" t="s">
        <v>36</v>
      </c>
      <c r="BH2635" t="s">
        <v>103948</v>
      </c>
      <c r="BL2635">
        <v>0</v>
      </c>
      <c r="BO2635" t="s">
        <v>114019</v>
      </c>
      <c r="BP2635" t="s">
        <v>114020</v>
      </c>
      <c r="BQ2635" s="16">
        <v>45716.73542824074</v>
      </c>
      <c r="BT2635" s="16">
        <v>45716.772233796299</v>
      </c>
      <c r="BU2635" s="16">
        <v>45716.856111111112</v>
      </c>
    </row>
    <row r="2636" spans="1:73" x14ac:dyDescent="0.25">
      <c r="A2636">
        <v>108872151</v>
      </c>
      <c r="B2636" t="s">
        <v>114021</v>
      </c>
      <c r="C2636" t="s">
        <v>103785</v>
      </c>
      <c r="D2636" t="s">
        <v>103904</v>
      </c>
      <c r="E2636" t="s">
        <v>104380</v>
      </c>
      <c r="F2636" t="s">
        <v>104381</v>
      </c>
      <c r="G2636">
        <v>3111111111</v>
      </c>
      <c r="H2636" t="s">
        <v>103807</v>
      </c>
      <c r="I2636" t="s">
        <v>104227</v>
      </c>
      <c r="J2636" t="s">
        <v>96579</v>
      </c>
      <c r="K2636" t="s">
        <v>103789</v>
      </c>
      <c r="L2636" t="s">
        <v>103790</v>
      </c>
      <c r="M2636" t="s">
        <v>104382</v>
      </c>
      <c r="O2636" s="15">
        <v>45689</v>
      </c>
      <c r="P2636" t="s">
        <v>103850</v>
      </c>
      <c r="R2636" t="s">
        <v>104004</v>
      </c>
      <c r="S2636">
        <v>1073678121</v>
      </c>
      <c r="T2636" t="s">
        <v>104005</v>
      </c>
      <c r="U2636" t="s">
        <v>36</v>
      </c>
      <c r="V2636" t="s">
        <v>103795</v>
      </c>
      <c r="Y2636" t="s">
        <v>103853</v>
      </c>
      <c r="Z2636">
        <v>588607</v>
      </c>
      <c r="AB2636" t="s">
        <v>103795</v>
      </c>
      <c r="AF2636" s="15">
        <v>45688</v>
      </c>
      <c r="AH2636" t="s">
        <v>103817</v>
      </c>
      <c r="AJ2636">
        <v>1</v>
      </c>
      <c r="AK2636" t="s">
        <v>103981</v>
      </c>
      <c r="AM2636" t="s">
        <v>103799</v>
      </c>
      <c r="AO2636">
        <v>108872151</v>
      </c>
      <c r="AP2636" s="16">
        <v>45688.904583333337</v>
      </c>
      <c r="AQ2636" t="s">
        <v>103819</v>
      </c>
      <c r="AS2636" t="s">
        <v>96579</v>
      </c>
      <c r="AU2636" t="s">
        <v>104160</v>
      </c>
      <c r="AV2636">
        <v>20</v>
      </c>
      <c r="AW2636" s="17">
        <v>-7407738308</v>
      </c>
      <c r="AX2636" s="17">
        <v>4634814809</v>
      </c>
      <c r="AY2636" s="16">
        <v>43830.999305555553</v>
      </c>
      <c r="AZ2636">
        <v>0</v>
      </c>
      <c r="BA2636" t="s">
        <v>114022</v>
      </c>
      <c r="BB2636" t="s">
        <v>114023</v>
      </c>
      <c r="BD2636">
        <v>2</v>
      </c>
      <c r="BF2636" t="s">
        <v>36</v>
      </c>
      <c r="BG2636" t="s">
        <v>36</v>
      </c>
      <c r="BH2636" t="s">
        <v>103918</v>
      </c>
      <c r="BL2636">
        <v>0</v>
      </c>
      <c r="BO2636" s="16">
        <v>45688.904583333337</v>
      </c>
      <c r="BP2636" s="16">
        <v>45689.310358796298</v>
      </c>
      <c r="BQ2636" s="16">
        <v>45689.327175925922</v>
      </c>
      <c r="BT2636" s="16">
        <v>45689.327256944445</v>
      </c>
      <c r="BU2636" s="16">
        <v>45689.373796296299</v>
      </c>
    </row>
    <row r="2637" spans="1:73" x14ac:dyDescent="0.25">
      <c r="A2637">
        <v>110930287</v>
      </c>
      <c r="B2637" t="s">
        <v>114024</v>
      </c>
      <c r="C2637" t="s">
        <v>103785</v>
      </c>
      <c r="D2637" t="s">
        <v>103938</v>
      </c>
      <c r="E2637" t="s">
        <v>900</v>
      </c>
      <c r="F2637" t="s">
        <v>104</v>
      </c>
      <c r="G2637">
        <v>3111111111</v>
      </c>
      <c r="H2637" t="s">
        <v>103807</v>
      </c>
      <c r="I2637" t="s">
        <v>103788</v>
      </c>
      <c r="J2637" t="s">
        <v>96579</v>
      </c>
      <c r="K2637" t="s">
        <v>103789</v>
      </c>
      <c r="L2637" t="s">
        <v>103790</v>
      </c>
      <c r="M2637" t="s">
        <v>104986</v>
      </c>
      <c r="O2637" s="15">
        <v>45728</v>
      </c>
      <c r="P2637" t="s">
        <v>103850</v>
      </c>
      <c r="R2637" t="s">
        <v>103793</v>
      </c>
      <c r="S2637">
        <v>79501593</v>
      </c>
      <c r="T2637" t="s">
        <v>103794</v>
      </c>
      <c r="U2637" t="s">
        <v>36</v>
      </c>
      <c r="V2637" t="s">
        <v>103795</v>
      </c>
      <c r="Y2637" t="s">
        <v>105278</v>
      </c>
      <c r="Z2637">
        <v>586529</v>
      </c>
      <c r="AB2637" t="s">
        <v>103795</v>
      </c>
      <c r="AF2637" s="15">
        <v>45729</v>
      </c>
      <c r="AH2637" t="s">
        <v>103817</v>
      </c>
      <c r="AJ2637">
        <v>4</v>
      </c>
      <c r="AK2637" t="s">
        <v>103798</v>
      </c>
      <c r="AM2637" t="s">
        <v>103799</v>
      </c>
      <c r="AO2637">
        <v>110930287</v>
      </c>
      <c r="AP2637" s="16">
        <v>45728.41033564815</v>
      </c>
      <c r="AQ2637" t="s">
        <v>103819</v>
      </c>
      <c r="AS2637" t="s">
        <v>96579</v>
      </c>
      <c r="AU2637" t="s">
        <v>103854</v>
      </c>
      <c r="AV2637">
        <v>30</v>
      </c>
      <c r="AW2637" s="17">
        <v>-7406496762</v>
      </c>
      <c r="AX2637" s="17">
        <v>463693545</v>
      </c>
      <c r="AY2637" s="16">
        <v>43830.999305555553</v>
      </c>
      <c r="AZ2637">
        <v>0</v>
      </c>
      <c r="BA2637" t="s">
        <v>114025</v>
      </c>
      <c r="BB2637" t="s">
        <v>114026</v>
      </c>
      <c r="BD2637">
        <v>2</v>
      </c>
      <c r="BF2637" t="s">
        <v>36</v>
      </c>
      <c r="BG2637" t="s">
        <v>36</v>
      </c>
      <c r="BH2637" t="s">
        <v>103948</v>
      </c>
      <c r="BL2637">
        <v>0</v>
      </c>
      <c r="BO2637" s="16">
        <v>45728.452916666669</v>
      </c>
      <c r="BP2637" s="16">
        <v>45728.455046296294</v>
      </c>
      <c r="BQ2637" s="16">
        <v>45728.510381944441</v>
      </c>
      <c r="BT2637" s="16">
        <v>45728.510509259257</v>
      </c>
      <c r="BU2637" s="16">
        <v>45728.510821759257</v>
      </c>
    </row>
    <row r="2638" spans="1:73" x14ac:dyDescent="0.25">
      <c r="A2638">
        <v>108076508</v>
      </c>
      <c r="B2638" t="s">
        <v>114027</v>
      </c>
      <c r="C2638" t="s">
        <v>103785</v>
      </c>
      <c r="D2638" t="s">
        <v>103825</v>
      </c>
      <c r="E2638" t="s">
        <v>80</v>
      </c>
      <c r="F2638" t="s">
        <v>104864</v>
      </c>
      <c r="G2638">
        <v>1234567937</v>
      </c>
      <c r="H2638" t="s">
        <v>103787</v>
      </c>
      <c r="I2638" t="s">
        <v>103895</v>
      </c>
      <c r="J2638" t="s">
        <v>96577</v>
      </c>
      <c r="K2638" t="s">
        <v>103828</v>
      </c>
      <c r="L2638" t="s">
        <v>103829</v>
      </c>
      <c r="M2638" t="s">
        <v>104865</v>
      </c>
      <c r="O2638" s="15">
        <v>45672</v>
      </c>
      <c r="P2638" t="s">
        <v>103792</v>
      </c>
      <c r="Q2638" t="s">
        <v>104866</v>
      </c>
      <c r="R2638" t="s">
        <v>103897</v>
      </c>
      <c r="S2638">
        <v>3399806</v>
      </c>
      <c r="T2638" t="s">
        <v>103898</v>
      </c>
      <c r="U2638" t="s">
        <v>36</v>
      </c>
      <c r="V2638" t="s">
        <v>103795</v>
      </c>
      <c r="Y2638" t="s">
        <v>103853</v>
      </c>
      <c r="Z2638" t="s">
        <v>114028</v>
      </c>
      <c r="AB2638" t="s">
        <v>103795</v>
      </c>
      <c r="AD2638" t="s">
        <v>114029</v>
      </c>
      <c r="AE2638">
        <v>1234568100</v>
      </c>
      <c r="AF2638" s="15">
        <v>45671</v>
      </c>
      <c r="AG2638" t="s">
        <v>39</v>
      </c>
      <c r="AH2638" t="s">
        <v>103817</v>
      </c>
      <c r="AJ2638">
        <v>1</v>
      </c>
      <c r="AK2638">
        <v>11</v>
      </c>
      <c r="AM2638" t="s">
        <v>103799</v>
      </c>
      <c r="AO2638">
        <v>108076508</v>
      </c>
      <c r="AP2638" s="16">
        <v>45672.27144675926</v>
      </c>
      <c r="AQ2638" t="s">
        <v>103800</v>
      </c>
      <c r="AR2638" t="s">
        <v>103835</v>
      </c>
      <c r="AS2638" t="s">
        <v>103836</v>
      </c>
      <c r="AV2638">
        <v>5</v>
      </c>
      <c r="AW2638" s="17">
        <v>-7556795286577180</v>
      </c>
      <c r="AX2638" s="17">
        <v>6248558026845630</v>
      </c>
      <c r="AY2638" s="16">
        <v>43830.999305555553</v>
      </c>
      <c r="AZ2638">
        <v>0</v>
      </c>
      <c r="BA2638" t="s">
        <v>114030</v>
      </c>
      <c r="BB2638" t="s">
        <v>114031</v>
      </c>
      <c r="BD2638">
        <v>3</v>
      </c>
      <c r="BF2638" t="s">
        <v>36</v>
      </c>
      <c r="BG2638" t="s">
        <v>36</v>
      </c>
      <c r="BH2638" t="s">
        <v>103839</v>
      </c>
      <c r="BI2638">
        <v>0</v>
      </c>
      <c r="BJ2638">
        <v>0</v>
      </c>
      <c r="BK2638">
        <v>0</v>
      </c>
      <c r="BL2638">
        <v>0</v>
      </c>
      <c r="BO2638" s="16">
        <v>45672.27144675926</v>
      </c>
      <c r="BP2638" s="16">
        <v>45672.359861111108</v>
      </c>
      <c r="BQ2638" s="16">
        <v>45672.36078703704</v>
      </c>
      <c r="BT2638" s="16">
        <v>45672.360821759263</v>
      </c>
      <c r="BU2638" s="16">
        <v>45672.362743055557</v>
      </c>
    </row>
    <row r="2639" spans="1:73" x14ac:dyDescent="0.25">
      <c r="A2639">
        <v>107963126</v>
      </c>
      <c r="B2639" t="s">
        <v>114032</v>
      </c>
      <c r="C2639" t="s">
        <v>103785</v>
      </c>
      <c r="D2639" t="s">
        <v>103858</v>
      </c>
      <c r="E2639">
        <v>11043</v>
      </c>
      <c r="F2639" t="s">
        <v>105546</v>
      </c>
      <c r="G2639">
        <v>1234567909</v>
      </c>
      <c r="H2639" t="s">
        <v>104404</v>
      </c>
      <c r="I2639" t="s">
        <v>36</v>
      </c>
      <c r="J2639" t="s">
        <v>104220</v>
      </c>
      <c r="K2639" t="s">
        <v>103828</v>
      </c>
      <c r="L2639" t="s">
        <v>103829</v>
      </c>
      <c r="M2639" t="s">
        <v>105547</v>
      </c>
      <c r="O2639" s="15">
        <v>45669</v>
      </c>
      <c r="P2639" t="s">
        <v>103792</v>
      </c>
      <c r="Q2639" t="s">
        <v>110987</v>
      </c>
      <c r="R2639" t="s">
        <v>104453</v>
      </c>
      <c r="S2639">
        <v>71366237</v>
      </c>
      <c r="T2639" t="s">
        <v>104454</v>
      </c>
      <c r="U2639" t="s">
        <v>36</v>
      </c>
      <c r="V2639" t="s">
        <v>103795</v>
      </c>
      <c r="Y2639" t="s">
        <v>103833</v>
      </c>
      <c r="Z2639" t="s">
        <v>114033</v>
      </c>
      <c r="AB2639" t="s">
        <v>103795</v>
      </c>
      <c r="AD2639" t="s">
        <v>105548</v>
      </c>
      <c r="AE2639">
        <v>1234567908</v>
      </c>
      <c r="AF2639" s="15">
        <v>45669</v>
      </c>
      <c r="AG2639" t="s">
        <v>105548</v>
      </c>
      <c r="AH2639" t="s">
        <v>103817</v>
      </c>
      <c r="AI2639" t="s">
        <v>114033</v>
      </c>
      <c r="AJ2639">
        <v>1</v>
      </c>
      <c r="AK2639" t="s">
        <v>105548</v>
      </c>
      <c r="AM2639" t="s">
        <v>103799</v>
      </c>
      <c r="AO2639">
        <v>107963126</v>
      </c>
      <c r="AP2639" s="16">
        <v>45669.517511574071</v>
      </c>
      <c r="AQ2639" t="s">
        <v>103800</v>
      </c>
      <c r="AS2639" t="s">
        <v>103915</v>
      </c>
      <c r="AV2639">
        <v>5</v>
      </c>
      <c r="AW2639" s="17">
        <v>-731267984</v>
      </c>
      <c r="AX2639" s="17">
        <v>71354617</v>
      </c>
      <c r="AY2639" s="16">
        <v>43830.999305555553</v>
      </c>
      <c r="AZ2639">
        <v>0</v>
      </c>
      <c r="BA2639" t="s">
        <v>114034</v>
      </c>
      <c r="BB2639" t="s">
        <v>114035</v>
      </c>
      <c r="BD2639">
        <v>2</v>
      </c>
      <c r="BF2639" t="s">
        <v>36</v>
      </c>
      <c r="BG2639" t="s">
        <v>36</v>
      </c>
      <c r="BH2639" t="s">
        <v>103869</v>
      </c>
      <c r="BI2639">
        <v>0</v>
      </c>
      <c r="BJ2639">
        <v>0</v>
      </c>
      <c r="BK2639">
        <v>0</v>
      </c>
      <c r="BL2639">
        <v>0</v>
      </c>
      <c r="BO2639" s="16">
        <v>45669.517511574071</v>
      </c>
      <c r="BP2639" s="16">
        <v>45669.556134259263</v>
      </c>
      <c r="BQ2639" s="16">
        <v>45669.556851851848</v>
      </c>
      <c r="BT2639" s="16">
        <v>45669.556990740741</v>
      </c>
      <c r="BU2639" s="16">
        <v>45669.557314814818</v>
      </c>
    </row>
    <row r="2640" spans="1:73" x14ac:dyDescent="0.25">
      <c r="A2640">
        <v>108497322</v>
      </c>
      <c r="B2640" t="s">
        <v>114036</v>
      </c>
      <c r="C2640" t="s">
        <v>103785</v>
      </c>
      <c r="D2640" t="s">
        <v>104010</v>
      </c>
      <c r="E2640" t="s">
        <v>176</v>
      </c>
      <c r="F2640" t="s">
        <v>104801</v>
      </c>
      <c r="G2640">
        <v>3111111111</v>
      </c>
      <c r="H2640" t="s">
        <v>103787</v>
      </c>
      <c r="I2640" t="s">
        <v>104196</v>
      </c>
      <c r="J2640" t="s">
        <v>96579</v>
      </c>
      <c r="K2640" t="s">
        <v>103789</v>
      </c>
      <c r="L2640" t="s">
        <v>103790</v>
      </c>
      <c r="M2640" t="s">
        <v>104803</v>
      </c>
      <c r="O2640" s="15">
        <v>45681</v>
      </c>
      <c r="P2640" t="s">
        <v>103792</v>
      </c>
      <c r="R2640" t="s">
        <v>103851</v>
      </c>
      <c r="S2640">
        <v>1003777591</v>
      </c>
      <c r="T2640" t="s">
        <v>103852</v>
      </c>
      <c r="U2640" t="s">
        <v>36</v>
      </c>
      <c r="V2640" t="s">
        <v>103795</v>
      </c>
      <c r="Y2640" t="s">
        <v>103796</v>
      </c>
      <c r="Z2640">
        <v>586270</v>
      </c>
      <c r="AB2640" t="s">
        <v>103795</v>
      </c>
      <c r="AD2640" t="s">
        <v>103815</v>
      </c>
      <c r="AF2640" s="15">
        <v>45681</v>
      </c>
      <c r="AH2640" t="s">
        <v>103817</v>
      </c>
      <c r="AJ2640">
        <v>2</v>
      </c>
      <c r="AK2640" t="s">
        <v>103981</v>
      </c>
      <c r="AM2640" t="s">
        <v>103799</v>
      </c>
      <c r="AO2640">
        <v>108497322</v>
      </c>
      <c r="AP2640" s="16">
        <v>45681.04310185185</v>
      </c>
      <c r="AQ2640" t="s">
        <v>103800</v>
      </c>
      <c r="AS2640" t="s">
        <v>96579</v>
      </c>
      <c r="AU2640" t="s">
        <v>103801</v>
      </c>
      <c r="AV2640">
        <v>20</v>
      </c>
      <c r="AW2640" s="17">
        <v>-74050322979</v>
      </c>
      <c r="AX2640" s="17">
        <v>47098934785</v>
      </c>
      <c r="AY2640" s="16">
        <v>43830.999305555553</v>
      </c>
      <c r="AZ2640">
        <v>0</v>
      </c>
      <c r="BA2640" t="s">
        <v>114037</v>
      </c>
      <c r="BB2640" t="s">
        <v>114038</v>
      </c>
      <c r="BD2640">
        <v>2</v>
      </c>
      <c r="BF2640" t="s">
        <v>36</v>
      </c>
      <c r="BG2640" t="s">
        <v>36</v>
      </c>
      <c r="BH2640" t="s">
        <v>104015</v>
      </c>
      <c r="BL2640">
        <v>0</v>
      </c>
      <c r="BO2640" s="16">
        <v>45681.04310185185</v>
      </c>
      <c r="BP2640" s="16">
        <v>45681.348437499997</v>
      </c>
      <c r="BQ2640" s="16">
        <v>45681.518321759257</v>
      </c>
      <c r="BT2640" s="16">
        <v>45681.51835648148</v>
      </c>
      <c r="BU2640" s="16">
        <v>45681.544606481482</v>
      </c>
    </row>
    <row r="2641" spans="1:73" x14ac:dyDescent="0.25">
      <c r="A2641">
        <v>110252817</v>
      </c>
      <c r="B2641" t="s">
        <v>114039</v>
      </c>
      <c r="C2641" t="s">
        <v>103785</v>
      </c>
      <c r="D2641" t="s">
        <v>103825</v>
      </c>
      <c r="E2641" t="s">
        <v>306</v>
      </c>
      <c r="F2641" t="s">
        <v>105230</v>
      </c>
      <c r="G2641">
        <v>3152046634</v>
      </c>
      <c r="H2641" t="s">
        <v>103787</v>
      </c>
      <c r="I2641" t="s">
        <v>103827</v>
      </c>
      <c r="J2641" t="s">
        <v>96577</v>
      </c>
      <c r="K2641" t="s">
        <v>103828</v>
      </c>
      <c r="L2641" t="s">
        <v>103829</v>
      </c>
      <c r="M2641" t="s">
        <v>105231</v>
      </c>
      <c r="O2641" s="15">
        <v>45716</v>
      </c>
      <c r="P2641" t="s">
        <v>103792</v>
      </c>
      <c r="Q2641" t="s">
        <v>105232</v>
      </c>
      <c r="R2641" t="s">
        <v>103862</v>
      </c>
      <c r="S2641">
        <v>1019035767</v>
      </c>
      <c r="T2641" t="s">
        <v>103863</v>
      </c>
      <c r="U2641" t="s">
        <v>36</v>
      </c>
      <c r="V2641" t="s">
        <v>103795</v>
      </c>
      <c r="Y2641" t="s">
        <v>103864</v>
      </c>
      <c r="Z2641" t="s">
        <v>114040</v>
      </c>
      <c r="AB2641" t="s">
        <v>103795</v>
      </c>
      <c r="AD2641" t="s">
        <v>110535</v>
      </c>
      <c r="AE2641">
        <v>1234568100</v>
      </c>
      <c r="AF2641" s="15">
        <v>45716</v>
      </c>
      <c r="AG2641" t="s">
        <v>103798</v>
      </c>
      <c r="AH2641" t="s">
        <v>103817</v>
      </c>
      <c r="AJ2641">
        <v>1</v>
      </c>
      <c r="AK2641" t="s">
        <v>103798</v>
      </c>
      <c r="AM2641" t="s">
        <v>103799</v>
      </c>
      <c r="AO2641">
        <v>110252817</v>
      </c>
      <c r="AP2641" s="16">
        <v>45716.269953703704</v>
      </c>
      <c r="AQ2641" t="s">
        <v>103800</v>
      </c>
      <c r="AR2641" t="s">
        <v>103835</v>
      </c>
      <c r="AS2641" t="s">
        <v>103836</v>
      </c>
      <c r="AV2641">
        <v>20</v>
      </c>
      <c r="AW2641" s="17">
        <v>-75564034392</v>
      </c>
      <c r="AX2641" s="17">
        <v>6248600721</v>
      </c>
      <c r="AY2641" s="16">
        <v>43830.999305555553</v>
      </c>
      <c r="AZ2641">
        <v>0</v>
      </c>
      <c r="BA2641" t="s">
        <v>114041</v>
      </c>
      <c r="BB2641" t="s">
        <v>114042</v>
      </c>
      <c r="BD2641">
        <v>2</v>
      </c>
      <c r="BF2641" t="s">
        <v>36</v>
      </c>
      <c r="BG2641" t="s">
        <v>36</v>
      </c>
      <c r="BH2641" t="s">
        <v>103839</v>
      </c>
      <c r="BI2641">
        <v>0</v>
      </c>
      <c r="BJ2641">
        <v>0</v>
      </c>
      <c r="BK2641">
        <v>0</v>
      </c>
      <c r="BL2641">
        <v>0</v>
      </c>
      <c r="BO2641" s="16">
        <v>45716.269965277781</v>
      </c>
      <c r="BP2641" s="16">
        <v>45716.408738425926</v>
      </c>
      <c r="BQ2641" s="16">
        <v>45716.420138888891</v>
      </c>
      <c r="BT2641" s="16">
        <v>45716.420208333337</v>
      </c>
      <c r="BU2641" s="16">
        <v>45716.420451388891</v>
      </c>
    </row>
    <row r="2642" spans="1:73" x14ac:dyDescent="0.25">
      <c r="A2642">
        <v>107781508</v>
      </c>
      <c r="B2642" t="s">
        <v>114043</v>
      </c>
      <c r="C2642" t="s">
        <v>103785</v>
      </c>
      <c r="D2642" t="s">
        <v>103858</v>
      </c>
      <c r="E2642" t="s">
        <v>1321</v>
      </c>
      <c r="F2642" t="s">
        <v>106930</v>
      </c>
      <c r="G2642">
        <v>1234568143</v>
      </c>
      <c r="H2642" t="s">
        <v>107049</v>
      </c>
      <c r="I2642" t="s">
        <v>103827</v>
      </c>
      <c r="J2642" t="s">
        <v>96577</v>
      </c>
      <c r="K2642" t="s">
        <v>103828</v>
      </c>
      <c r="L2642" t="s">
        <v>103829</v>
      </c>
      <c r="M2642" t="s">
        <v>106931</v>
      </c>
      <c r="O2642" s="15">
        <v>45665</v>
      </c>
      <c r="P2642" t="s">
        <v>103850</v>
      </c>
      <c r="R2642" t="s">
        <v>104323</v>
      </c>
      <c r="S2642">
        <v>1069465318</v>
      </c>
      <c r="T2642" t="s">
        <v>104324</v>
      </c>
      <c r="U2642" t="s">
        <v>36</v>
      </c>
      <c r="V2642" t="s">
        <v>103795</v>
      </c>
      <c r="Y2642" t="s">
        <v>103853</v>
      </c>
      <c r="Z2642">
        <v>583685</v>
      </c>
      <c r="AB2642" t="s">
        <v>103795</v>
      </c>
      <c r="AD2642" t="s">
        <v>114044</v>
      </c>
      <c r="AE2642">
        <v>123457076</v>
      </c>
      <c r="AF2642" s="15">
        <v>45666</v>
      </c>
      <c r="AG2642" t="s">
        <v>103798</v>
      </c>
      <c r="AH2642" t="s">
        <v>103817</v>
      </c>
      <c r="AI2642">
        <v>583685</v>
      </c>
      <c r="AJ2642">
        <v>1</v>
      </c>
      <c r="AK2642" t="s">
        <v>103798</v>
      </c>
      <c r="AM2642" t="s">
        <v>103799</v>
      </c>
      <c r="AO2642">
        <v>107781508</v>
      </c>
      <c r="AP2642" s="16">
        <v>45665.501400462963</v>
      </c>
      <c r="AQ2642" t="s">
        <v>103800</v>
      </c>
      <c r="AR2642" t="s">
        <v>103835</v>
      </c>
      <c r="AS2642" t="s">
        <v>103836</v>
      </c>
      <c r="AV2642">
        <v>20</v>
      </c>
      <c r="AW2642" s="17">
        <v>-75574603</v>
      </c>
      <c r="AX2642" s="17">
        <v>6228658</v>
      </c>
      <c r="AY2642" s="16">
        <v>43830.999305555553</v>
      </c>
      <c r="AZ2642">
        <v>0</v>
      </c>
      <c r="BA2642" t="s">
        <v>114045</v>
      </c>
      <c r="BB2642" t="s">
        <v>114046</v>
      </c>
      <c r="BD2642">
        <v>2</v>
      </c>
      <c r="BF2642" t="s">
        <v>36</v>
      </c>
      <c r="BG2642" t="s">
        <v>36</v>
      </c>
      <c r="BH2642" t="s">
        <v>103869</v>
      </c>
      <c r="BI2642">
        <v>0</v>
      </c>
      <c r="BJ2642">
        <v>0</v>
      </c>
      <c r="BK2642">
        <v>0</v>
      </c>
      <c r="BL2642">
        <v>0</v>
      </c>
      <c r="BO2642" s="16">
        <v>45665.50141203704</v>
      </c>
      <c r="BP2642" s="16">
        <v>45665.50984953704</v>
      </c>
      <c r="BQ2642" s="16">
        <v>45665.546979166669</v>
      </c>
      <c r="BT2642" s="16">
        <v>45665.547037037039</v>
      </c>
      <c r="BU2642" s="16">
        <v>45665.547662037039</v>
      </c>
    </row>
    <row r="2643" spans="1:73" x14ac:dyDescent="0.25">
      <c r="A2643">
        <v>108095862</v>
      </c>
      <c r="B2643" t="s">
        <v>114047</v>
      </c>
      <c r="C2643" t="s">
        <v>103785</v>
      </c>
      <c r="D2643" t="s">
        <v>103858</v>
      </c>
      <c r="E2643" t="s">
        <v>79</v>
      </c>
      <c r="F2643" t="s">
        <v>104135</v>
      </c>
      <c r="G2643">
        <v>3111111111</v>
      </c>
      <c r="H2643" t="s">
        <v>103885</v>
      </c>
      <c r="I2643" t="s">
        <v>114048</v>
      </c>
      <c r="J2643" t="s">
        <v>96577</v>
      </c>
      <c r="K2643" t="s">
        <v>103828</v>
      </c>
      <c r="L2643" t="s">
        <v>103829</v>
      </c>
      <c r="M2643" t="s">
        <v>104136</v>
      </c>
      <c r="O2643" s="15">
        <v>45672</v>
      </c>
      <c r="P2643" t="s">
        <v>103812</v>
      </c>
      <c r="R2643" t="s">
        <v>103954</v>
      </c>
      <c r="S2643">
        <v>1036608601</v>
      </c>
      <c r="T2643" t="s">
        <v>103955</v>
      </c>
      <c r="U2643" t="s">
        <v>36</v>
      </c>
      <c r="V2643" t="s">
        <v>103795</v>
      </c>
      <c r="Y2643" t="s">
        <v>103833</v>
      </c>
      <c r="Z2643" t="s">
        <v>114049</v>
      </c>
      <c r="AB2643" t="s">
        <v>103795</v>
      </c>
      <c r="AD2643" t="s">
        <v>103834</v>
      </c>
      <c r="AE2643">
        <v>1234567890</v>
      </c>
      <c r="AF2643" s="15">
        <v>45671</v>
      </c>
      <c r="AG2643" t="s">
        <v>103834</v>
      </c>
      <c r="AH2643" t="s">
        <v>103817</v>
      </c>
      <c r="AI2643" t="s">
        <v>114049</v>
      </c>
      <c r="AK2643" t="s">
        <v>103834</v>
      </c>
      <c r="AM2643" t="s">
        <v>103799</v>
      </c>
      <c r="AO2643">
        <v>108095862</v>
      </c>
      <c r="AP2643" s="16">
        <v>45672.568865740737</v>
      </c>
      <c r="AQ2643" t="s">
        <v>103800</v>
      </c>
      <c r="AR2643" t="s">
        <v>103835</v>
      </c>
      <c r="AS2643" t="s">
        <v>103836</v>
      </c>
      <c r="AV2643">
        <v>30</v>
      </c>
      <c r="AW2643" s="17">
        <v>-75576448385</v>
      </c>
      <c r="AX2643" s="17">
        <v>6203578553</v>
      </c>
      <c r="AY2643" s="16">
        <v>43830.999305555553</v>
      </c>
      <c r="AZ2643">
        <v>0</v>
      </c>
      <c r="BA2643" t="s">
        <v>114050</v>
      </c>
      <c r="BB2643" t="s">
        <v>114051</v>
      </c>
      <c r="BD2643">
        <v>2</v>
      </c>
      <c r="BF2643" t="s">
        <v>36</v>
      </c>
      <c r="BG2643" t="s">
        <v>36</v>
      </c>
      <c r="BH2643" t="s">
        <v>103869</v>
      </c>
      <c r="BI2643">
        <v>0</v>
      </c>
      <c r="BJ2643">
        <v>0</v>
      </c>
      <c r="BK2643">
        <v>0</v>
      </c>
      <c r="BL2643">
        <v>0</v>
      </c>
      <c r="BO2643" s="16">
        <v>45672.568877314814</v>
      </c>
      <c r="BP2643" s="16">
        <v>45672.630960648145</v>
      </c>
      <c r="BQ2643" s="16">
        <v>45672.640625</v>
      </c>
      <c r="BT2643" s="16">
        <v>45672.641585648147</v>
      </c>
      <c r="BU2643" s="16">
        <v>45672.648449074077</v>
      </c>
    </row>
    <row r="2644" spans="1:73" x14ac:dyDescent="0.25">
      <c r="A2644">
        <v>110001313</v>
      </c>
      <c r="B2644" t="s">
        <v>114052</v>
      </c>
      <c r="C2644" t="s">
        <v>103785</v>
      </c>
      <c r="D2644" t="s">
        <v>103920</v>
      </c>
      <c r="E2644" t="s">
        <v>424</v>
      </c>
      <c r="F2644" t="s">
        <v>104041</v>
      </c>
      <c r="G2644">
        <v>3111111111</v>
      </c>
      <c r="H2644" t="s">
        <v>103787</v>
      </c>
      <c r="I2644" t="s">
        <v>103886</v>
      </c>
      <c r="J2644" t="s">
        <v>103923</v>
      </c>
      <c r="K2644" t="s">
        <v>103924</v>
      </c>
      <c r="L2644" t="s">
        <v>103925</v>
      </c>
      <c r="M2644" t="s">
        <v>105649</v>
      </c>
      <c r="O2644" s="15">
        <v>45712</v>
      </c>
      <c r="P2644" t="s">
        <v>103792</v>
      </c>
      <c r="R2644" t="s">
        <v>104509</v>
      </c>
      <c r="S2644">
        <v>79862109</v>
      </c>
      <c r="T2644" t="s">
        <v>104510</v>
      </c>
      <c r="U2644" t="s">
        <v>36</v>
      </c>
      <c r="V2644" t="s">
        <v>103795</v>
      </c>
      <c r="Y2644" t="s">
        <v>103796</v>
      </c>
      <c r="Z2644">
        <v>592213</v>
      </c>
      <c r="AB2644" t="s">
        <v>103795</v>
      </c>
      <c r="AC2644">
        <v>592213</v>
      </c>
      <c r="AD2644" t="s">
        <v>104179</v>
      </c>
      <c r="AF2644" s="15">
        <v>45710</v>
      </c>
      <c r="AG2644" t="s">
        <v>81975</v>
      </c>
      <c r="AH2644" t="s">
        <v>103817</v>
      </c>
      <c r="AI2644" t="s">
        <v>103930</v>
      </c>
      <c r="AJ2644">
        <v>1</v>
      </c>
      <c r="AK2644" t="s">
        <v>103798</v>
      </c>
      <c r="AM2644" t="s">
        <v>103799</v>
      </c>
      <c r="AO2644">
        <v>110001313</v>
      </c>
      <c r="AP2644" s="16">
        <v>45712.331643518519</v>
      </c>
      <c r="AQ2644" t="s">
        <v>103800</v>
      </c>
      <c r="AS2644" t="s">
        <v>103933</v>
      </c>
      <c r="AV2644">
        <v>20</v>
      </c>
      <c r="AW2644" s="17">
        <v>-756857402</v>
      </c>
      <c r="AX2644" s="17">
        <v>48027162</v>
      </c>
      <c r="AY2644" s="16">
        <v>43830.999305555553</v>
      </c>
      <c r="AZ2644">
        <v>0</v>
      </c>
      <c r="BA2644" t="s">
        <v>114053</v>
      </c>
      <c r="BB2644" t="s">
        <v>114054</v>
      </c>
      <c r="BD2644">
        <v>2</v>
      </c>
      <c r="BF2644" t="s">
        <v>36</v>
      </c>
      <c r="BG2644" t="s">
        <v>36</v>
      </c>
      <c r="BH2644" t="s">
        <v>103936</v>
      </c>
      <c r="BL2644">
        <v>0</v>
      </c>
      <c r="BO2644" s="16">
        <v>45712.427314814813</v>
      </c>
      <c r="BP2644" s="16">
        <v>45712.43577546296</v>
      </c>
      <c r="BQ2644" s="16">
        <v>45712.558958333335</v>
      </c>
      <c r="BT2644" s="16">
        <v>45712.559039351851</v>
      </c>
      <c r="BU2644" s="16">
        <v>45712.559317129628</v>
      </c>
    </row>
    <row r="2645" spans="1:73" x14ac:dyDescent="0.25">
      <c r="A2645">
        <v>108981209</v>
      </c>
      <c r="B2645" t="s">
        <v>114055</v>
      </c>
      <c r="C2645" t="s">
        <v>103785</v>
      </c>
      <c r="D2645" t="s">
        <v>104251</v>
      </c>
      <c r="E2645" t="s">
        <v>1088</v>
      </c>
      <c r="F2645" t="s">
        <v>1087</v>
      </c>
      <c r="G2645">
        <v>3111111111</v>
      </c>
      <c r="H2645" t="s">
        <v>103787</v>
      </c>
      <c r="I2645" t="s">
        <v>104302</v>
      </c>
      <c r="J2645" t="s">
        <v>96579</v>
      </c>
      <c r="K2645" t="s">
        <v>103789</v>
      </c>
      <c r="L2645" t="s">
        <v>103790</v>
      </c>
      <c r="M2645" t="s">
        <v>104012</v>
      </c>
      <c r="O2645" s="15">
        <v>45692</v>
      </c>
      <c r="P2645" t="s">
        <v>103792</v>
      </c>
      <c r="R2645" t="s">
        <v>104304</v>
      </c>
      <c r="S2645">
        <v>79058059</v>
      </c>
      <c r="T2645" t="s">
        <v>104305</v>
      </c>
      <c r="U2645" t="s">
        <v>36</v>
      </c>
      <c r="V2645" t="s">
        <v>103795</v>
      </c>
      <c r="Y2645" t="s">
        <v>103796</v>
      </c>
      <c r="Z2645">
        <v>589093</v>
      </c>
      <c r="AB2645" t="s">
        <v>103795</v>
      </c>
      <c r="AD2645" t="s">
        <v>103815</v>
      </c>
      <c r="AF2645" s="15">
        <v>45692</v>
      </c>
      <c r="AH2645" t="s">
        <v>103817</v>
      </c>
      <c r="AJ2645">
        <v>1</v>
      </c>
      <c r="AK2645" t="s">
        <v>103981</v>
      </c>
      <c r="AM2645" t="s">
        <v>103799</v>
      </c>
      <c r="AO2645">
        <v>108981209</v>
      </c>
      <c r="AP2645" s="16">
        <v>45691.993009259262</v>
      </c>
      <c r="AQ2645" t="s">
        <v>103800</v>
      </c>
      <c r="AS2645" t="s">
        <v>96579</v>
      </c>
      <c r="AU2645" t="s">
        <v>103801</v>
      </c>
      <c r="AV2645">
        <v>20</v>
      </c>
      <c r="AW2645" s="17">
        <v>-7403242939055550</v>
      </c>
      <c r="AX2645" s="17">
        <v>4711322795472220</v>
      </c>
      <c r="AY2645" s="16">
        <v>43830.999305555553</v>
      </c>
      <c r="AZ2645">
        <v>0</v>
      </c>
      <c r="BA2645" t="s">
        <v>114056</v>
      </c>
      <c r="BB2645" t="s">
        <v>114057</v>
      </c>
      <c r="BD2645">
        <v>2</v>
      </c>
      <c r="BF2645" t="s">
        <v>36</v>
      </c>
      <c r="BG2645" t="s">
        <v>36</v>
      </c>
      <c r="BH2645" t="s">
        <v>103997</v>
      </c>
      <c r="BL2645">
        <v>0</v>
      </c>
      <c r="BO2645" s="16">
        <v>45691.993009259262</v>
      </c>
      <c r="BP2645" s="16">
        <v>45692.285162037035</v>
      </c>
      <c r="BQ2645" s="16">
        <v>45692.329143518517</v>
      </c>
      <c r="BT2645" s="16">
        <v>45692.339282407411</v>
      </c>
      <c r="BU2645" s="16">
        <v>45692.339641203704</v>
      </c>
    </row>
    <row r="2646" spans="1:73" x14ac:dyDescent="0.25">
      <c r="A2646">
        <v>108204369</v>
      </c>
      <c r="B2646" t="s">
        <v>114058</v>
      </c>
      <c r="C2646" t="s">
        <v>103785</v>
      </c>
      <c r="D2646" t="s">
        <v>103825</v>
      </c>
      <c r="E2646" t="s">
        <v>316</v>
      </c>
      <c r="F2646" t="s">
        <v>1651</v>
      </c>
      <c r="G2646">
        <v>1234567890</v>
      </c>
      <c r="H2646" t="s">
        <v>103807</v>
      </c>
      <c r="I2646" t="s">
        <v>103827</v>
      </c>
      <c r="J2646" t="s">
        <v>96577</v>
      </c>
      <c r="K2646" t="s">
        <v>103828</v>
      </c>
      <c r="L2646" t="s">
        <v>103829</v>
      </c>
      <c r="M2646" t="s">
        <v>104221</v>
      </c>
      <c r="O2646" s="15">
        <v>45674</v>
      </c>
      <c r="P2646" t="s">
        <v>103812</v>
      </c>
      <c r="R2646" t="s">
        <v>104317</v>
      </c>
      <c r="S2646">
        <v>71791476</v>
      </c>
      <c r="T2646" t="s">
        <v>104318</v>
      </c>
      <c r="U2646" t="s">
        <v>36</v>
      </c>
      <c r="V2646" t="s">
        <v>103795</v>
      </c>
      <c r="Y2646" t="s">
        <v>103833</v>
      </c>
      <c r="Z2646">
        <v>285902</v>
      </c>
      <c r="AB2646" t="s">
        <v>103795</v>
      </c>
      <c r="AD2646" t="s">
        <v>103834</v>
      </c>
      <c r="AE2646">
        <v>1234567890</v>
      </c>
      <c r="AF2646" s="15">
        <v>45673</v>
      </c>
      <c r="AG2646">
        <v>0</v>
      </c>
      <c r="AH2646" t="s">
        <v>103817</v>
      </c>
      <c r="AJ2646">
        <v>3</v>
      </c>
      <c r="AK2646">
        <v>16</v>
      </c>
      <c r="AM2646" t="s">
        <v>103799</v>
      </c>
      <c r="AO2646">
        <v>108204369</v>
      </c>
      <c r="AP2646" s="16">
        <v>45674.325983796298</v>
      </c>
      <c r="AQ2646" t="s">
        <v>103819</v>
      </c>
      <c r="AR2646" t="s">
        <v>103835</v>
      </c>
      <c r="AS2646" t="s">
        <v>103836</v>
      </c>
      <c r="AV2646">
        <v>20</v>
      </c>
      <c r="AW2646" s="17">
        <v>-75575706542</v>
      </c>
      <c r="AX2646" s="17">
        <v>623694685</v>
      </c>
      <c r="AY2646" s="16">
        <v>43830.999305555553</v>
      </c>
      <c r="AZ2646">
        <v>0</v>
      </c>
      <c r="BA2646" t="s">
        <v>112936</v>
      </c>
      <c r="BB2646" t="s">
        <v>114059</v>
      </c>
      <c r="BD2646">
        <v>2</v>
      </c>
      <c r="BF2646" t="s">
        <v>36</v>
      </c>
      <c r="BG2646" t="s">
        <v>36</v>
      </c>
      <c r="BH2646" t="s">
        <v>103839</v>
      </c>
      <c r="BI2646">
        <v>0</v>
      </c>
      <c r="BJ2646">
        <v>0</v>
      </c>
      <c r="BK2646">
        <v>0</v>
      </c>
      <c r="BL2646">
        <v>0</v>
      </c>
      <c r="BO2646" s="16">
        <v>45674.325983796298</v>
      </c>
      <c r="BP2646" s="16">
        <v>45674.336342592593</v>
      </c>
      <c r="BQ2646" s="16">
        <v>45674.400891203702</v>
      </c>
      <c r="BT2646" s="16">
        <v>45674.402465277781</v>
      </c>
      <c r="BU2646" s="16">
        <v>45674.407812500001</v>
      </c>
    </row>
    <row r="2647" spans="1:73" x14ac:dyDescent="0.25">
      <c r="A2647">
        <v>109693799</v>
      </c>
      <c r="B2647" t="s">
        <v>114060</v>
      </c>
      <c r="C2647" t="s">
        <v>103785</v>
      </c>
      <c r="D2647" t="s">
        <v>103871</v>
      </c>
      <c r="E2647" t="s">
        <v>859</v>
      </c>
      <c r="F2647" t="s">
        <v>104105</v>
      </c>
      <c r="G2647">
        <v>3111111111</v>
      </c>
      <c r="H2647" t="s">
        <v>103807</v>
      </c>
      <c r="I2647" t="s">
        <v>103841</v>
      </c>
      <c r="J2647" t="s">
        <v>96579</v>
      </c>
      <c r="K2647" t="s">
        <v>103789</v>
      </c>
      <c r="L2647" t="s">
        <v>103790</v>
      </c>
      <c r="M2647" t="s">
        <v>104449</v>
      </c>
      <c r="O2647" s="15">
        <v>45705</v>
      </c>
      <c r="P2647" t="s">
        <v>103812</v>
      </c>
      <c r="R2647" t="s">
        <v>104051</v>
      </c>
      <c r="S2647">
        <v>80247280</v>
      </c>
      <c r="T2647" t="s">
        <v>104052</v>
      </c>
      <c r="U2647" t="s">
        <v>36</v>
      </c>
      <c r="V2647" t="s">
        <v>103795</v>
      </c>
      <c r="Y2647" t="s">
        <v>103796</v>
      </c>
      <c r="Z2647" t="s">
        <v>114061</v>
      </c>
      <c r="AB2647" t="s">
        <v>103795</v>
      </c>
      <c r="AD2647" t="s">
        <v>103815</v>
      </c>
      <c r="AF2647" s="15">
        <v>45705</v>
      </c>
      <c r="AH2647" t="s">
        <v>103817</v>
      </c>
      <c r="AJ2647">
        <v>1</v>
      </c>
      <c r="AK2647" t="s">
        <v>103798</v>
      </c>
      <c r="AM2647" t="s">
        <v>103799</v>
      </c>
      <c r="AO2647">
        <v>109693799</v>
      </c>
      <c r="AP2647" s="16">
        <v>45705.479895833334</v>
      </c>
      <c r="AQ2647" t="s">
        <v>103819</v>
      </c>
      <c r="AS2647" t="s">
        <v>96579</v>
      </c>
      <c r="AU2647" t="s">
        <v>103854</v>
      </c>
      <c r="AV2647">
        <v>20</v>
      </c>
      <c r="AW2647" s="17">
        <v>-74056868</v>
      </c>
      <c r="AX2647" s="17">
        <v>4668852</v>
      </c>
      <c r="AY2647" s="16">
        <v>43830.999305555553</v>
      </c>
      <c r="AZ2647">
        <v>0</v>
      </c>
      <c r="BA2647" t="s">
        <v>114062</v>
      </c>
      <c r="BB2647" t="s">
        <v>114063</v>
      </c>
      <c r="BD2647">
        <v>2</v>
      </c>
      <c r="BF2647" t="s">
        <v>36</v>
      </c>
      <c r="BG2647" t="s">
        <v>36</v>
      </c>
      <c r="BH2647" t="s">
        <v>103881</v>
      </c>
      <c r="BL2647">
        <v>0</v>
      </c>
      <c r="BO2647" s="16">
        <v>45705.566828703704</v>
      </c>
      <c r="BP2647" s="16">
        <v>45705.668449074074</v>
      </c>
      <c r="BQ2647" s="16">
        <v>45705.686689814815</v>
      </c>
      <c r="BT2647" s="16">
        <v>45705.704444444447</v>
      </c>
      <c r="BU2647" s="16">
        <v>45705.721585648149</v>
      </c>
    </row>
    <row r="2648" spans="1:73" x14ac:dyDescent="0.25">
      <c r="A2648">
        <v>108929640</v>
      </c>
      <c r="B2648" t="s">
        <v>114064</v>
      </c>
      <c r="C2648" t="s">
        <v>103785</v>
      </c>
      <c r="D2648" t="s">
        <v>103825</v>
      </c>
      <c r="E2648" t="s">
        <v>80</v>
      </c>
      <c r="F2648" t="s">
        <v>104864</v>
      </c>
      <c r="G2648">
        <v>1234567937</v>
      </c>
      <c r="H2648" t="s">
        <v>103807</v>
      </c>
      <c r="I2648" t="s">
        <v>103827</v>
      </c>
      <c r="J2648" t="s">
        <v>96577</v>
      </c>
      <c r="K2648" t="s">
        <v>103828</v>
      </c>
      <c r="L2648" t="s">
        <v>103829</v>
      </c>
      <c r="M2648" t="s">
        <v>105793</v>
      </c>
      <c r="O2648" s="15">
        <v>45691</v>
      </c>
      <c r="P2648" t="s">
        <v>103850</v>
      </c>
      <c r="R2648" t="s">
        <v>104317</v>
      </c>
      <c r="S2648">
        <v>71791476</v>
      </c>
      <c r="T2648" t="s">
        <v>104318</v>
      </c>
      <c r="U2648" t="s">
        <v>36</v>
      </c>
      <c r="V2648" t="s">
        <v>103795</v>
      </c>
      <c r="Y2648" t="s">
        <v>103853</v>
      </c>
      <c r="Z2648">
        <v>589112</v>
      </c>
      <c r="AB2648" t="s">
        <v>103795</v>
      </c>
      <c r="AD2648" t="s">
        <v>114065</v>
      </c>
      <c r="AE2648">
        <v>123457812</v>
      </c>
      <c r="AF2648" s="15">
        <v>45691</v>
      </c>
      <c r="AG2648" t="s">
        <v>103798</v>
      </c>
      <c r="AH2648" t="s">
        <v>103817</v>
      </c>
      <c r="AJ2648">
        <v>1</v>
      </c>
      <c r="AK2648">
        <v>10</v>
      </c>
      <c r="AM2648" t="s">
        <v>103799</v>
      </c>
      <c r="AO2648">
        <v>108929640</v>
      </c>
      <c r="AP2648" s="16">
        <v>45691.261134259257</v>
      </c>
      <c r="AQ2648" t="s">
        <v>103819</v>
      </c>
      <c r="AR2648" t="s">
        <v>103835</v>
      </c>
      <c r="AS2648" t="s">
        <v>103836</v>
      </c>
      <c r="AV2648">
        <v>5</v>
      </c>
      <c r="AW2648" s="17">
        <v>-755766334176</v>
      </c>
      <c r="AX2648" s="17">
        <v>62040223234</v>
      </c>
      <c r="AY2648" s="16">
        <v>43830.999305555553</v>
      </c>
      <c r="AZ2648">
        <v>0</v>
      </c>
      <c r="BA2648" t="s">
        <v>114066</v>
      </c>
      <c r="BB2648" t="s">
        <v>114067</v>
      </c>
      <c r="BD2648">
        <v>2</v>
      </c>
      <c r="BF2648" t="s">
        <v>36</v>
      </c>
      <c r="BG2648" t="s">
        <v>36</v>
      </c>
      <c r="BH2648" t="s">
        <v>103839</v>
      </c>
      <c r="BI2648">
        <v>0</v>
      </c>
      <c r="BJ2648">
        <v>0</v>
      </c>
      <c r="BK2648">
        <v>0</v>
      </c>
      <c r="BL2648">
        <v>0</v>
      </c>
      <c r="BO2648" s="16">
        <v>45691.261134259257</v>
      </c>
      <c r="BP2648" s="16">
        <v>45691.310162037036</v>
      </c>
      <c r="BQ2648" s="16">
        <v>45691.323101851849</v>
      </c>
      <c r="BT2648" s="16">
        <v>45691.325902777775</v>
      </c>
      <c r="BU2648" s="16">
        <v>45691.330972222226</v>
      </c>
    </row>
    <row r="2649" spans="1:73" x14ac:dyDescent="0.25">
      <c r="A2649">
        <v>109082330</v>
      </c>
      <c r="B2649" t="s">
        <v>114068</v>
      </c>
      <c r="C2649" t="s">
        <v>103785</v>
      </c>
      <c r="D2649" t="s">
        <v>103871</v>
      </c>
      <c r="E2649">
        <v>8888888</v>
      </c>
      <c r="F2649" t="s">
        <v>104118</v>
      </c>
      <c r="G2649">
        <v>3111111111</v>
      </c>
      <c r="H2649" t="s">
        <v>103787</v>
      </c>
      <c r="I2649" t="s">
        <v>114069</v>
      </c>
      <c r="J2649" t="s">
        <v>270</v>
      </c>
      <c r="K2649" t="s">
        <v>103907</v>
      </c>
      <c r="L2649" t="s">
        <v>103908</v>
      </c>
      <c r="M2649" t="s">
        <v>104120</v>
      </c>
      <c r="O2649" s="15">
        <v>45693</v>
      </c>
      <c r="P2649" t="s">
        <v>103792</v>
      </c>
      <c r="R2649" t="s">
        <v>103910</v>
      </c>
      <c r="S2649">
        <v>13435025</v>
      </c>
      <c r="T2649" t="s">
        <v>103911</v>
      </c>
      <c r="U2649" t="s">
        <v>36</v>
      </c>
      <c r="V2649" t="s">
        <v>103795</v>
      </c>
      <c r="Y2649" t="s">
        <v>103796</v>
      </c>
      <c r="Z2649">
        <v>588563</v>
      </c>
      <c r="AB2649" t="s">
        <v>103795</v>
      </c>
      <c r="AD2649" t="s">
        <v>103815</v>
      </c>
      <c r="AF2649" s="15">
        <v>45692</v>
      </c>
      <c r="AH2649" t="s">
        <v>103817</v>
      </c>
      <c r="AK2649" t="s">
        <v>103798</v>
      </c>
      <c r="AM2649" t="s">
        <v>103799</v>
      </c>
      <c r="AO2649">
        <v>109082330</v>
      </c>
      <c r="AP2649" s="16">
        <v>45693.436990740738</v>
      </c>
      <c r="AQ2649" t="s">
        <v>103800</v>
      </c>
      <c r="AR2649" t="s">
        <v>104121</v>
      </c>
      <c r="AS2649" t="s">
        <v>104122</v>
      </c>
      <c r="AV2649">
        <v>60</v>
      </c>
      <c r="AW2649" s="17">
        <v>-725081778</v>
      </c>
      <c r="AX2649" s="17">
        <v>79272182</v>
      </c>
      <c r="AY2649" s="16">
        <v>43830.999305555553</v>
      </c>
      <c r="AZ2649">
        <v>0</v>
      </c>
      <c r="BA2649" t="s">
        <v>114070</v>
      </c>
      <c r="BB2649" t="s">
        <v>114071</v>
      </c>
      <c r="BD2649">
        <v>2</v>
      </c>
      <c r="BF2649" t="s">
        <v>36</v>
      </c>
      <c r="BG2649" t="s">
        <v>36</v>
      </c>
      <c r="BH2649" t="s">
        <v>103881</v>
      </c>
      <c r="BL2649">
        <v>0</v>
      </c>
      <c r="BO2649" s="16">
        <v>45693.436990740738</v>
      </c>
      <c r="BP2649" s="16">
        <v>45693.453310185185</v>
      </c>
      <c r="BQ2649" s="16">
        <v>45693.454375000001</v>
      </c>
      <c r="BT2649" s="16">
        <v>45693.454432870371</v>
      </c>
      <c r="BU2649" s="16">
        <v>45693.455150462964</v>
      </c>
    </row>
    <row r="2650" spans="1:73" x14ac:dyDescent="0.25">
      <c r="A2650">
        <v>109068451</v>
      </c>
      <c r="B2650" t="s">
        <v>114072</v>
      </c>
      <c r="C2650" t="s">
        <v>103785</v>
      </c>
      <c r="D2650" t="s">
        <v>103858</v>
      </c>
      <c r="E2650" t="s">
        <v>612</v>
      </c>
      <c r="F2650" t="s">
        <v>408</v>
      </c>
      <c r="G2650">
        <v>3111111111</v>
      </c>
      <c r="H2650" t="s">
        <v>103885</v>
      </c>
      <c r="I2650" t="s">
        <v>36</v>
      </c>
      <c r="J2650" t="s">
        <v>96577</v>
      </c>
      <c r="K2650" t="s">
        <v>103828</v>
      </c>
      <c r="L2650" t="s">
        <v>103829</v>
      </c>
      <c r="M2650" t="s">
        <v>103986</v>
      </c>
      <c r="O2650" s="15">
        <v>45693</v>
      </c>
      <c r="P2650" t="s">
        <v>103812</v>
      </c>
      <c r="R2650" t="s">
        <v>104453</v>
      </c>
      <c r="S2650">
        <v>71366237</v>
      </c>
      <c r="T2650" t="s">
        <v>104454</v>
      </c>
      <c r="U2650" t="s">
        <v>36</v>
      </c>
      <c r="V2650" t="s">
        <v>103795</v>
      </c>
      <c r="Y2650" t="s">
        <v>103833</v>
      </c>
      <c r="Z2650" t="s">
        <v>105091</v>
      </c>
      <c r="AB2650" t="s">
        <v>103795</v>
      </c>
      <c r="AD2650" t="s">
        <v>103834</v>
      </c>
      <c r="AE2650">
        <v>1234567890</v>
      </c>
      <c r="AF2650" s="15">
        <v>45692</v>
      </c>
      <c r="AG2650" t="s">
        <v>103965</v>
      </c>
      <c r="AH2650" t="s">
        <v>103817</v>
      </c>
      <c r="AI2650" t="s">
        <v>103965</v>
      </c>
      <c r="AJ2650">
        <v>1</v>
      </c>
      <c r="AK2650" t="s">
        <v>103965</v>
      </c>
      <c r="AM2650" t="s">
        <v>103799</v>
      </c>
      <c r="AO2650">
        <v>109068451</v>
      </c>
      <c r="AP2650" s="16">
        <v>45693.394074074073</v>
      </c>
      <c r="AQ2650" t="s">
        <v>103800</v>
      </c>
      <c r="AR2650" t="s">
        <v>103835</v>
      </c>
      <c r="AS2650" t="s">
        <v>103836</v>
      </c>
      <c r="AV2650">
        <v>30</v>
      </c>
      <c r="AW2650" s="17">
        <v>-75577113</v>
      </c>
      <c r="AX2650" s="17">
        <v>6215535</v>
      </c>
      <c r="AY2650" s="16">
        <v>43830.999305555553</v>
      </c>
      <c r="AZ2650">
        <v>0</v>
      </c>
      <c r="BA2650" t="s">
        <v>105092</v>
      </c>
      <c r="BB2650" t="s">
        <v>114073</v>
      </c>
      <c r="BD2650">
        <v>2</v>
      </c>
      <c r="BF2650" t="s">
        <v>36</v>
      </c>
      <c r="BG2650" t="s">
        <v>36</v>
      </c>
      <c r="BH2650" t="s">
        <v>103869</v>
      </c>
      <c r="BI2650">
        <v>0</v>
      </c>
      <c r="BJ2650">
        <v>0</v>
      </c>
      <c r="BK2650">
        <v>0</v>
      </c>
      <c r="BL2650">
        <v>0</v>
      </c>
      <c r="BO2650" s="16">
        <v>45693.394074074073</v>
      </c>
      <c r="BP2650" s="16">
        <v>45693.420810185184</v>
      </c>
      <c r="BQ2650" s="16">
        <v>45693.5231712963</v>
      </c>
      <c r="BT2650" s="16">
        <v>45693.523495370369</v>
      </c>
      <c r="BU2650" s="16">
        <v>45693.523831018516</v>
      </c>
    </row>
    <row r="2651" spans="1:73" x14ac:dyDescent="0.25">
      <c r="A2651">
        <v>109033349</v>
      </c>
      <c r="B2651" t="s">
        <v>114074</v>
      </c>
      <c r="C2651" t="s">
        <v>103785</v>
      </c>
      <c r="D2651" t="s">
        <v>104010</v>
      </c>
      <c r="E2651" t="s">
        <v>1088</v>
      </c>
      <c r="F2651" t="s">
        <v>1087</v>
      </c>
      <c r="G2651">
        <v>3111111111</v>
      </c>
      <c r="H2651" t="s">
        <v>103807</v>
      </c>
      <c r="I2651" t="s">
        <v>114075</v>
      </c>
      <c r="J2651" t="s">
        <v>96579</v>
      </c>
      <c r="K2651" t="s">
        <v>103789</v>
      </c>
      <c r="L2651" t="s">
        <v>103790</v>
      </c>
      <c r="M2651" t="s">
        <v>104012</v>
      </c>
      <c r="O2651" s="15">
        <v>45692</v>
      </c>
      <c r="P2651" t="s">
        <v>103850</v>
      </c>
      <c r="R2651" t="s">
        <v>104659</v>
      </c>
      <c r="S2651">
        <v>1028481919</v>
      </c>
      <c r="T2651" t="s">
        <v>104660</v>
      </c>
      <c r="U2651" t="s">
        <v>36</v>
      </c>
      <c r="V2651" t="s">
        <v>103795</v>
      </c>
      <c r="Y2651" t="s">
        <v>103956</v>
      </c>
      <c r="Z2651">
        <v>589330</v>
      </c>
      <c r="AB2651" t="s">
        <v>103795</v>
      </c>
      <c r="AD2651" t="s">
        <v>2946</v>
      </c>
      <c r="AF2651" s="15">
        <v>45692</v>
      </c>
      <c r="AH2651" t="s">
        <v>103817</v>
      </c>
      <c r="AJ2651">
        <v>1</v>
      </c>
      <c r="AK2651" t="s">
        <v>103914</v>
      </c>
      <c r="AM2651" t="s">
        <v>103799</v>
      </c>
      <c r="AO2651">
        <v>109033349</v>
      </c>
      <c r="AP2651" s="16">
        <v>45692.838530092595</v>
      </c>
      <c r="AQ2651" t="s">
        <v>103819</v>
      </c>
      <c r="AS2651" t="s">
        <v>96579</v>
      </c>
      <c r="AU2651" t="s">
        <v>103801</v>
      </c>
      <c r="AV2651">
        <v>20</v>
      </c>
      <c r="AW2651" s="17">
        <v>-7403242939055550</v>
      </c>
      <c r="AX2651" s="17">
        <v>4711322795472220</v>
      </c>
      <c r="AY2651" s="16">
        <v>43830.999305555553</v>
      </c>
      <c r="AZ2651">
        <v>0</v>
      </c>
      <c r="BA2651" t="s">
        <v>114076</v>
      </c>
      <c r="BB2651" t="s">
        <v>114077</v>
      </c>
      <c r="BD2651">
        <v>1</v>
      </c>
      <c r="BF2651" t="s">
        <v>36</v>
      </c>
      <c r="BG2651" t="s">
        <v>36</v>
      </c>
      <c r="BH2651" t="s">
        <v>104015</v>
      </c>
      <c r="BL2651">
        <v>0</v>
      </c>
      <c r="BO2651" s="16">
        <v>45692.838530092595</v>
      </c>
      <c r="BP2651" s="16">
        <v>45692.838761574072</v>
      </c>
      <c r="BQ2651" s="16">
        <v>45692.857997685183</v>
      </c>
      <c r="BT2651" s="16">
        <v>45692.884386574071</v>
      </c>
      <c r="BU2651" s="16">
        <v>45692.885208333333</v>
      </c>
    </row>
    <row r="2652" spans="1:73" x14ac:dyDescent="0.25">
      <c r="A2652">
        <v>108920805</v>
      </c>
      <c r="B2652" t="s">
        <v>114078</v>
      </c>
      <c r="C2652" t="s">
        <v>103785</v>
      </c>
      <c r="D2652" t="s">
        <v>104251</v>
      </c>
      <c r="E2652" t="s">
        <v>429</v>
      </c>
      <c r="F2652" t="s">
        <v>428</v>
      </c>
      <c r="G2652">
        <v>3111111111</v>
      </c>
      <c r="H2652" t="s">
        <v>104404</v>
      </c>
      <c r="I2652" t="s">
        <v>103841</v>
      </c>
      <c r="J2652" t="s">
        <v>96579</v>
      </c>
      <c r="K2652" t="s">
        <v>103789</v>
      </c>
      <c r="L2652" t="s">
        <v>103790</v>
      </c>
      <c r="M2652" t="s">
        <v>104023</v>
      </c>
      <c r="O2652" s="15">
        <v>45690</v>
      </c>
      <c r="P2652" t="s">
        <v>103792</v>
      </c>
      <c r="R2652" t="s">
        <v>104024</v>
      </c>
      <c r="S2652">
        <v>1033677378</v>
      </c>
      <c r="T2652" t="s">
        <v>104025</v>
      </c>
      <c r="U2652" t="s">
        <v>36</v>
      </c>
      <c r="V2652" t="s">
        <v>103795</v>
      </c>
      <c r="Y2652" t="s">
        <v>103796</v>
      </c>
      <c r="Z2652">
        <v>583345</v>
      </c>
      <c r="AB2652" t="s">
        <v>103795</v>
      </c>
      <c r="AD2652" t="s">
        <v>103815</v>
      </c>
      <c r="AF2652" s="15">
        <v>45690</v>
      </c>
      <c r="AH2652" t="s">
        <v>103817</v>
      </c>
      <c r="AK2652" t="s">
        <v>103914</v>
      </c>
      <c r="AM2652" t="s">
        <v>103799</v>
      </c>
      <c r="AO2652">
        <v>108920805</v>
      </c>
      <c r="AP2652" s="16">
        <v>45690.449861111112</v>
      </c>
      <c r="AQ2652" t="s">
        <v>103800</v>
      </c>
      <c r="AS2652" t="s">
        <v>96579</v>
      </c>
      <c r="AU2652" t="s">
        <v>104026</v>
      </c>
      <c r="AV2652">
        <v>20</v>
      </c>
      <c r="AW2652" s="17">
        <v>-740818707</v>
      </c>
      <c r="AX2652" s="17">
        <v>45867973</v>
      </c>
      <c r="AY2652" s="16">
        <v>43830.999305555553</v>
      </c>
      <c r="AZ2652">
        <v>0</v>
      </c>
      <c r="BA2652" t="s">
        <v>114079</v>
      </c>
      <c r="BB2652" t="s">
        <v>114080</v>
      </c>
      <c r="BD2652">
        <v>2</v>
      </c>
      <c r="BF2652" t="s">
        <v>36</v>
      </c>
      <c r="BG2652" t="s">
        <v>36</v>
      </c>
      <c r="BH2652" t="s">
        <v>103997</v>
      </c>
      <c r="BL2652">
        <v>0</v>
      </c>
      <c r="BO2652" s="16">
        <v>45690.449861111112</v>
      </c>
      <c r="BP2652" s="16">
        <v>45690.452939814815</v>
      </c>
      <c r="BQ2652" s="16">
        <v>45690.520300925928</v>
      </c>
      <c r="BT2652" s="16">
        <v>45690.520370370374</v>
      </c>
      <c r="BU2652" s="16">
        <v>45690.520694444444</v>
      </c>
    </row>
    <row r="2653" spans="1:73" x14ac:dyDescent="0.25">
      <c r="A2653">
        <v>108669482</v>
      </c>
      <c r="B2653" t="s">
        <v>114081</v>
      </c>
      <c r="C2653" t="s">
        <v>103785</v>
      </c>
      <c r="D2653" t="s">
        <v>104251</v>
      </c>
      <c r="E2653" t="s">
        <v>104614</v>
      </c>
      <c r="F2653" t="s">
        <v>104615</v>
      </c>
      <c r="G2653">
        <v>3111111111</v>
      </c>
      <c r="H2653" t="s">
        <v>103807</v>
      </c>
      <c r="I2653" t="s">
        <v>114082</v>
      </c>
      <c r="J2653" t="s">
        <v>96579</v>
      </c>
      <c r="K2653" t="s">
        <v>103789</v>
      </c>
      <c r="L2653" t="s">
        <v>103790</v>
      </c>
      <c r="M2653" t="s">
        <v>106857</v>
      </c>
      <c r="O2653" s="15">
        <v>45685</v>
      </c>
      <c r="P2653" t="s">
        <v>103850</v>
      </c>
      <c r="R2653" t="s">
        <v>104296</v>
      </c>
      <c r="S2653">
        <v>80921543</v>
      </c>
      <c r="T2653" t="s">
        <v>104159</v>
      </c>
      <c r="U2653" t="s">
        <v>36</v>
      </c>
      <c r="V2653" t="s">
        <v>103795</v>
      </c>
      <c r="Y2653" t="s">
        <v>112398</v>
      </c>
      <c r="Z2653">
        <v>587645</v>
      </c>
      <c r="AB2653" t="s">
        <v>103795</v>
      </c>
      <c r="AD2653" t="s">
        <v>103815</v>
      </c>
      <c r="AF2653" s="15">
        <v>45685</v>
      </c>
      <c r="AH2653" t="s">
        <v>103817</v>
      </c>
      <c r="AK2653" t="s">
        <v>103914</v>
      </c>
      <c r="AM2653" t="s">
        <v>103799</v>
      </c>
      <c r="AO2653">
        <v>108669482</v>
      </c>
      <c r="AP2653" s="16">
        <v>45685.383391203701</v>
      </c>
      <c r="AQ2653" t="s">
        <v>103819</v>
      </c>
      <c r="AS2653" t="s">
        <v>96579</v>
      </c>
      <c r="AU2653" t="s">
        <v>104160</v>
      </c>
      <c r="AV2653">
        <v>20</v>
      </c>
      <c r="AW2653" s="17">
        <v>-741062213</v>
      </c>
      <c r="AX2653" s="17">
        <v>46481764</v>
      </c>
      <c r="AY2653" s="16">
        <v>43830.999305555553</v>
      </c>
      <c r="AZ2653">
        <v>0</v>
      </c>
      <c r="BA2653" t="s">
        <v>114083</v>
      </c>
      <c r="BB2653" t="s">
        <v>114084</v>
      </c>
      <c r="BD2653">
        <v>2</v>
      </c>
      <c r="BF2653" t="s">
        <v>36</v>
      </c>
      <c r="BG2653" t="s">
        <v>36</v>
      </c>
      <c r="BH2653" t="s">
        <v>103997</v>
      </c>
      <c r="BL2653">
        <v>0</v>
      </c>
      <c r="BO2653" s="16">
        <v>45685.525381944448</v>
      </c>
      <c r="BP2653" s="16">
        <v>45685.672395833331</v>
      </c>
      <c r="BQ2653" s="16">
        <v>45685.672731481478</v>
      </c>
      <c r="BT2653" s="16">
        <v>45685.673055555555</v>
      </c>
      <c r="BU2653" s="16">
        <v>45685.674259259256</v>
      </c>
    </row>
    <row r="2654" spans="1:73" x14ac:dyDescent="0.25">
      <c r="A2654">
        <v>110157184</v>
      </c>
      <c r="B2654" t="s">
        <v>114085</v>
      </c>
      <c r="C2654" t="s">
        <v>103785</v>
      </c>
      <c r="D2654" t="s">
        <v>103858</v>
      </c>
      <c r="E2654" t="s">
        <v>373</v>
      </c>
      <c r="F2654" t="s">
        <v>104077</v>
      </c>
      <c r="G2654">
        <v>1234567890</v>
      </c>
      <c r="H2654" t="s">
        <v>103885</v>
      </c>
      <c r="I2654" t="s">
        <v>36</v>
      </c>
      <c r="J2654" t="s">
        <v>372</v>
      </c>
      <c r="K2654" t="s">
        <v>103828</v>
      </c>
      <c r="L2654" t="s">
        <v>103829</v>
      </c>
      <c r="M2654" t="s">
        <v>104078</v>
      </c>
      <c r="O2654" s="15">
        <v>45714</v>
      </c>
      <c r="P2654" t="s">
        <v>103812</v>
      </c>
      <c r="R2654" t="s">
        <v>104453</v>
      </c>
      <c r="S2654">
        <v>71366237</v>
      </c>
      <c r="T2654" t="s">
        <v>104454</v>
      </c>
      <c r="U2654" t="s">
        <v>36</v>
      </c>
      <c r="V2654" t="s">
        <v>103795</v>
      </c>
      <c r="Y2654" t="s">
        <v>105390</v>
      </c>
      <c r="Z2654" t="s">
        <v>114086</v>
      </c>
      <c r="AB2654" t="s">
        <v>103795</v>
      </c>
      <c r="AD2654" t="s">
        <v>103834</v>
      </c>
      <c r="AE2654">
        <v>1234567890</v>
      </c>
      <c r="AF2654" s="15">
        <v>45709</v>
      </c>
      <c r="AG2654" t="s">
        <v>103798</v>
      </c>
      <c r="AH2654" t="s">
        <v>103817</v>
      </c>
      <c r="AI2654" t="s">
        <v>114086</v>
      </c>
      <c r="AJ2654">
        <v>1</v>
      </c>
      <c r="AK2654" t="s">
        <v>103798</v>
      </c>
      <c r="AM2654" t="s">
        <v>103799</v>
      </c>
      <c r="AO2654">
        <v>110157184</v>
      </c>
      <c r="AP2654" s="16">
        <v>45714.594456018516</v>
      </c>
      <c r="AQ2654" t="s">
        <v>103800</v>
      </c>
      <c r="AS2654" t="s">
        <v>103836</v>
      </c>
      <c r="AV2654">
        <v>5</v>
      </c>
      <c r="AW2654" s="17">
        <v>-75605289</v>
      </c>
      <c r="AX2654" s="17">
        <v>6162142</v>
      </c>
      <c r="AY2654" s="16">
        <v>43830.999305555553</v>
      </c>
      <c r="AZ2654">
        <v>0</v>
      </c>
      <c r="BA2654" t="s">
        <v>114087</v>
      </c>
      <c r="BB2654" t="s">
        <v>114088</v>
      </c>
      <c r="BD2654">
        <v>2</v>
      </c>
      <c r="BF2654" t="s">
        <v>36</v>
      </c>
      <c r="BG2654" t="s">
        <v>36</v>
      </c>
      <c r="BH2654" t="s">
        <v>103869</v>
      </c>
      <c r="BI2654">
        <v>0</v>
      </c>
      <c r="BJ2654">
        <v>0</v>
      </c>
      <c r="BK2654">
        <v>0</v>
      </c>
      <c r="BL2654">
        <v>0</v>
      </c>
      <c r="BO2654" s="16">
        <v>45714.59447916667</v>
      </c>
      <c r="BP2654" s="16">
        <v>45714.608194444445</v>
      </c>
      <c r="BQ2654" s="16">
        <v>45714.609456018516</v>
      </c>
      <c r="BT2654" s="16">
        <v>45714.611377314817</v>
      </c>
      <c r="BU2654" s="16">
        <v>45714.621990740743</v>
      </c>
    </row>
    <row r="2655" spans="1:73" x14ac:dyDescent="0.25">
      <c r="A2655">
        <v>108332721</v>
      </c>
      <c r="B2655" t="s">
        <v>114089</v>
      </c>
      <c r="C2655" t="s">
        <v>103785</v>
      </c>
      <c r="D2655" t="s">
        <v>103920</v>
      </c>
      <c r="E2655" t="s">
        <v>106466</v>
      </c>
      <c r="F2655" t="s">
        <v>2231</v>
      </c>
      <c r="G2655">
        <v>3111111111</v>
      </c>
      <c r="H2655" t="s">
        <v>103976</v>
      </c>
      <c r="I2655" t="s">
        <v>103886</v>
      </c>
      <c r="J2655" t="s">
        <v>103923</v>
      </c>
      <c r="K2655" t="s">
        <v>103924</v>
      </c>
      <c r="L2655" t="s">
        <v>103925</v>
      </c>
      <c r="M2655" t="s">
        <v>106467</v>
      </c>
      <c r="O2655" s="15">
        <v>45678</v>
      </c>
      <c r="P2655" t="s">
        <v>103792</v>
      </c>
      <c r="R2655" t="s">
        <v>104176</v>
      </c>
      <c r="S2655">
        <v>80918904</v>
      </c>
      <c r="T2655" t="s">
        <v>104177</v>
      </c>
      <c r="U2655" t="s">
        <v>36</v>
      </c>
      <c r="V2655" t="s">
        <v>103795</v>
      </c>
      <c r="Y2655" t="s">
        <v>103796</v>
      </c>
      <c r="Z2655">
        <v>586752</v>
      </c>
      <c r="AB2655" t="s">
        <v>103795</v>
      </c>
      <c r="AC2655">
        <v>586752</v>
      </c>
      <c r="AD2655" t="s">
        <v>104179</v>
      </c>
      <c r="AF2655" s="15">
        <v>45677</v>
      </c>
      <c r="AG2655" t="s">
        <v>105</v>
      </c>
      <c r="AH2655" t="s">
        <v>103797</v>
      </c>
      <c r="AI2655" t="s">
        <v>103930</v>
      </c>
      <c r="AJ2655">
        <v>1</v>
      </c>
      <c r="AK2655" t="s">
        <v>103798</v>
      </c>
      <c r="AM2655" t="s">
        <v>103799</v>
      </c>
      <c r="AO2655">
        <v>108332721</v>
      </c>
      <c r="AP2655" s="16">
        <v>45677.701932870368</v>
      </c>
      <c r="AQ2655" t="s">
        <v>103800</v>
      </c>
      <c r="AS2655" t="s">
        <v>103933</v>
      </c>
      <c r="AV2655">
        <v>30</v>
      </c>
      <c r="AW2655" s="17">
        <v>-7569504485142850</v>
      </c>
      <c r="AX2655" s="17">
        <v>4815926745714280</v>
      </c>
      <c r="AY2655" s="16">
        <v>43830.999305555553</v>
      </c>
      <c r="AZ2655">
        <v>0</v>
      </c>
      <c r="BA2655" t="s">
        <v>114090</v>
      </c>
      <c r="BB2655" t="s">
        <v>114091</v>
      </c>
      <c r="BD2655">
        <v>2</v>
      </c>
      <c r="BF2655" t="s">
        <v>36</v>
      </c>
      <c r="BG2655" t="s">
        <v>36</v>
      </c>
      <c r="BH2655" t="s">
        <v>103936</v>
      </c>
      <c r="BL2655">
        <v>0</v>
      </c>
      <c r="BO2655" t="s">
        <v>114092</v>
      </c>
      <c r="BP2655" t="s">
        <v>114093</v>
      </c>
      <c r="BQ2655" s="16">
        <v>45678.3278587963</v>
      </c>
      <c r="BT2655" s="16">
        <v>45678.343854166669</v>
      </c>
      <c r="BU2655" s="16">
        <v>45678.357858796298</v>
      </c>
    </row>
    <row r="2656" spans="1:73" x14ac:dyDescent="0.25">
      <c r="A2656">
        <v>110852255</v>
      </c>
      <c r="B2656" t="s">
        <v>114094</v>
      </c>
      <c r="C2656" t="s">
        <v>103785</v>
      </c>
      <c r="D2656" t="s">
        <v>103805</v>
      </c>
      <c r="E2656" t="s">
        <v>450</v>
      </c>
      <c r="F2656" t="s">
        <v>105759</v>
      </c>
      <c r="G2656">
        <v>3111111111</v>
      </c>
      <c r="H2656" t="s">
        <v>103787</v>
      </c>
      <c r="I2656" t="s">
        <v>103841</v>
      </c>
      <c r="J2656" t="s">
        <v>96578</v>
      </c>
      <c r="K2656" t="s">
        <v>103809</v>
      </c>
      <c r="L2656" t="s">
        <v>103810</v>
      </c>
      <c r="M2656" t="s">
        <v>105760</v>
      </c>
      <c r="O2656" s="15">
        <v>45727</v>
      </c>
      <c r="P2656" t="s">
        <v>103792</v>
      </c>
      <c r="R2656" t="s">
        <v>104820</v>
      </c>
      <c r="S2656">
        <v>1107090758</v>
      </c>
      <c r="T2656" t="s">
        <v>104821</v>
      </c>
      <c r="U2656" t="s">
        <v>36</v>
      </c>
      <c r="V2656" t="s">
        <v>103795</v>
      </c>
      <c r="Y2656" t="s">
        <v>103796</v>
      </c>
      <c r="Z2656">
        <v>594566</v>
      </c>
      <c r="AB2656" t="s">
        <v>103795</v>
      </c>
      <c r="AD2656" t="s">
        <v>137</v>
      </c>
      <c r="AF2656" s="15">
        <v>45726</v>
      </c>
      <c r="AG2656" t="s">
        <v>82831</v>
      </c>
      <c r="AH2656" t="s">
        <v>103817</v>
      </c>
      <c r="AJ2656">
        <v>1</v>
      </c>
      <c r="AK2656" t="s">
        <v>103798</v>
      </c>
      <c r="AM2656" t="s">
        <v>103799</v>
      </c>
      <c r="AN2656" t="s">
        <v>105761</v>
      </c>
      <c r="AO2656">
        <v>110852255</v>
      </c>
      <c r="AP2656" s="16">
        <v>45727.268703703703</v>
      </c>
      <c r="AQ2656" t="s">
        <v>103800</v>
      </c>
      <c r="AR2656" t="s">
        <v>96578</v>
      </c>
      <c r="AS2656" t="s">
        <v>103820</v>
      </c>
      <c r="AV2656">
        <v>30</v>
      </c>
      <c r="AW2656" s="17">
        <v>-765079605</v>
      </c>
      <c r="AX2656" s="17">
        <v>34629075</v>
      </c>
      <c r="AY2656" s="16">
        <v>43830.999305555553</v>
      </c>
      <c r="AZ2656">
        <v>0</v>
      </c>
      <c r="BA2656" t="s">
        <v>114095</v>
      </c>
      <c r="BB2656" t="s">
        <v>114096</v>
      </c>
      <c r="BD2656">
        <v>2</v>
      </c>
      <c r="BF2656" t="s">
        <v>36</v>
      </c>
      <c r="BG2656" t="s">
        <v>36</v>
      </c>
      <c r="BH2656" t="s">
        <v>103823</v>
      </c>
      <c r="BL2656">
        <v>0</v>
      </c>
      <c r="BO2656" s="16">
        <v>45727.268703703703</v>
      </c>
      <c r="BP2656" s="16">
        <v>45727.272476851853</v>
      </c>
      <c r="BQ2656" s="16">
        <v>45727.325266203705</v>
      </c>
      <c r="BT2656" s="16">
        <v>45727.325300925928</v>
      </c>
      <c r="BU2656" s="16">
        <v>45727.325601851851</v>
      </c>
    </row>
    <row r="2657" spans="1:73" x14ac:dyDescent="0.25">
      <c r="A2657">
        <v>110852214</v>
      </c>
      <c r="B2657" t="s">
        <v>114097</v>
      </c>
      <c r="C2657" t="s">
        <v>103785</v>
      </c>
      <c r="D2657" t="s">
        <v>103825</v>
      </c>
      <c r="E2657" t="s">
        <v>373</v>
      </c>
      <c r="F2657" t="s">
        <v>104077</v>
      </c>
      <c r="G2657">
        <v>1234567890</v>
      </c>
      <c r="H2657" t="s">
        <v>103807</v>
      </c>
      <c r="I2657" t="s">
        <v>103827</v>
      </c>
      <c r="J2657" t="s">
        <v>96577</v>
      </c>
      <c r="K2657" t="s">
        <v>103828</v>
      </c>
      <c r="L2657" t="s">
        <v>103829</v>
      </c>
      <c r="M2657" t="s">
        <v>104078</v>
      </c>
      <c r="O2657" s="15">
        <v>45727</v>
      </c>
      <c r="P2657" t="s">
        <v>103850</v>
      </c>
      <c r="R2657" t="s">
        <v>103970</v>
      </c>
      <c r="S2657">
        <v>1022406967</v>
      </c>
      <c r="T2657" t="s">
        <v>103971</v>
      </c>
      <c r="U2657" t="s">
        <v>36</v>
      </c>
      <c r="V2657" t="s">
        <v>103795</v>
      </c>
      <c r="Y2657" t="s">
        <v>103890</v>
      </c>
      <c r="Z2657">
        <v>594005</v>
      </c>
      <c r="AB2657" t="s">
        <v>103795</v>
      </c>
      <c r="AD2657" t="s">
        <v>108954</v>
      </c>
      <c r="AE2657">
        <v>123457602</v>
      </c>
      <c r="AF2657" s="15">
        <v>45727</v>
      </c>
      <c r="AG2657" t="s">
        <v>103798</v>
      </c>
      <c r="AH2657" t="s">
        <v>103817</v>
      </c>
      <c r="AK2657" t="s">
        <v>103798</v>
      </c>
      <c r="AM2657" t="s">
        <v>103799</v>
      </c>
      <c r="AO2657">
        <v>110852214</v>
      </c>
      <c r="AP2657" s="16">
        <v>45727.261064814818</v>
      </c>
      <c r="AQ2657" t="s">
        <v>103819</v>
      </c>
      <c r="AR2657" t="s">
        <v>103835</v>
      </c>
      <c r="AS2657" t="s">
        <v>103836</v>
      </c>
      <c r="AV2657">
        <v>5</v>
      </c>
      <c r="AW2657" s="17">
        <v>-75603187</v>
      </c>
      <c r="AX2657" s="17">
        <v>6163702</v>
      </c>
      <c r="AY2657" s="16">
        <v>43830.999305555553</v>
      </c>
      <c r="AZ2657">
        <v>0</v>
      </c>
      <c r="BA2657" t="s">
        <v>108853</v>
      </c>
      <c r="BB2657" t="s">
        <v>114098</v>
      </c>
      <c r="BD2657">
        <v>2</v>
      </c>
      <c r="BF2657" t="s">
        <v>36</v>
      </c>
      <c r="BG2657" t="s">
        <v>36</v>
      </c>
      <c r="BH2657" t="s">
        <v>103839</v>
      </c>
      <c r="BI2657">
        <v>0</v>
      </c>
      <c r="BJ2657">
        <v>0</v>
      </c>
      <c r="BK2657">
        <v>0</v>
      </c>
      <c r="BL2657">
        <v>0</v>
      </c>
      <c r="BO2657" s="16">
        <v>45727.261064814818</v>
      </c>
      <c r="BP2657" s="16">
        <v>45727.819618055553</v>
      </c>
      <c r="BQ2657" s="16">
        <v>45727.820081018515</v>
      </c>
      <c r="BT2657" s="16">
        <v>45727.820393518516</v>
      </c>
      <c r="BU2657" s="16">
        <v>45727.820694444446</v>
      </c>
    </row>
    <row r="2658" spans="1:73" x14ac:dyDescent="0.25">
      <c r="A2658">
        <v>107962617</v>
      </c>
      <c r="B2658" t="s">
        <v>114099</v>
      </c>
      <c r="C2658" t="s">
        <v>103785</v>
      </c>
      <c r="D2658" t="s">
        <v>104010</v>
      </c>
      <c r="E2658" t="s">
        <v>934</v>
      </c>
      <c r="F2658" t="s">
        <v>104588</v>
      </c>
      <c r="G2658">
        <v>3111111111</v>
      </c>
      <c r="H2658" t="s">
        <v>103807</v>
      </c>
      <c r="I2658" t="s">
        <v>108576</v>
      </c>
      <c r="J2658" t="s">
        <v>96579</v>
      </c>
      <c r="K2658" t="s">
        <v>103789</v>
      </c>
      <c r="L2658" t="s">
        <v>103790</v>
      </c>
      <c r="M2658" t="s">
        <v>111530</v>
      </c>
      <c r="O2658" s="15">
        <v>45669</v>
      </c>
      <c r="P2658" t="s">
        <v>104398</v>
      </c>
      <c r="R2658" t="s">
        <v>104296</v>
      </c>
      <c r="S2658">
        <v>80921543</v>
      </c>
      <c r="T2658" t="s">
        <v>104159</v>
      </c>
      <c r="U2658" t="s">
        <v>36</v>
      </c>
      <c r="V2658" t="s">
        <v>103795</v>
      </c>
      <c r="Y2658" t="s">
        <v>103864</v>
      </c>
      <c r="Z2658" t="s">
        <v>104399</v>
      </c>
      <c r="AB2658" t="s">
        <v>103795</v>
      </c>
      <c r="AD2658" t="s">
        <v>103815</v>
      </c>
      <c r="AF2658" s="15">
        <v>45669</v>
      </c>
      <c r="AH2658" t="s">
        <v>103817</v>
      </c>
      <c r="AK2658" t="s">
        <v>103965</v>
      </c>
      <c r="AM2658" t="s">
        <v>103932</v>
      </c>
      <c r="AO2658">
        <v>107962617</v>
      </c>
      <c r="AP2658" s="16">
        <v>45669.385706018518</v>
      </c>
      <c r="AQ2658" t="s">
        <v>103819</v>
      </c>
      <c r="AS2658" t="s">
        <v>96579</v>
      </c>
      <c r="AU2658" t="s">
        <v>104400</v>
      </c>
      <c r="AV2658">
        <v>1</v>
      </c>
      <c r="AW2658" s="17">
        <v>-74135747</v>
      </c>
      <c r="AX2658" s="17">
        <v>46294743</v>
      </c>
      <c r="AY2658" s="16">
        <v>43830.999305555553</v>
      </c>
      <c r="AZ2658">
        <v>0</v>
      </c>
      <c r="BA2658" t="s">
        <v>114100</v>
      </c>
      <c r="BB2658" t="s">
        <v>114101</v>
      </c>
      <c r="BD2658">
        <v>2</v>
      </c>
      <c r="BF2658" t="s">
        <v>36</v>
      </c>
      <c r="BG2658" t="s">
        <v>36</v>
      </c>
      <c r="BH2658" t="s">
        <v>104015</v>
      </c>
      <c r="BL2658">
        <v>0</v>
      </c>
      <c r="BO2658" s="16">
        <v>45669.385706018518</v>
      </c>
      <c r="BP2658" s="16">
        <v>45669.385995370372</v>
      </c>
      <c r="BQ2658" s="16">
        <v>45669.402986111112</v>
      </c>
      <c r="BT2658" s="16">
        <v>45669.415960648148</v>
      </c>
      <c r="BU2658" s="16">
        <v>45669.416446759256</v>
      </c>
    </row>
    <row r="2659" spans="1:73" x14ac:dyDescent="0.25">
      <c r="A2659">
        <v>110264553</v>
      </c>
      <c r="B2659" t="s">
        <v>114102</v>
      </c>
      <c r="C2659" t="s">
        <v>103785</v>
      </c>
      <c r="D2659" t="s">
        <v>104274</v>
      </c>
      <c r="E2659" t="s">
        <v>157</v>
      </c>
      <c r="F2659" t="s">
        <v>155</v>
      </c>
      <c r="G2659">
        <v>3111111111</v>
      </c>
      <c r="H2659" t="s">
        <v>103807</v>
      </c>
      <c r="I2659" t="s">
        <v>114103</v>
      </c>
      <c r="J2659" t="s">
        <v>270</v>
      </c>
      <c r="K2659" t="s">
        <v>103907</v>
      </c>
      <c r="L2659" t="s">
        <v>103908</v>
      </c>
      <c r="M2659" t="s">
        <v>104772</v>
      </c>
      <c r="O2659" s="15">
        <v>45716</v>
      </c>
      <c r="P2659" t="s">
        <v>103812</v>
      </c>
      <c r="R2659" t="s">
        <v>103910</v>
      </c>
      <c r="S2659">
        <v>13435025</v>
      </c>
      <c r="T2659" t="s">
        <v>103911</v>
      </c>
      <c r="U2659" t="s">
        <v>36</v>
      </c>
      <c r="V2659" t="s">
        <v>103795</v>
      </c>
      <c r="Y2659" t="s">
        <v>103796</v>
      </c>
      <c r="Z2659" t="s">
        <v>114104</v>
      </c>
      <c r="AB2659" t="s">
        <v>103795</v>
      </c>
      <c r="AH2659" t="s">
        <v>103797</v>
      </c>
      <c r="AK2659" t="s">
        <v>103798</v>
      </c>
      <c r="AM2659" t="s">
        <v>103799</v>
      </c>
      <c r="AO2659">
        <v>110264553</v>
      </c>
      <c r="AP2659" s="16">
        <v>45716.390625</v>
      </c>
      <c r="AQ2659" t="s">
        <v>103819</v>
      </c>
      <c r="AR2659" t="s">
        <v>104121</v>
      </c>
      <c r="AS2659" t="s">
        <v>104122</v>
      </c>
      <c r="AV2659">
        <v>20</v>
      </c>
      <c r="AW2659" s="17">
        <v>-7249537870000000</v>
      </c>
      <c r="AX2659" s="17">
        <v>7930606</v>
      </c>
      <c r="AY2659" s="16">
        <v>43830.999305555553</v>
      </c>
      <c r="AZ2659">
        <v>0</v>
      </c>
      <c r="BA2659" t="s">
        <v>114105</v>
      </c>
      <c r="BB2659" t="s">
        <v>114106</v>
      </c>
      <c r="BD2659">
        <v>1</v>
      </c>
      <c r="BF2659" t="s">
        <v>36</v>
      </c>
      <c r="BG2659" t="s">
        <v>36</v>
      </c>
      <c r="BH2659" t="s">
        <v>104280</v>
      </c>
      <c r="BL2659">
        <v>0</v>
      </c>
      <c r="BO2659" s="16">
        <v>45716.390625</v>
      </c>
      <c r="BP2659" s="16">
        <v>45716.867071759261</v>
      </c>
      <c r="BQ2659" s="16">
        <v>45716.868611111109</v>
      </c>
      <c r="BT2659" s="16">
        <v>45716.868842592594</v>
      </c>
      <c r="BU2659" s="16">
        <v>45716.870115740741</v>
      </c>
    </row>
    <row r="2660" spans="1:73" x14ac:dyDescent="0.25">
      <c r="A2660">
        <v>110448887</v>
      </c>
      <c r="B2660" t="s">
        <v>114107</v>
      </c>
      <c r="C2660" t="s">
        <v>103785</v>
      </c>
      <c r="D2660" t="s">
        <v>103871</v>
      </c>
      <c r="E2660" t="s">
        <v>1088</v>
      </c>
      <c r="F2660" t="s">
        <v>1087</v>
      </c>
      <c r="G2660">
        <v>3111111111</v>
      </c>
      <c r="H2660" t="s">
        <v>103807</v>
      </c>
      <c r="I2660" t="s">
        <v>103886</v>
      </c>
      <c r="J2660" t="s">
        <v>96579</v>
      </c>
      <c r="K2660" t="s">
        <v>103789</v>
      </c>
      <c r="L2660" t="s">
        <v>103790</v>
      </c>
      <c r="M2660" t="s">
        <v>104012</v>
      </c>
      <c r="O2660" s="15">
        <v>45720</v>
      </c>
      <c r="P2660" t="s">
        <v>103850</v>
      </c>
      <c r="R2660" t="s">
        <v>104659</v>
      </c>
      <c r="S2660">
        <v>1028481919</v>
      </c>
      <c r="T2660" t="s">
        <v>104660</v>
      </c>
      <c r="U2660" t="s">
        <v>36</v>
      </c>
      <c r="V2660" t="s">
        <v>103795</v>
      </c>
      <c r="Y2660" t="s">
        <v>103956</v>
      </c>
      <c r="Z2660">
        <v>594189</v>
      </c>
      <c r="AB2660" t="s">
        <v>103795</v>
      </c>
      <c r="AD2660" t="s">
        <v>103815</v>
      </c>
      <c r="AH2660" t="s">
        <v>103817</v>
      </c>
      <c r="AJ2660">
        <v>1</v>
      </c>
      <c r="AK2660" t="s">
        <v>103965</v>
      </c>
      <c r="AM2660" t="s">
        <v>103799</v>
      </c>
      <c r="AO2660">
        <v>110448887</v>
      </c>
      <c r="AP2660" s="16">
        <v>45720.565729166665</v>
      </c>
      <c r="AQ2660" t="s">
        <v>103819</v>
      </c>
      <c r="AS2660" t="s">
        <v>96579</v>
      </c>
      <c r="AU2660" t="s">
        <v>103801</v>
      </c>
      <c r="AV2660">
        <v>20</v>
      </c>
      <c r="AW2660" s="17">
        <v>-7403242939055550</v>
      </c>
      <c r="AX2660" s="17">
        <v>4711322795472220</v>
      </c>
      <c r="AY2660" s="16">
        <v>43830.999305555553</v>
      </c>
      <c r="AZ2660">
        <v>0</v>
      </c>
      <c r="BA2660" t="s">
        <v>112582</v>
      </c>
      <c r="BB2660" t="s">
        <v>114108</v>
      </c>
      <c r="BD2660">
        <v>2</v>
      </c>
      <c r="BF2660" t="s">
        <v>36</v>
      </c>
      <c r="BG2660" t="s">
        <v>36</v>
      </c>
      <c r="BH2660" t="s">
        <v>103881</v>
      </c>
      <c r="BL2660">
        <v>0</v>
      </c>
      <c r="BO2660" s="16">
        <v>45720.565729166665</v>
      </c>
      <c r="BP2660" s="16">
        <v>45720.567743055559</v>
      </c>
      <c r="BQ2660" s="16">
        <v>45720.603437500002</v>
      </c>
      <c r="BU2660" s="16">
        <v>45720.612233796295</v>
      </c>
    </row>
    <row r="2661" spans="1:73" x14ac:dyDescent="0.25">
      <c r="A2661">
        <v>110689389</v>
      </c>
      <c r="B2661" t="s">
        <v>114109</v>
      </c>
      <c r="C2661" t="s">
        <v>103785</v>
      </c>
      <c r="D2661" t="s">
        <v>103858</v>
      </c>
      <c r="E2661" t="s">
        <v>460</v>
      </c>
      <c r="F2661" t="s">
        <v>104355</v>
      </c>
      <c r="G2661">
        <v>3111111111</v>
      </c>
      <c r="H2661" t="s">
        <v>103787</v>
      </c>
      <c r="I2661" t="s">
        <v>103827</v>
      </c>
      <c r="J2661" t="s">
        <v>96577</v>
      </c>
      <c r="K2661" t="s">
        <v>103828</v>
      </c>
      <c r="L2661" t="s">
        <v>103829</v>
      </c>
      <c r="M2661" t="s">
        <v>104356</v>
      </c>
      <c r="O2661" s="15">
        <v>45723</v>
      </c>
      <c r="P2661" t="s">
        <v>103792</v>
      </c>
      <c r="Q2661" t="s">
        <v>104357</v>
      </c>
      <c r="R2661" t="s">
        <v>103970</v>
      </c>
      <c r="S2661">
        <v>1022406967</v>
      </c>
      <c r="T2661" t="s">
        <v>103971</v>
      </c>
      <c r="U2661" t="s">
        <v>36</v>
      </c>
      <c r="V2661" t="s">
        <v>103795</v>
      </c>
      <c r="Y2661" t="s">
        <v>103853</v>
      </c>
      <c r="Z2661" t="s">
        <v>114110</v>
      </c>
      <c r="AB2661" t="s">
        <v>103795</v>
      </c>
      <c r="AD2661" t="s">
        <v>114111</v>
      </c>
      <c r="AE2661">
        <v>1234568100</v>
      </c>
      <c r="AF2661" s="15">
        <v>45722</v>
      </c>
      <c r="AG2661" t="s">
        <v>103798</v>
      </c>
      <c r="AH2661" t="s">
        <v>103817</v>
      </c>
      <c r="AI2661" t="s">
        <v>114110</v>
      </c>
      <c r="AK2661" t="s">
        <v>103798</v>
      </c>
      <c r="AM2661" t="s">
        <v>103799</v>
      </c>
      <c r="AO2661">
        <v>110689389</v>
      </c>
      <c r="AP2661" s="16">
        <v>45723.299837962964</v>
      </c>
      <c r="AQ2661" t="s">
        <v>103800</v>
      </c>
      <c r="AR2661" t="s">
        <v>103835</v>
      </c>
      <c r="AS2661" t="s">
        <v>103836</v>
      </c>
      <c r="AV2661">
        <v>30</v>
      </c>
      <c r="AW2661" s="17">
        <v>-7557102602</v>
      </c>
      <c r="AX2661" s="17">
        <v>6206755585</v>
      </c>
      <c r="AY2661" s="16">
        <v>43830.999305555553</v>
      </c>
      <c r="AZ2661">
        <v>0</v>
      </c>
      <c r="BA2661" t="s">
        <v>114112</v>
      </c>
      <c r="BB2661" t="s">
        <v>114113</v>
      </c>
      <c r="BD2661">
        <v>2</v>
      </c>
      <c r="BF2661" t="s">
        <v>36</v>
      </c>
      <c r="BG2661" t="s">
        <v>36</v>
      </c>
      <c r="BH2661" t="s">
        <v>103869</v>
      </c>
      <c r="BI2661">
        <v>0</v>
      </c>
      <c r="BJ2661">
        <v>0</v>
      </c>
      <c r="BK2661">
        <v>0</v>
      </c>
      <c r="BL2661">
        <v>0</v>
      </c>
      <c r="BO2661" s="16">
        <v>45723.299849537034</v>
      </c>
      <c r="BP2661" s="16">
        <v>45723.318124999998</v>
      </c>
      <c r="BQ2661" s="16">
        <v>45723.321898148148</v>
      </c>
      <c r="BT2661" s="16">
        <v>45723.321979166663</v>
      </c>
      <c r="BU2661" s="16">
        <v>45723.34138888889</v>
      </c>
    </row>
    <row r="2662" spans="1:73" x14ac:dyDescent="0.25">
      <c r="A2662">
        <v>107904370</v>
      </c>
      <c r="B2662" t="s">
        <v>114114</v>
      </c>
      <c r="C2662" t="s">
        <v>103785</v>
      </c>
      <c r="D2662" t="s">
        <v>103858</v>
      </c>
      <c r="E2662" t="s">
        <v>306</v>
      </c>
      <c r="F2662" t="s">
        <v>105230</v>
      </c>
      <c r="G2662">
        <v>3152046634</v>
      </c>
      <c r="H2662" t="s">
        <v>103807</v>
      </c>
      <c r="J2662" t="s">
        <v>96577</v>
      </c>
      <c r="K2662" t="s">
        <v>103828</v>
      </c>
      <c r="L2662" t="s">
        <v>103829</v>
      </c>
      <c r="M2662" t="s">
        <v>105231</v>
      </c>
      <c r="O2662" s="15">
        <v>45667</v>
      </c>
      <c r="P2662" t="s">
        <v>103850</v>
      </c>
      <c r="R2662" t="s">
        <v>103831</v>
      </c>
      <c r="S2662">
        <v>15539806</v>
      </c>
      <c r="T2662" t="s">
        <v>103832</v>
      </c>
      <c r="U2662" t="s">
        <v>36</v>
      </c>
      <c r="V2662" t="s">
        <v>103795</v>
      </c>
      <c r="Y2662" t="s">
        <v>103864</v>
      </c>
      <c r="Z2662">
        <v>585262</v>
      </c>
      <c r="AB2662" t="s">
        <v>36</v>
      </c>
      <c r="AD2662" t="s">
        <v>105234</v>
      </c>
      <c r="AE2662">
        <v>123457146</v>
      </c>
      <c r="AF2662" s="15">
        <v>45670</v>
      </c>
      <c r="AG2662" t="s">
        <v>103798</v>
      </c>
      <c r="AH2662" t="s">
        <v>103817</v>
      </c>
      <c r="AI2662">
        <v>585262</v>
      </c>
      <c r="AK2662" t="s">
        <v>103798</v>
      </c>
      <c r="AO2662">
        <v>107904370</v>
      </c>
      <c r="AP2662" s="16">
        <v>45667.615543981483</v>
      </c>
      <c r="AQ2662" t="s">
        <v>103819</v>
      </c>
      <c r="AR2662" t="s">
        <v>103835</v>
      </c>
      <c r="AS2662" t="s">
        <v>103836</v>
      </c>
      <c r="AV2662">
        <v>20</v>
      </c>
      <c r="AW2662" s="17">
        <v>-75564034392</v>
      </c>
      <c r="AX2662" s="17">
        <v>6248600721</v>
      </c>
      <c r="AY2662" s="16">
        <v>43830.999305555553</v>
      </c>
      <c r="AZ2662">
        <v>0</v>
      </c>
      <c r="BA2662" t="s">
        <v>104116</v>
      </c>
      <c r="BD2662">
        <v>0</v>
      </c>
      <c r="BF2662" t="s">
        <v>36</v>
      </c>
      <c r="BG2662" t="s">
        <v>36</v>
      </c>
      <c r="BH2662" t="s">
        <v>103869</v>
      </c>
      <c r="BI2662">
        <v>0</v>
      </c>
      <c r="BJ2662">
        <v>0</v>
      </c>
      <c r="BK2662">
        <v>0</v>
      </c>
      <c r="BL2662">
        <v>0</v>
      </c>
      <c r="BO2662" s="16">
        <v>45667.615543981483</v>
      </c>
      <c r="BU2662" s="16">
        <v>45667.617430555554</v>
      </c>
    </row>
    <row r="2663" spans="1:73" x14ac:dyDescent="0.25">
      <c r="A2663">
        <v>110425223</v>
      </c>
      <c r="B2663" t="s">
        <v>114115</v>
      </c>
      <c r="C2663" t="s">
        <v>103785</v>
      </c>
      <c r="D2663" t="s">
        <v>103858</v>
      </c>
      <c r="E2663" t="s">
        <v>1456</v>
      </c>
      <c r="F2663" t="s">
        <v>1455</v>
      </c>
      <c r="G2663">
        <v>1234567891</v>
      </c>
      <c r="H2663" t="s">
        <v>103787</v>
      </c>
      <c r="I2663" t="s">
        <v>103952</v>
      </c>
      <c r="J2663" t="s">
        <v>96577</v>
      </c>
      <c r="K2663" t="s">
        <v>103828</v>
      </c>
      <c r="L2663" t="s">
        <v>103829</v>
      </c>
      <c r="M2663" t="s">
        <v>108996</v>
      </c>
      <c r="O2663" s="15">
        <v>45720</v>
      </c>
      <c r="P2663" t="s">
        <v>103792</v>
      </c>
      <c r="Q2663" t="s">
        <v>114116</v>
      </c>
      <c r="R2663" t="s">
        <v>103954</v>
      </c>
      <c r="S2663">
        <v>1036608601</v>
      </c>
      <c r="T2663" t="s">
        <v>103955</v>
      </c>
      <c r="U2663" t="s">
        <v>36</v>
      </c>
      <c r="V2663" t="s">
        <v>103795</v>
      </c>
      <c r="Y2663" t="s">
        <v>103864</v>
      </c>
      <c r="Z2663" t="s">
        <v>114117</v>
      </c>
      <c r="AB2663" t="s">
        <v>103795</v>
      </c>
      <c r="AD2663" t="s">
        <v>108997</v>
      </c>
      <c r="AE2663">
        <v>1234568100</v>
      </c>
      <c r="AF2663" s="15">
        <v>45719</v>
      </c>
      <c r="AG2663" t="s">
        <v>103798</v>
      </c>
      <c r="AH2663" t="s">
        <v>103817</v>
      </c>
      <c r="AI2663" t="s">
        <v>114117</v>
      </c>
      <c r="AK2663" t="s">
        <v>103798</v>
      </c>
      <c r="AM2663" t="s">
        <v>103799</v>
      </c>
      <c r="AO2663">
        <v>110425223</v>
      </c>
      <c r="AP2663" s="16">
        <v>45720.293240740742</v>
      </c>
      <c r="AQ2663" t="s">
        <v>103800</v>
      </c>
      <c r="AR2663" t="s">
        <v>103835</v>
      </c>
      <c r="AS2663" t="s">
        <v>103836</v>
      </c>
      <c r="AV2663">
        <v>20</v>
      </c>
      <c r="AW2663" s="17">
        <v>-7557054795</v>
      </c>
      <c r="AX2663" s="17">
        <v>6206249187</v>
      </c>
      <c r="AY2663" s="16">
        <v>43830.999305555553</v>
      </c>
      <c r="AZ2663">
        <v>0</v>
      </c>
      <c r="BA2663" t="s">
        <v>114118</v>
      </c>
      <c r="BB2663" t="s">
        <v>114119</v>
      </c>
      <c r="BD2663">
        <v>2</v>
      </c>
      <c r="BF2663" t="s">
        <v>36</v>
      </c>
      <c r="BG2663" t="s">
        <v>36</v>
      </c>
      <c r="BH2663" t="s">
        <v>103869</v>
      </c>
      <c r="BI2663">
        <v>0</v>
      </c>
      <c r="BJ2663">
        <v>0</v>
      </c>
      <c r="BK2663">
        <v>0</v>
      </c>
      <c r="BL2663">
        <v>0</v>
      </c>
      <c r="BO2663" s="16">
        <v>45720.293240740742</v>
      </c>
      <c r="BP2663" s="16">
        <v>45720.499456018515</v>
      </c>
      <c r="BQ2663" s="16">
        <v>45720.523518518516</v>
      </c>
      <c r="BT2663" s="16">
        <v>45720.524641203701</v>
      </c>
      <c r="BU2663" s="16">
        <v>45720.536226851851</v>
      </c>
    </row>
    <row r="2664" spans="1:73" x14ac:dyDescent="0.25">
      <c r="A2664">
        <v>108295419</v>
      </c>
      <c r="B2664" t="s">
        <v>114120</v>
      </c>
      <c r="C2664" t="s">
        <v>103785</v>
      </c>
      <c r="D2664" t="s">
        <v>103904</v>
      </c>
      <c r="E2664" t="s">
        <v>1419</v>
      </c>
      <c r="F2664" t="s">
        <v>105680</v>
      </c>
      <c r="G2664">
        <v>3111111111</v>
      </c>
      <c r="H2664" t="s">
        <v>103807</v>
      </c>
      <c r="I2664" t="s">
        <v>103874</v>
      </c>
      <c r="J2664" t="s">
        <v>96579</v>
      </c>
      <c r="K2664" t="s">
        <v>103789</v>
      </c>
      <c r="L2664" t="s">
        <v>103790</v>
      </c>
      <c r="M2664" t="s">
        <v>114121</v>
      </c>
      <c r="O2664" s="15">
        <v>45676</v>
      </c>
      <c r="P2664" t="s">
        <v>103850</v>
      </c>
      <c r="R2664" t="s">
        <v>103876</v>
      </c>
      <c r="S2664">
        <v>11229649</v>
      </c>
      <c r="T2664" t="s">
        <v>103877</v>
      </c>
      <c r="U2664" t="s">
        <v>36</v>
      </c>
      <c r="V2664" t="s">
        <v>103795</v>
      </c>
      <c r="Y2664" t="s">
        <v>103943</v>
      </c>
      <c r="Z2664">
        <v>586696</v>
      </c>
      <c r="AB2664" t="s">
        <v>103795</v>
      </c>
      <c r="AF2664" s="15">
        <v>45675</v>
      </c>
      <c r="AH2664" t="s">
        <v>103817</v>
      </c>
      <c r="AK2664" t="s">
        <v>103981</v>
      </c>
      <c r="AM2664" t="s">
        <v>103932</v>
      </c>
      <c r="AO2664">
        <v>108295419</v>
      </c>
      <c r="AP2664" s="16">
        <v>45676.658680555556</v>
      </c>
      <c r="AQ2664" t="s">
        <v>103819</v>
      </c>
      <c r="AS2664" t="s">
        <v>96579</v>
      </c>
      <c r="AU2664" t="s">
        <v>111022</v>
      </c>
      <c r="AV2664">
        <v>5</v>
      </c>
      <c r="AW2664" s="17">
        <v>-74185574</v>
      </c>
      <c r="AX2664" s="17">
        <v>4606788</v>
      </c>
      <c r="AY2664" s="16">
        <v>43830.999305555553</v>
      </c>
      <c r="AZ2664">
        <v>0</v>
      </c>
      <c r="BA2664" t="s">
        <v>114122</v>
      </c>
      <c r="BB2664" t="s">
        <v>114123</v>
      </c>
      <c r="BD2664">
        <v>1</v>
      </c>
      <c r="BF2664" t="s">
        <v>36</v>
      </c>
      <c r="BG2664" t="s">
        <v>36</v>
      </c>
      <c r="BH2664" t="s">
        <v>103918</v>
      </c>
      <c r="BL2664">
        <v>0</v>
      </c>
      <c r="BO2664" s="16">
        <v>45676.658680555556</v>
      </c>
      <c r="BP2664" s="16">
        <v>45676.74359953704</v>
      </c>
      <c r="BQ2664" s="16">
        <v>45676.790324074071</v>
      </c>
      <c r="BT2664" s="16">
        <v>45676.797800925924</v>
      </c>
      <c r="BU2664" s="16">
        <v>45676.824120370373</v>
      </c>
    </row>
    <row r="2665" spans="1:73" x14ac:dyDescent="0.25">
      <c r="A2665">
        <v>108698376</v>
      </c>
      <c r="B2665" t="s">
        <v>114124</v>
      </c>
      <c r="C2665" t="s">
        <v>103785</v>
      </c>
      <c r="D2665" t="s">
        <v>103825</v>
      </c>
      <c r="E2665" t="s">
        <v>237</v>
      </c>
      <c r="F2665" t="s">
        <v>103894</v>
      </c>
      <c r="G2665">
        <v>3152046580</v>
      </c>
      <c r="H2665" t="s">
        <v>103885</v>
      </c>
      <c r="I2665" t="s">
        <v>114125</v>
      </c>
      <c r="J2665" t="s">
        <v>96577</v>
      </c>
      <c r="K2665" t="s">
        <v>103828</v>
      </c>
      <c r="L2665" t="s">
        <v>103829</v>
      </c>
      <c r="M2665" t="s">
        <v>103896</v>
      </c>
      <c r="O2665" s="15">
        <v>45685</v>
      </c>
      <c r="P2665" t="s">
        <v>103850</v>
      </c>
      <c r="R2665" t="s">
        <v>104323</v>
      </c>
      <c r="S2665">
        <v>1069465318</v>
      </c>
      <c r="T2665" t="s">
        <v>104324</v>
      </c>
      <c r="U2665" t="s">
        <v>36</v>
      </c>
      <c r="V2665" t="s">
        <v>103795</v>
      </c>
      <c r="Y2665" t="s">
        <v>103899</v>
      </c>
      <c r="Z2665">
        <v>588290</v>
      </c>
      <c r="AB2665" t="s">
        <v>103795</v>
      </c>
      <c r="AD2665" t="s">
        <v>110110</v>
      </c>
      <c r="AE2665">
        <v>123457687</v>
      </c>
      <c r="AF2665" s="15">
        <v>45686</v>
      </c>
      <c r="AG2665" t="s">
        <v>103798</v>
      </c>
      <c r="AH2665" t="s">
        <v>103817</v>
      </c>
      <c r="AJ2665">
        <v>2</v>
      </c>
      <c r="AK2665">
        <v>10</v>
      </c>
      <c r="AM2665" t="s">
        <v>103799</v>
      </c>
      <c r="AO2665">
        <v>108698376</v>
      </c>
      <c r="AP2665" s="16">
        <v>45685.822500000002</v>
      </c>
      <c r="AQ2665" t="s">
        <v>103800</v>
      </c>
      <c r="AR2665" t="s">
        <v>103835</v>
      </c>
      <c r="AS2665" t="s">
        <v>103836</v>
      </c>
      <c r="AV2665">
        <v>30</v>
      </c>
      <c r="AW2665" s="17">
        <v>-7557637209553840</v>
      </c>
      <c r="AX2665" s="17">
        <v>6210416624</v>
      </c>
      <c r="AY2665" s="16">
        <v>43830.999305555553</v>
      </c>
      <c r="AZ2665">
        <v>0</v>
      </c>
      <c r="BA2665" t="s">
        <v>114126</v>
      </c>
      <c r="BB2665" t="s">
        <v>114127</v>
      </c>
      <c r="BD2665">
        <v>3</v>
      </c>
      <c r="BF2665" t="s">
        <v>36</v>
      </c>
      <c r="BG2665" t="s">
        <v>36</v>
      </c>
      <c r="BH2665" t="s">
        <v>103839</v>
      </c>
      <c r="BI2665">
        <v>0</v>
      </c>
      <c r="BJ2665">
        <v>0</v>
      </c>
      <c r="BK2665">
        <v>0</v>
      </c>
      <c r="BL2665">
        <v>0</v>
      </c>
      <c r="BO2665" s="16">
        <v>45685.822500000002</v>
      </c>
      <c r="BP2665" s="16">
        <v>45685.874074074076</v>
      </c>
      <c r="BQ2665" s="16">
        <v>45685.874548611115</v>
      </c>
      <c r="BT2665" s="16">
        <v>45685.875150462962</v>
      </c>
      <c r="BU2665" s="16">
        <v>45685.876631944448</v>
      </c>
    </row>
    <row r="2666" spans="1:73" x14ac:dyDescent="0.25">
      <c r="A2666">
        <v>108204444</v>
      </c>
      <c r="B2666" t="s">
        <v>114128</v>
      </c>
      <c r="C2666" t="s">
        <v>103785</v>
      </c>
      <c r="D2666" t="s">
        <v>104010</v>
      </c>
      <c r="E2666">
        <v>8888888</v>
      </c>
      <c r="F2666" t="s">
        <v>104118</v>
      </c>
      <c r="G2666">
        <v>3111111111</v>
      </c>
      <c r="H2666" t="s">
        <v>103807</v>
      </c>
      <c r="I2666" t="s">
        <v>114129</v>
      </c>
      <c r="J2666" t="s">
        <v>270</v>
      </c>
      <c r="K2666" t="s">
        <v>103907</v>
      </c>
      <c r="L2666" t="s">
        <v>103908</v>
      </c>
      <c r="M2666" t="s">
        <v>104120</v>
      </c>
      <c r="O2666" s="15">
        <v>45674</v>
      </c>
      <c r="P2666" t="s">
        <v>103850</v>
      </c>
      <c r="R2666" t="s">
        <v>103910</v>
      </c>
      <c r="S2666">
        <v>13435025</v>
      </c>
      <c r="T2666" t="s">
        <v>103911</v>
      </c>
      <c r="U2666" t="s">
        <v>36</v>
      </c>
      <c r="V2666" t="s">
        <v>103795</v>
      </c>
      <c r="Y2666" t="s">
        <v>103912</v>
      </c>
      <c r="Z2666" t="s">
        <v>114130</v>
      </c>
      <c r="AB2666" t="s">
        <v>103795</v>
      </c>
      <c r="AD2666" t="s">
        <v>103815</v>
      </c>
      <c r="AF2666" s="15">
        <v>45674</v>
      </c>
      <c r="AH2666" t="s">
        <v>103817</v>
      </c>
      <c r="AK2666" t="s">
        <v>103944</v>
      </c>
      <c r="AM2666" t="s">
        <v>103799</v>
      </c>
      <c r="AO2666">
        <v>108204444</v>
      </c>
      <c r="AP2666" s="16">
        <v>45674.329108796293</v>
      </c>
      <c r="AQ2666" t="s">
        <v>103819</v>
      </c>
      <c r="AR2666" t="s">
        <v>104121</v>
      </c>
      <c r="AS2666" t="s">
        <v>104122</v>
      </c>
      <c r="AV2666">
        <v>60</v>
      </c>
      <c r="AW2666" s="17">
        <v>-725081778</v>
      </c>
      <c r="AX2666" s="17">
        <v>79272182</v>
      </c>
      <c r="AY2666" s="16">
        <v>43830.999305555553</v>
      </c>
      <c r="AZ2666">
        <v>0</v>
      </c>
      <c r="BA2666" t="s">
        <v>114131</v>
      </c>
      <c r="BB2666" t="s">
        <v>114132</v>
      </c>
      <c r="BD2666">
        <v>2</v>
      </c>
      <c r="BF2666" t="s">
        <v>36</v>
      </c>
      <c r="BG2666" t="s">
        <v>36</v>
      </c>
      <c r="BH2666" t="s">
        <v>104015</v>
      </c>
      <c r="BL2666">
        <v>0</v>
      </c>
      <c r="BO2666" s="16">
        <v>45674.329108796293</v>
      </c>
      <c r="BP2666" s="16">
        <v>45674.33258101852</v>
      </c>
      <c r="BQ2666" s="16">
        <v>45674.333784722221</v>
      </c>
      <c r="BT2666" s="16">
        <v>45674.333854166667</v>
      </c>
      <c r="BU2666" s="16">
        <v>45674.335185185184</v>
      </c>
    </row>
    <row r="2667" spans="1:73" x14ac:dyDescent="0.25">
      <c r="A2667">
        <v>110385810</v>
      </c>
      <c r="B2667" t="s">
        <v>114133</v>
      </c>
      <c r="C2667" t="s">
        <v>103785</v>
      </c>
      <c r="D2667" t="s">
        <v>103805</v>
      </c>
      <c r="E2667" t="s">
        <v>110461</v>
      </c>
      <c r="F2667" t="s">
        <v>2219</v>
      </c>
      <c r="G2667">
        <v>3111111111</v>
      </c>
      <c r="H2667" t="s">
        <v>103807</v>
      </c>
      <c r="I2667" t="s">
        <v>103841</v>
      </c>
      <c r="J2667" t="s">
        <v>96578</v>
      </c>
      <c r="K2667" t="s">
        <v>103809</v>
      </c>
      <c r="L2667" t="s">
        <v>103810</v>
      </c>
      <c r="M2667" t="s">
        <v>106297</v>
      </c>
      <c r="O2667" s="15">
        <v>45719</v>
      </c>
      <c r="P2667" t="s">
        <v>103850</v>
      </c>
      <c r="R2667" t="s">
        <v>103843</v>
      </c>
      <c r="S2667">
        <v>16702968</v>
      </c>
      <c r="T2667" t="s">
        <v>103844</v>
      </c>
      <c r="U2667" t="s">
        <v>36</v>
      </c>
      <c r="V2667" t="s">
        <v>103795</v>
      </c>
      <c r="Y2667" t="s">
        <v>103956</v>
      </c>
      <c r="Z2667">
        <v>593118</v>
      </c>
      <c r="AB2667" t="s">
        <v>103795</v>
      </c>
      <c r="AD2667" t="s">
        <v>137</v>
      </c>
      <c r="AF2667" s="15">
        <v>45720</v>
      </c>
      <c r="AG2667" t="s">
        <v>105</v>
      </c>
      <c r="AH2667" t="s">
        <v>103797</v>
      </c>
      <c r="AJ2667">
        <v>2</v>
      </c>
      <c r="AK2667" t="s">
        <v>103798</v>
      </c>
      <c r="AM2667" t="s">
        <v>103799</v>
      </c>
      <c r="AO2667">
        <v>110385810</v>
      </c>
      <c r="AP2667" s="16">
        <v>45719.427719907406</v>
      </c>
      <c r="AQ2667" t="s">
        <v>103819</v>
      </c>
      <c r="AR2667" t="s">
        <v>96578</v>
      </c>
      <c r="AS2667" t="s">
        <v>103820</v>
      </c>
      <c r="AV2667">
        <v>30</v>
      </c>
      <c r="AW2667" s="17">
        <v>-7653401694</v>
      </c>
      <c r="AX2667" s="17">
        <v>3363980535</v>
      </c>
      <c r="AY2667" s="16">
        <v>43830.999305555553</v>
      </c>
      <c r="AZ2667">
        <v>0</v>
      </c>
      <c r="BA2667" t="s">
        <v>114134</v>
      </c>
      <c r="BB2667" t="s">
        <v>114135</v>
      </c>
      <c r="BD2667">
        <v>2</v>
      </c>
      <c r="BF2667" t="s">
        <v>36</v>
      </c>
      <c r="BG2667" t="s">
        <v>36</v>
      </c>
      <c r="BH2667" t="s">
        <v>103823</v>
      </c>
      <c r="BL2667">
        <v>0</v>
      </c>
      <c r="BO2667" s="16">
        <v>45719.442789351851</v>
      </c>
      <c r="BP2667" s="16">
        <v>45719.443726851852</v>
      </c>
      <c r="BQ2667" s="16">
        <v>45719.499791666669</v>
      </c>
      <c r="BT2667" s="16">
        <v>45719.506458333337</v>
      </c>
      <c r="BU2667" s="16">
        <v>45719.506921296299</v>
      </c>
    </row>
    <row r="2668" spans="1:73" x14ac:dyDescent="0.25">
      <c r="A2668">
        <v>108406658</v>
      </c>
      <c r="B2668" t="s">
        <v>114136</v>
      </c>
      <c r="C2668" t="s">
        <v>103785</v>
      </c>
      <c r="D2668" t="s">
        <v>103825</v>
      </c>
      <c r="E2668" t="s">
        <v>636</v>
      </c>
      <c r="F2668" t="s">
        <v>104676</v>
      </c>
      <c r="G2668">
        <v>3111111111</v>
      </c>
      <c r="H2668" t="s">
        <v>103807</v>
      </c>
      <c r="I2668" t="s">
        <v>103827</v>
      </c>
      <c r="J2668" t="s">
        <v>96577</v>
      </c>
      <c r="K2668" t="s">
        <v>103828</v>
      </c>
      <c r="L2668" t="s">
        <v>103829</v>
      </c>
      <c r="M2668" t="s">
        <v>104732</v>
      </c>
      <c r="O2668" s="15">
        <v>45679</v>
      </c>
      <c r="P2668" t="s">
        <v>103850</v>
      </c>
      <c r="R2668" t="s">
        <v>103862</v>
      </c>
      <c r="S2668">
        <v>1019035767</v>
      </c>
      <c r="T2668" t="s">
        <v>103863</v>
      </c>
      <c r="U2668" t="s">
        <v>36</v>
      </c>
      <c r="V2668" t="s">
        <v>103795</v>
      </c>
      <c r="Y2668" t="s">
        <v>103864</v>
      </c>
      <c r="Z2668">
        <v>587034</v>
      </c>
      <c r="AB2668" t="s">
        <v>103795</v>
      </c>
      <c r="AD2668" t="s">
        <v>114137</v>
      </c>
      <c r="AE2668">
        <v>123457472</v>
      </c>
      <c r="AF2668" s="15">
        <v>45680</v>
      </c>
      <c r="AG2668" t="s">
        <v>103798</v>
      </c>
      <c r="AH2668" t="s">
        <v>103817</v>
      </c>
      <c r="AJ2668">
        <v>1</v>
      </c>
      <c r="AK2668">
        <v>10</v>
      </c>
      <c r="AM2668" t="s">
        <v>103799</v>
      </c>
      <c r="AO2668">
        <v>108406658</v>
      </c>
      <c r="AP2668" s="16">
        <v>45679.280787037038</v>
      </c>
      <c r="AQ2668" t="s">
        <v>103819</v>
      </c>
      <c r="AR2668" t="s">
        <v>103835</v>
      </c>
      <c r="AS2668" t="s">
        <v>103836</v>
      </c>
      <c r="AV2668">
        <v>30</v>
      </c>
      <c r="AW2668" s="17">
        <v>-75557296058</v>
      </c>
      <c r="AX2668" s="17">
        <v>6242728411</v>
      </c>
      <c r="AY2668" s="16">
        <v>43830.999305555553</v>
      </c>
      <c r="AZ2668">
        <v>0</v>
      </c>
      <c r="BA2668" t="s">
        <v>114138</v>
      </c>
      <c r="BB2668" t="s">
        <v>114139</v>
      </c>
      <c r="BD2668">
        <v>2</v>
      </c>
      <c r="BF2668" t="s">
        <v>36</v>
      </c>
      <c r="BG2668" t="s">
        <v>36</v>
      </c>
      <c r="BH2668" t="s">
        <v>103839</v>
      </c>
      <c r="BI2668">
        <v>0</v>
      </c>
      <c r="BJ2668">
        <v>0</v>
      </c>
      <c r="BK2668">
        <v>0</v>
      </c>
      <c r="BL2668">
        <v>0</v>
      </c>
      <c r="BO2668" s="16">
        <v>45679.280787037038</v>
      </c>
      <c r="BP2668" s="16">
        <v>45679.413993055554</v>
      </c>
      <c r="BQ2668" s="16">
        <v>45679.414560185185</v>
      </c>
      <c r="BT2668" s="16">
        <v>45679.414629629631</v>
      </c>
      <c r="BU2668" s="16">
        <v>45679.415381944447</v>
      </c>
    </row>
    <row r="2669" spans="1:73" x14ac:dyDescent="0.25">
      <c r="A2669">
        <v>110204491</v>
      </c>
      <c r="B2669" t="s">
        <v>114140</v>
      </c>
      <c r="C2669" t="s">
        <v>103785</v>
      </c>
      <c r="D2669" t="s">
        <v>103938</v>
      </c>
      <c r="E2669" t="s">
        <v>798</v>
      </c>
      <c r="F2669" t="s">
        <v>104892</v>
      </c>
      <c r="G2669">
        <v>3111111111</v>
      </c>
      <c r="H2669" t="s">
        <v>104404</v>
      </c>
      <c r="I2669" t="s">
        <v>111634</v>
      </c>
      <c r="J2669" t="s">
        <v>96579</v>
      </c>
      <c r="K2669" t="s">
        <v>103789</v>
      </c>
      <c r="L2669" t="s">
        <v>103790</v>
      </c>
      <c r="M2669" t="s">
        <v>104894</v>
      </c>
      <c r="O2669" s="15">
        <v>45715</v>
      </c>
      <c r="P2669" t="s">
        <v>103792</v>
      </c>
      <c r="R2669" t="s">
        <v>104108</v>
      </c>
      <c r="S2669">
        <v>1020765970</v>
      </c>
      <c r="T2669" t="s">
        <v>104109</v>
      </c>
      <c r="U2669" t="s">
        <v>36</v>
      </c>
      <c r="V2669" t="s">
        <v>103795</v>
      </c>
      <c r="Y2669" t="s">
        <v>103796</v>
      </c>
      <c r="Z2669">
        <v>592696</v>
      </c>
      <c r="AB2669" t="s">
        <v>103795</v>
      </c>
      <c r="AD2669" t="s">
        <v>103815</v>
      </c>
      <c r="AF2669" s="15">
        <v>45713</v>
      </c>
      <c r="AH2669" t="s">
        <v>103817</v>
      </c>
      <c r="AK2669" t="s">
        <v>103981</v>
      </c>
      <c r="AM2669" t="s">
        <v>103799</v>
      </c>
      <c r="AO2669">
        <v>110204491</v>
      </c>
      <c r="AP2669" s="16">
        <v>45715.422789351855</v>
      </c>
      <c r="AQ2669" t="s">
        <v>103800</v>
      </c>
      <c r="AS2669" t="s">
        <v>96579</v>
      </c>
      <c r="AU2669" t="s">
        <v>103801</v>
      </c>
      <c r="AV2669">
        <v>30</v>
      </c>
      <c r="AW2669" s="17">
        <v>-74051261</v>
      </c>
      <c r="AX2669" s="17">
        <v>4706655</v>
      </c>
      <c r="AY2669" s="16">
        <v>43830.999305555553</v>
      </c>
      <c r="AZ2669">
        <v>0</v>
      </c>
      <c r="BA2669" t="s">
        <v>114141</v>
      </c>
      <c r="BB2669" t="s">
        <v>114142</v>
      </c>
      <c r="BD2669">
        <v>2</v>
      </c>
      <c r="BF2669" t="s">
        <v>36</v>
      </c>
      <c r="BG2669" t="s">
        <v>36</v>
      </c>
      <c r="BH2669" t="s">
        <v>103948</v>
      </c>
      <c r="BL2669">
        <v>0</v>
      </c>
      <c r="BO2669" s="16">
        <v>45715.422789351855</v>
      </c>
      <c r="BP2669" s="16">
        <v>45715.426527777781</v>
      </c>
      <c r="BQ2669" s="16">
        <v>45715.436759259261</v>
      </c>
      <c r="BT2669" s="16">
        <v>45715.436851851853</v>
      </c>
      <c r="BU2669" s="16">
        <v>45715.437314814815</v>
      </c>
    </row>
    <row r="2670" spans="1:73" x14ac:dyDescent="0.25">
      <c r="A2670">
        <v>108444216</v>
      </c>
      <c r="B2670" t="s">
        <v>114143</v>
      </c>
      <c r="C2670" t="s">
        <v>103785</v>
      </c>
      <c r="D2670" t="s">
        <v>103858</v>
      </c>
      <c r="E2670" t="s">
        <v>886</v>
      </c>
      <c r="F2670" t="s">
        <v>885</v>
      </c>
      <c r="G2670">
        <v>3152046634</v>
      </c>
      <c r="H2670" t="s">
        <v>103787</v>
      </c>
      <c r="I2670" t="s">
        <v>103886</v>
      </c>
      <c r="J2670" t="s">
        <v>96577</v>
      </c>
      <c r="K2670" t="s">
        <v>103828</v>
      </c>
      <c r="L2670" t="s">
        <v>103829</v>
      </c>
      <c r="M2670" t="s">
        <v>104069</v>
      </c>
      <c r="O2670" s="15">
        <v>45680</v>
      </c>
      <c r="P2670" t="s">
        <v>103792</v>
      </c>
      <c r="Q2670" t="s">
        <v>104070</v>
      </c>
      <c r="R2670" t="s">
        <v>103888</v>
      </c>
      <c r="S2670">
        <v>1017154668</v>
      </c>
      <c r="T2670" t="s">
        <v>103889</v>
      </c>
      <c r="U2670" t="s">
        <v>36</v>
      </c>
      <c r="V2670" t="s">
        <v>103795</v>
      </c>
      <c r="Y2670" t="s">
        <v>103864</v>
      </c>
      <c r="Z2670" t="s">
        <v>114144</v>
      </c>
      <c r="AB2670" t="s">
        <v>103795</v>
      </c>
      <c r="AD2670" t="s">
        <v>114145</v>
      </c>
      <c r="AE2670">
        <v>1234568100</v>
      </c>
      <c r="AF2670" s="15">
        <v>45679</v>
      </c>
      <c r="AG2670" t="s">
        <v>39</v>
      </c>
      <c r="AH2670" t="s">
        <v>103817</v>
      </c>
      <c r="AI2670" t="s">
        <v>114144</v>
      </c>
      <c r="AJ2670">
        <v>1</v>
      </c>
      <c r="AK2670" t="s">
        <v>39</v>
      </c>
      <c r="AM2670" t="s">
        <v>103799</v>
      </c>
      <c r="AO2670">
        <v>108444216</v>
      </c>
      <c r="AP2670" s="16">
        <v>45679.880486111113</v>
      </c>
      <c r="AQ2670" t="s">
        <v>103800</v>
      </c>
      <c r="AR2670" t="s">
        <v>103835</v>
      </c>
      <c r="AS2670" t="s">
        <v>103836</v>
      </c>
      <c r="AV2670">
        <v>20</v>
      </c>
      <c r="AW2670" s="17">
        <v>-76770401</v>
      </c>
      <c r="AX2670" s="17">
        <v>3015041</v>
      </c>
      <c r="AY2670" s="16">
        <v>43830.999305555553</v>
      </c>
      <c r="AZ2670">
        <v>0</v>
      </c>
      <c r="BA2670" t="s">
        <v>114146</v>
      </c>
      <c r="BB2670" t="s">
        <v>114147</v>
      </c>
      <c r="BD2670">
        <v>2</v>
      </c>
      <c r="BF2670" t="s">
        <v>36</v>
      </c>
      <c r="BG2670" t="s">
        <v>36</v>
      </c>
      <c r="BH2670" t="s">
        <v>103869</v>
      </c>
      <c r="BI2670">
        <v>0</v>
      </c>
      <c r="BJ2670">
        <v>0</v>
      </c>
      <c r="BK2670">
        <v>0</v>
      </c>
      <c r="BL2670">
        <v>0</v>
      </c>
      <c r="BO2670" s="16">
        <v>45679.880486111113</v>
      </c>
      <c r="BP2670" s="16">
        <v>45680.337094907409</v>
      </c>
      <c r="BQ2670" s="16">
        <v>45680.337372685186</v>
      </c>
      <c r="BT2670" s="16">
        <v>45680.337407407409</v>
      </c>
      <c r="BU2670" s="16">
        <v>45680.337673611109</v>
      </c>
    </row>
    <row r="2671" spans="1:73" x14ac:dyDescent="0.25">
      <c r="A2671">
        <v>109687980</v>
      </c>
      <c r="B2671" t="s">
        <v>114148</v>
      </c>
      <c r="C2671" t="s">
        <v>103785</v>
      </c>
      <c r="D2671" t="s">
        <v>103786</v>
      </c>
      <c r="E2671" t="s">
        <v>1724</v>
      </c>
      <c r="F2671" t="s">
        <v>1723</v>
      </c>
      <c r="G2671">
        <v>3111111111</v>
      </c>
      <c r="H2671" t="s">
        <v>103787</v>
      </c>
      <c r="I2671" t="s">
        <v>106587</v>
      </c>
      <c r="J2671" t="s">
        <v>96579</v>
      </c>
      <c r="K2671" t="s">
        <v>103789</v>
      </c>
      <c r="L2671" t="s">
        <v>103790</v>
      </c>
      <c r="M2671" t="s">
        <v>108393</v>
      </c>
      <c r="O2671" s="15">
        <v>45706</v>
      </c>
      <c r="P2671" t="s">
        <v>103792</v>
      </c>
      <c r="R2671" t="s">
        <v>104659</v>
      </c>
      <c r="S2671">
        <v>1028481919</v>
      </c>
      <c r="T2671" t="s">
        <v>104660</v>
      </c>
      <c r="U2671" t="s">
        <v>36</v>
      </c>
      <c r="V2671" t="s">
        <v>103795</v>
      </c>
      <c r="Y2671" t="s">
        <v>103796</v>
      </c>
      <c r="Z2671">
        <v>590420</v>
      </c>
      <c r="AB2671" t="s">
        <v>103795</v>
      </c>
      <c r="AC2671">
        <v>880114</v>
      </c>
      <c r="AG2671" t="s">
        <v>46</v>
      </c>
      <c r="AH2671" t="s">
        <v>103817</v>
      </c>
      <c r="AJ2671">
        <v>1</v>
      </c>
      <c r="AK2671" t="s">
        <v>103798</v>
      </c>
      <c r="AM2671" t="s">
        <v>103799</v>
      </c>
      <c r="AO2671">
        <v>109687980</v>
      </c>
      <c r="AP2671" s="16">
        <v>45705.353958333333</v>
      </c>
      <c r="AQ2671" t="s">
        <v>103800</v>
      </c>
      <c r="AS2671" t="s">
        <v>96579</v>
      </c>
      <c r="AU2671" t="s">
        <v>104026</v>
      </c>
      <c r="AV2671">
        <v>20</v>
      </c>
      <c r="AW2671" s="17">
        <v>-740688063722449</v>
      </c>
      <c r="AX2671" s="17">
        <v>4616625635040810</v>
      </c>
      <c r="AY2671" s="16">
        <v>43830.999305555553</v>
      </c>
      <c r="AZ2671">
        <v>0</v>
      </c>
      <c r="BA2671" t="s">
        <v>114149</v>
      </c>
      <c r="BB2671" t="s">
        <v>114150</v>
      </c>
      <c r="BD2671">
        <v>2</v>
      </c>
      <c r="BF2671" t="s">
        <v>36</v>
      </c>
      <c r="BG2671" t="s">
        <v>36</v>
      </c>
      <c r="BI2671">
        <v>0</v>
      </c>
      <c r="BJ2671">
        <v>0</v>
      </c>
      <c r="BK2671">
        <v>0</v>
      </c>
      <c r="BL2671">
        <v>0</v>
      </c>
      <c r="BO2671" s="16">
        <v>45706.260057870371</v>
      </c>
      <c r="BP2671" s="16">
        <v>45706.310335648152</v>
      </c>
      <c r="BQ2671" s="16">
        <v>45706.311851851853</v>
      </c>
      <c r="BT2671" s="16">
        <v>45706.319826388892</v>
      </c>
      <c r="BU2671" s="16">
        <v>45706.320277777777</v>
      </c>
    </row>
    <row r="2672" spans="1:73" x14ac:dyDescent="0.25">
      <c r="A2672">
        <v>107990573</v>
      </c>
      <c r="B2672" t="s">
        <v>114151</v>
      </c>
      <c r="C2672" t="s">
        <v>103785</v>
      </c>
      <c r="D2672" t="s">
        <v>103904</v>
      </c>
      <c r="E2672" t="s">
        <v>80638</v>
      </c>
      <c r="F2672" t="s">
        <v>80637</v>
      </c>
      <c r="G2672">
        <v>3111111111</v>
      </c>
      <c r="H2672" t="s">
        <v>104404</v>
      </c>
      <c r="I2672" t="s">
        <v>114152</v>
      </c>
      <c r="J2672" t="s">
        <v>96579</v>
      </c>
      <c r="K2672" t="s">
        <v>103789</v>
      </c>
      <c r="L2672" t="s">
        <v>103790</v>
      </c>
      <c r="M2672" t="s">
        <v>108708</v>
      </c>
      <c r="O2672" s="15">
        <v>45670</v>
      </c>
      <c r="P2672" t="s">
        <v>103792</v>
      </c>
      <c r="R2672" t="s">
        <v>104024</v>
      </c>
      <c r="S2672">
        <v>1033677378</v>
      </c>
      <c r="T2672" t="s">
        <v>104025</v>
      </c>
      <c r="U2672" t="s">
        <v>36</v>
      </c>
      <c r="V2672" t="s">
        <v>103795</v>
      </c>
      <c r="Y2672" t="s">
        <v>103956</v>
      </c>
      <c r="Z2672" t="s">
        <v>114153</v>
      </c>
      <c r="AB2672" t="s">
        <v>103795</v>
      </c>
      <c r="AD2672" t="s">
        <v>103815</v>
      </c>
      <c r="AF2672" s="15">
        <v>45670</v>
      </c>
      <c r="AH2672" t="s">
        <v>103797</v>
      </c>
      <c r="AK2672" t="s">
        <v>114154</v>
      </c>
      <c r="AM2672" t="s">
        <v>103799</v>
      </c>
      <c r="AO2672">
        <v>107990573</v>
      </c>
      <c r="AP2672" s="16">
        <v>45670.694525462961</v>
      </c>
      <c r="AQ2672" t="s">
        <v>103800</v>
      </c>
      <c r="AS2672" t="s">
        <v>96579</v>
      </c>
      <c r="AU2672" t="s">
        <v>103966</v>
      </c>
      <c r="AV2672">
        <v>30</v>
      </c>
      <c r="AW2672" s="17">
        <v>-741153616</v>
      </c>
      <c r="AX2672" s="17">
        <v>46893948</v>
      </c>
      <c r="AY2672" s="16">
        <v>43830.999305555553</v>
      </c>
      <c r="AZ2672">
        <v>0</v>
      </c>
      <c r="BA2672" t="s">
        <v>114155</v>
      </c>
      <c r="BB2672" t="s">
        <v>114156</v>
      </c>
      <c r="BD2672">
        <v>2</v>
      </c>
      <c r="BF2672" t="s">
        <v>36</v>
      </c>
      <c r="BG2672" t="s">
        <v>36</v>
      </c>
      <c r="BH2672" t="s">
        <v>103918</v>
      </c>
      <c r="BL2672">
        <v>0</v>
      </c>
      <c r="BO2672" s="16">
        <v>45670.694525462961</v>
      </c>
      <c r="BP2672" s="16">
        <v>45670.860405092593</v>
      </c>
      <c r="BQ2672" s="16">
        <v>45670.860636574071</v>
      </c>
      <c r="BT2672" s="16">
        <v>45670.860706018517</v>
      </c>
      <c r="BU2672" s="16">
        <v>45670.861215277779</v>
      </c>
    </row>
    <row r="2673" spans="1:73" x14ac:dyDescent="0.25">
      <c r="A2673">
        <v>108584493</v>
      </c>
      <c r="B2673" t="s">
        <v>114157</v>
      </c>
      <c r="C2673" t="s">
        <v>103785</v>
      </c>
      <c r="D2673" t="s">
        <v>103858</v>
      </c>
      <c r="E2673" t="s">
        <v>281</v>
      </c>
      <c r="F2673" t="s">
        <v>103884</v>
      </c>
      <c r="G2673">
        <v>3152046634</v>
      </c>
      <c r="H2673" t="s">
        <v>103962</v>
      </c>
      <c r="I2673" t="s">
        <v>114158</v>
      </c>
      <c r="J2673" t="s">
        <v>96577</v>
      </c>
      <c r="K2673" t="s">
        <v>103828</v>
      </c>
      <c r="L2673" t="s">
        <v>103829</v>
      </c>
      <c r="M2673" t="s">
        <v>103887</v>
      </c>
      <c r="O2673" s="15">
        <v>45682</v>
      </c>
      <c r="P2673" t="s">
        <v>103812</v>
      </c>
      <c r="R2673" t="s">
        <v>103862</v>
      </c>
      <c r="S2673">
        <v>1019035767</v>
      </c>
      <c r="T2673" t="s">
        <v>103863</v>
      </c>
      <c r="U2673" t="s">
        <v>36</v>
      </c>
      <c r="V2673" t="s">
        <v>103795</v>
      </c>
      <c r="Y2673" t="s">
        <v>103833</v>
      </c>
      <c r="Z2673" t="s">
        <v>114159</v>
      </c>
      <c r="AB2673" t="s">
        <v>103795</v>
      </c>
      <c r="AD2673" t="s">
        <v>103834</v>
      </c>
      <c r="AE2673">
        <v>1234567890</v>
      </c>
      <c r="AF2673" s="15">
        <v>45682</v>
      </c>
      <c r="AG2673" t="s">
        <v>103834</v>
      </c>
      <c r="AH2673" t="s">
        <v>103817</v>
      </c>
      <c r="AI2673" t="s">
        <v>114159</v>
      </c>
      <c r="AJ2673">
        <v>1</v>
      </c>
      <c r="AK2673" t="s">
        <v>103834</v>
      </c>
      <c r="AM2673" t="s">
        <v>103799</v>
      </c>
      <c r="AO2673">
        <v>108584493</v>
      </c>
      <c r="AP2673" s="16">
        <v>45682.65347222222</v>
      </c>
      <c r="AQ2673" t="s">
        <v>103800</v>
      </c>
      <c r="AR2673" t="s">
        <v>103835</v>
      </c>
      <c r="AS2673" t="s">
        <v>103836</v>
      </c>
      <c r="AV2673">
        <v>20</v>
      </c>
      <c r="AW2673" s="17">
        <v>-75556237</v>
      </c>
      <c r="AX2673" s="17">
        <v>6255196</v>
      </c>
      <c r="AY2673" s="16">
        <v>43830.999305555553</v>
      </c>
      <c r="AZ2673">
        <v>0</v>
      </c>
      <c r="BA2673" t="s">
        <v>114160</v>
      </c>
      <c r="BB2673" t="s">
        <v>114161</v>
      </c>
      <c r="BD2673">
        <v>2</v>
      </c>
      <c r="BF2673" t="s">
        <v>36</v>
      </c>
      <c r="BG2673" t="s">
        <v>36</v>
      </c>
      <c r="BH2673" t="s">
        <v>103869</v>
      </c>
      <c r="BI2673">
        <v>0</v>
      </c>
      <c r="BJ2673">
        <v>0</v>
      </c>
      <c r="BK2673">
        <v>0</v>
      </c>
      <c r="BL2673">
        <v>0</v>
      </c>
      <c r="BO2673" s="16">
        <v>45682.65347222222</v>
      </c>
      <c r="BP2673" s="16">
        <v>45682.708611111113</v>
      </c>
      <c r="BQ2673" s="16">
        <v>45682.709062499998</v>
      </c>
      <c r="BT2673" s="16">
        <v>45682.709305555552</v>
      </c>
      <c r="BU2673" s="16">
        <v>45682.710659722223</v>
      </c>
    </row>
    <row r="2674" spans="1:73" x14ac:dyDescent="0.25">
      <c r="A2674">
        <v>108262673</v>
      </c>
      <c r="B2674" t="s">
        <v>114162</v>
      </c>
      <c r="C2674" t="s">
        <v>103785</v>
      </c>
      <c r="D2674" t="s">
        <v>103904</v>
      </c>
      <c r="E2674" t="s">
        <v>369</v>
      </c>
      <c r="F2674" t="s">
        <v>249</v>
      </c>
      <c r="G2674">
        <v>3111111111</v>
      </c>
      <c r="H2674" t="s">
        <v>103807</v>
      </c>
      <c r="I2674" t="s">
        <v>104302</v>
      </c>
      <c r="J2674" t="s">
        <v>96579</v>
      </c>
      <c r="K2674" t="s">
        <v>103789</v>
      </c>
      <c r="L2674" t="s">
        <v>103790</v>
      </c>
      <c r="M2674" t="s">
        <v>104156</v>
      </c>
      <c r="O2674" s="15">
        <v>45675</v>
      </c>
      <c r="P2674" t="s">
        <v>103850</v>
      </c>
      <c r="R2674" t="s">
        <v>104304</v>
      </c>
      <c r="S2674">
        <v>79058059</v>
      </c>
      <c r="T2674" t="s">
        <v>104305</v>
      </c>
      <c r="U2674" t="s">
        <v>36</v>
      </c>
      <c r="V2674" t="s">
        <v>103795</v>
      </c>
      <c r="Y2674" t="s">
        <v>103956</v>
      </c>
      <c r="Z2674">
        <v>584213</v>
      </c>
      <c r="AB2674" t="s">
        <v>103795</v>
      </c>
      <c r="AF2674" s="15">
        <v>45675</v>
      </c>
      <c r="AH2674" t="s">
        <v>103797</v>
      </c>
      <c r="AJ2674">
        <v>1</v>
      </c>
      <c r="AK2674" t="s">
        <v>103981</v>
      </c>
      <c r="AM2674" t="s">
        <v>103799</v>
      </c>
      <c r="AO2674">
        <v>108262673</v>
      </c>
      <c r="AP2674" s="16">
        <v>45675.527037037034</v>
      </c>
      <c r="AQ2674" t="s">
        <v>103819</v>
      </c>
      <c r="AS2674" t="s">
        <v>96579</v>
      </c>
      <c r="AU2674" t="s">
        <v>104160</v>
      </c>
      <c r="AV2674">
        <v>30</v>
      </c>
      <c r="AW2674" s="17">
        <v>-74073853</v>
      </c>
      <c r="AX2674" s="17">
        <v>4636157</v>
      </c>
      <c r="AY2674" s="16">
        <v>43830.999305555553</v>
      </c>
      <c r="AZ2674">
        <v>0</v>
      </c>
      <c r="BA2674" t="s">
        <v>114163</v>
      </c>
      <c r="BB2674" t="s">
        <v>114164</v>
      </c>
      <c r="BD2674">
        <v>2</v>
      </c>
      <c r="BF2674" t="s">
        <v>36</v>
      </c>
      <c r="BG2674" t="s">
        <v>36</v>
      </c>
      <c r="BH2674" t="s">
        <v>103918</v>
      </c>
      <c r="BL2674">
        <v>0</v>
      </c>
      <c r="BO2674" t="s">
        <v>114165</v>
      </c>
      <c r="BP2674" s="16">
        <v>45675.555196759262</v>
      </c>
      <c r="BQ2674" s="16">
        <v>45675.619837962964</v>
      </c>
      <c r="BT2674" s="16">
        <v>45675.620347222219</v>
      </c>
      <c r="BU2674" s="16">
        <v>45675.621365740742</v>
      </c>
    </row>
    <row r="2675" spans="1:73" x14ac:dyDescent="0.25">
      <c r="A2675">
        <v>109457759</v>
      </c>
      <c r="B2675" t="s">
        <v>114166</v>
      </c>
      <c r="C2675" t="s">
        <v>103785</v>
      </c>
      <c r="D2675" t="s">
        <v>103786</v>
      </c>
      <c r="E2675" t="s">
        <v>2014</v>
      </c>
      <c r="F2675" t="s">
        <v>2013</v>
      </c>
      <c r="G2675">
        <v>3111111111</v>
      </c>
      <c r="H2675" t="s">
        <v>103787</v>
      </c>
      <c r="I2675" t="s">
        <v>103827</v>
      </c>
      <c r="J2675" t="s">
        <v>96577</v>
      </c>
      <c r="K2675" t="s">
        <v>103828</v>
      </c>
      <c r="L2675" t="s">
        <v>103829</v>
      </c>
      <c r="M2675" t="s">
        <v>105780</v>
      </c>
      <c r="O2675" s="15">
        <v>45701</v>
      </c>
      <c r="P2675" t="s">
        <v>103792</v>
      </c>
      <c r="R2675" t="s">
        <v>103970</v>
      </c>
      <c r="S2675">
        <v>1022406967</v>
      </c>
      <c r="T2675" t="s">
        <v>103971</v>
      </c>
      <c r="U2675" t="s">
        <v>36</v>
      </c>
      <c r="V2675" t="s">
        <v>103795</v>
      </c>
      <c r="Y2675" t="s">
        <v>103796</v>
      </c>
      <c r="Z2675">
        <v>590674</v>
      </c>
      <c r="AB2675" t="s">
        <v>103795</v>
      </c>
      <c r="AC2675">
        <v>879157</v>
      </c>
      <c r="AG2675" t="s">
        <v>138</v>
      </c>
      <c r="AH2675" t="s">
        <v>103797</v>
      </c>
      <c r="AJ2675">
        <v>1</v>
      </c>
      <c r="AK2675" t="s">
        <v>104073</v>
      </c>
      <c r="AM2675" t="s">
        <v>103799</v>
      </c>
      <c r="AO2675">
        <v>109457759</v>
      </c>
      <c r="AP2675" s="16">
        <v>45700.827650462961</v>
      </c>
      <c r="AQ2675" t="s">
        <v>103800</v>
      </c>
      <c r="AR2675" t="s">
        <v>103835</v>
      </c>
      <c r="AS2675" t="s">
        <v>103836</v>
      </c>
      <c r="AV2675">
        <v>30</v>
      </c>
      <c r="AW2675" s="17">
        <v>-755766334176</v>
      </c>
      <c r="AX2675" s="17">
        <v>62040223234</v>
      </c>
      <c r="AY2675" s="16">
        <v>43830.999305555553</v>
      </c>
      <c r="AZ2675">
        <v>0</v>
      </c>
      <c r="BA2675" t="s">
        <v>110702</v>
      </c>
      <c r="BB2675" t="s">
        <v>114167</v>
      </c>
      <c r="BD2675">
        <v>2</v>
      </c>
      <c r="BF2675" t="s">
        <v>36</v>
      </c>
      <c r="BG2675" t="s">
        <v>36</v>
      </c>
      <c r="BI2675">
        <v>0</v>
      </c>
      <c r="BJ2675">
        <v>0</v>
      </c>
      <c r="BK2675">
        <v>0</v>
      </c>
      <c r="BL2675">
        <v>0</v>
      </c>
      <c r="BO2675" s="16">
        <v>45701.260868055557</v>
      </c>
      <c r="BP2675" s="16">
        <v>45701.424467592595</v>
      </c>
      <c r="BQ2675" s="16">
        <v>45701.426828703705</v>
      </c>
      <c r="BT2675" s="16">
        <v>45701.427245370367</v>
      </c>
      <c r="BU2675" s="16">
        <v>45701.427812499998</v>
      </c>
    </row>
    <row r="2676" spans="1:73" x14ac:dyDescent="0.25">
      <c r="A2676">
        <v>109590122</v>
      </c>
      <c r="B2676" t="s">
        <v>114168</v>
      </c>
      <c r="C2676" t="s">
        <v>103785</v>
      </c>
      <c r="D2676" t="s">
        <v>103871</v>
      </c>
      <c r="E2676" t="s">
        <v>313</v>
      </c>
      <c r="F2676" t="s">
        <v>312</v>
      </c>
      <c r="G2676">
        <v>3111111111</v>
      </c>
      <c r="H2676" t="s">
        <v>103807</v>
      </c>
      <c r="I2676" t="s">
        <v>103788</v>
      </c>
      <c r="J2676" t="s">
        <v>96579</v>
      </c>
      <c r="K2676" t="s">
        <v>103789</v>
      </c>
      <c r="L2676" t="s">
        <v>103790</v>
      </c>
      <c r="M2676" t="s">
        <v>105069</v>
      </c>
      <c r="O2676" s="15">
        <v>45703</v>
      </c>
      <c r="P2676" t="s">
        <v>103850</v>
      </c>
      <c r="R2676" t="s">
        <v>103793</v>
      </c>
      <c r="S2676">
        <v>79501593</v>
      </c>
      <c r="T2676" t="s">
        <v>103794</v>
      </c>
      <c r="U2676" t="s">
        <v>36</v>
      </c>
      <c r="V2676" t="s">
        <v>103795</v>
      </c>
      <c r="Y2676" t="s">
        <v>103956</v>
      </c>
      <c r="Z2676" t="s">
        <v>114169</v>
      </c>
      <c r="AB2676" t="s">
        <v>103795</v>
      </c>
      <c r="AD2676" t="s">
        <v>103815</v>
      </c>
      <c r="AF2676" s="15">
        <v>45702</v>
      </c>
      <c r="AH2676" t="s">
        <v>103797</v>
      </c>
      <c r="AJ2676">
        <v>1</v>
      </c>
      <c r="AK2676" t="s">
        <v>103981</v>
      </c>
      <c r="AM2676" t="s">
        <v>103799</v>
      </c>
      <c r="AO2676">
        <v>109590122</v>
      </c>
      <c r="AP2676" s="16">
        <v>45702.926516203705</v>
      </c>
      <c r="AQ2676" t="s">
        <v>103819</v>
      </c>
      <c r="AS2676" t="s">
        <v>96579</v>
      </c>
      <c r="AU2676" t="s">
        <v>103801</v>
      </c>
      <c r="AV2676">
        <v>30</v>
      </c>
      <c r="AW2676" s="17">
        <v>-74051969</v>
      </c>
      <c r="AX2676" s="17">
        <v>4688286</v>
      </c>
      <c r="AY2676" s="16">
        <v>43830.999305555553</v>
      </c>
      <c r="AZ2676">
        <v>0</v>
      </c>
      <c r="BA2676" t="s">
        <v>114170</v>
      </c>
      <c r="BB2676" t="s">
        <v>114171</v>
      </c>
      <c r="BD2676">
        <v>2</v>
      </c>
      <c r="BF2676" t="s">
        <v>36</v>
      </c>
      <c r="BG2676" t="s">
        <v>36</v>
      </c>
      <c r="BH2676" t="s">
        <v>103881</v>
      </c>
      <c r="BL2676">
        <v>0</v>
      </c>
      <c r="BO2676" s="16">
        <v>45702.926516203705</v>
      </c>
      <c r="BP2676" s="16">
        <v>45703.341724537036</v>
      </c>
      <c r="BQ2676" s="16">
        <v>45703.371076388888</v>
      </c>
      <c r="BT2676" s="16">
        <v>45703.398125</v>
      </c>
      <c r="BU2676" s="16">
        <v>45703.398344907408</v>
      </c>
    </row>
    <row r="2677" spans="1:73" x14ac:dyDescent="0.25">
      <c r="A2677">
        <v>109837257</v>
      </c>
      <c r="B2677" t="s">
        <v>114172</v>
      </c>
      <c r="C2677" t="s">
        <v>103785</v>
      </c>
      <c r="D2677" t="s">
        <v>104010</v>
      </c>
      <c r="E2677" t="s">
        <v>331</v>
      </c>
      <c r="F2677" t="s">
        <v>330</v>
      </c>
      <c r="G2677">
        <v>3111111111</v>
      </c>
      <c r="H2677" t="s">
        <v>103807</v>
      </c>
      <c r="I2677" t="s">
        <v>114173</v>
      </c>
      <c r="J2677" t="s">
        <v>96579</v>
      </c>
      <c r="K2677" t="s">
        <v>103789</v>
      </c>
      <c r="L2677" t="s">
        <v>103790</v>
      </c>
      <c r="M2677" t="s">
        <v>103849</v>
      </c>
      <c r="O2677" s="15">
        <v>45708</v>
      </c>
      <c r="P2677" t="s">
        <v>103850</v>
      </c>
      <c r="R2677" t="s">
        <v>103851</v>
      </c>
      <c r="S2677">
        <v>1003777591</v>
      </c>
      <c r="T2677" t="s">
        <v>103852</v>
      </c>
      <c r="U2677" t="s">
        <v>36</v>
      </c>
      <c r="V2677" t="s">
        <v>103795</v>
      </c>
      <c r="Y2677" t="s">
        <v>103853</v>
      </c>
      <c r="Z2677">
        <v>591953</v>
      </c>
      <c r="AB2677" t="s">
        <v>103795</v>
      </c>
      <c r="AD2677" t="s">
        <v>103815</v>
      </c>
      <c r="AF2677" s="15">
        <v>45708</v>
      </c>
      <c r="AH2677" t="s">
        <v>103797</v>
      </c>
      <c r="AJ2677">
        <v>3</v>
      </c>
      <c r="AK2677" t="s">
        <v>104073</v>
      </c>
      <c r="AM2677" t="s">
        <v>103799</v>
      </c>
      <c r="AO2677">
        <v>109837257</v>
      </c>
      <c r="AP2677" s="16">
        <v>45708.055532407408</v>
      </c>
      <c r="AQ2677" t="s">
        <v>103819</v>
      </c>
      <c r="AS2677" t="s">
        <v>96579</v>
      </c>
      <c r="AU2677" t="s">
        <v>103854</v>
      </c>
      <c r="AV2677">
        <v>30</v>
      </c>
      <c r="AW2677" s="17">
        <v>-74064257</v>
      </c>
      <c r="AX2677" s="17">
        <v>4628439</v>
      </c>
      <c r="AY2677" s="16">
        <v>43830.999305555553</v>
      </c>
      <c r="AZ2677">
        <v>0</v>
      </c>
      <c r="BA2677" t="s">
        <v>114174</v>
      </c>
      <c r="BB2677" t="s">
        <v>114175</v>
      </c>
      <c r="BD2677">
        <v>1</v>
      </c>
      <c r="BF2677" t="s">
        <v>36</v>
      </c>
      <c r="BG2677" t="s">
        <v>36</v>
      </c>
      <c r="BH2677" t="s">
        <v>104015</v>
      </c>
      <c r="BL2677">
        <v>0</v>
      </c>
      <c r="BO2677" s="16">
        <v>45708.055532407408</v>
      </c>
      <c r="BP2677" s="16">
        <v>45708.704629629632</v>
      </c>
      <c r="BQ2677" s="16">
        <v>45708.846689814818</v>
      </c>
      <c r="BT2677" s="16">
        <v>45708.846712962964</v>
      </c>
      <c r="BU2677" s="16">
        <v>45708.847048611111</v>
      </c>
    </row>
    <row r="2678" spans="1:73" x14ac:dyDescent="0.25">
      <c r="A2678">
        <v>110912211</v>
      </c>
      <c r="B2678" t="s">
        <v>114176</v>
      </c>
      <c r="C2678" t="s">
        <v>103785</v>
      </c>
      <c r="D2678" t="s">
        <v>103858</v>
      </c>
      <c r="E2678" t="s">
        <v>93</v>
      </c>
      <c r="F2678" t="s">
        <v>105081</v>
      </c>
      <c r="G2678">
        <v>3111111111</v>
      </c>
      <c r="H2678" t="s">
        <v>103807</v>
      </c>
      <c r="I2678" t="s">
        <v>103952</v>
      </c>
      <c r="J2678" t="s">
        <v>96577</v>
      </c>
      <c r="K2678" t="s">
        <v>103828</v>
      </c>
      <c r="L2678" t="s">
        <v>103829</v>
      </c>
      <c r="M2678" t="s">
        <v>104386</v>
      </c>
      <c r="O2678" s="15">
        <v>45727</v>
      </c>
      <c r="P2678" t="s">
        <v>103850</v>
      </c>
      <c r="R2678" t="s">
        <v>103954</v>
      </c>
      <c r="S2678">
        <v>1036608601</v>
      </c>
      <c r="T2678" t="s">
        <v>103955</v>
      </c>
      <c r="U2678" t="s">
        <v>36</v>
      </c>
      <c r="V2678" t="s">
        <v>103795</v>
      </c>
      <c r="Y2678" t="s">
        <v>103864</v>
      </c>
      <c r="Z2678">
        <v>595275</v>
      </c>
      <c r="AB2678" t="s">
        <v>103795</v>
      </c>
      <c r="AD2678" t="s">
        <v>109065</v>
      </c>
      <c r="AE2678">
        <v>123457656</v>
      </c>
      <c r="AF2678" s="15">
        <v>45728</v>
      </c>
      <c r="AG2678" t="s">
        <v>39</v>
      </c>
      <c r="AH2678" t="s">
        <v>103817</v>
      </c>
      <c r="AI2678">
        <v>595275</v>
      </c>
      <c r="AK2678" t="s">
        <v>39</v>
      </c>
      <c r="AM2678" t="s">
        <v>103932</v>
      </c>
      <c r="AO2678">
        <v>110912211</v>
      </c>
      <c r="AP2678" s="16">
        <v>45727.832754629628</v>
      </c>
      <c r="AQ2678" t="s">
        <v>103819</v>
      </c>
      <c r="AR2678" t="s">
        <v>103835</v>
      </c>
      <c r="AS2678" t="s">
        <v>103836</v>
      </c>
      <c r="AV2678">
        <v>30</v>
      </c>
      <c r="AW2678" s="17">
        <v>-75580401274</v>
      </c>
      <c r="AX2678" s="17">
        <v>62781553825</v>
      </c>
      <c r="AY2678" s="16">
        <v>43830.999305555553</v>
      </c>
      <c r="AZ2678">
        <v>0</v>
      </c>
      <c r="BA2678" t="s">
        <v>114177</v>
      </c>
      <c r="BB2678" t="s">
        <v>114178</v>
      </c>
      <c r="BD2678">
        <v>2</v>
      </c>
      <c r="BF2678" t="s">
        <v>36</v>
      </c>
      <c r="BG2678" t="s">
        <v>36</v>
      </c>
      <c r="BH2678" t="s">
        <v>103869</v>
      </c>
      <c r="BI2678">
        <v>0</v>
      </c>
      <c r="BJ2678">
        <v>0</v>
      </c>
      <c r="BK2678">
        <v>0</v>
      </c>
      <c r="BL2678">
        <v>0</v>
      </c>
      <c r="BO2678" s="16">
        <v>45727.832754629628</v>
      </c>
      <c r="BP2678" s="16">
        <v>45727.872534722221</v>
      </c>
      <c r="BQ2678" s="16">
        <v>45727.912835648145</v>
      </c>
      <c r="BT2678" s="16">
        <v>45727.913124999999</v>
      </c>
      <c r="BU2678" s="16">
        <v>45727.947488425925</v>
      </c>
    </row>
    <row r="2679" spans="1:73" x14ac:dyDescent="0.25">
      <c r="A2679">
        <v>108721312</v>
      </c>
      <c r="B2679" t="s">
        <v>114179</v>
      </c>
      <c r="C2679" t="s">
        <v>103785</v>
      </c>
      <c r="D2679" t="s">
        <v>103858</v>
      </c>
      <c r="E2679" t="s">
        <v>281</v>
      </c>
      <c r="F2679" t="s">
        <v>103884</v>
      </c>
      <c r="G2679">
        <v>3152046634</v>
      </c>
      <c r="H2679" t="s">
        <v>103807</v>
      </c>
      <c r="I2679" t="s">
        <v>103827</v>
      </c>
      <c r="J2679" t="s">
        <v>96577</v>
      </c>
      <c r="K2679" t="s">
        <v>103828</v>
      </c>
      <c r="L2679" t="s">
        <v>103829</v>
      </c>
      <c r="M2679" t="s">
        <v>103887</v>
      </c>
      <c r="O2679" s="15">
        <v>45686</v>
      </c>
      <c r="P2679" t="s">
        <v>103850</v>
      </c>
      <c r="R2679" t="s">
        <v>103862</v>
      </c>
      <c r="S2679">
        <v>1019035767</v>
      </c>
      <c r="T2679" t="s">
        <v>103863</v>
      </c>
      <c r="U2679" t="s">
        <v>36</v>
      </c>
      <c r="V2679" t="s">
        <v>103795</v>
      </c>
      <c r="Y2679" t="s">
        <v>103890</v>
      </c>
      <c r="Z2679">
        <v>586409</v>
      </c>
      <c r="AB2679" t="s">
        <v>103795</v>
      </c>
      <c r="AD2679" t="s">
        <v>114180</v>
      </c>
      <c r="AE2679">
        <v>123457062</v>
      </c>
      <c r="AF2679" s="15">
        <v>45687</v>
      </c>
      <c r="AG2679" t="s">
        <v>104073</v>
      </c>
      <c r="AH2679" t="s">
        <v>103817</v>
      </c>
      <c r="AI2679">
        <v>586409</v>
      </c>
      <c r="AJ2679">
        <v>1</v>
      </c>
      <c r="AK2679" t="s">
        <v>104073</v>
      </c>
      <c r="AM2679" t="s">
        <v>103799</v>
      </c>
      <c r="AO2679">
        <v>108721312</v>
      </c>
      <c r="AP2679" s="16">
        <v>45686.471238425926</v>
      </c>
      <c r="AQ2679" t="s">
        <v>103819</v>
      </c>
      <c r="AR2679" t="s">
        <v>103835</v>
      </c>
      <c r="AS2679" t="s">
        <v>103836</v>
      </c>
      <c r="AV2679">
        <v>20</v>
      </c>
      <c r="AW2679" s="17">
        <v>-75556237</v>
      </c>
      <c r="AX2679" s="17">
        <v>6255196</v>
      </c>
      <c r="AY2679" s="16">
        <v>43830.999305555553</v>
      </c>
      <c r="AZ2679">
        <v>0</v>
      </c>
      <c r="BA2679" t="s">
        <v>114181</v>
      </c>
      <c r="BB2679" t="s">
        <v>114182</v>
      </c>
      <c r="BD2679">
        <v>2</v>
      </c>
      <c r="BF2679" t="s">
        <v>36</v>
      </c>
      <c r="BG2679" t="s">
        <v>36</v>
      </c>
      <c r="BH2679" t="s">
        <v>103869</v>
      </c>
      <c r="BI2679">
        <v>0</v>
      </c>
      <c r="BJ2679">
        <v>0</v>
      </c>
      <c r="BK2679">
        <v>0</v>
      </c>
      <c r="BL2679">
        <v>0</v>
      </c>
      <c r="BO2679" s="16">
        <v>45686.471250000002</v>
      </c>
      <c r="BP2679" s="16">
        <v>45686.525312500002</v>
      </c>
      <c r="BQ2679" s="16">
        <v>45686.536145833335</v>
      </c>
      <c r="BT2679" s="16">
        <v>45686.536261574074</v>
      </c>
      <c r="BU2679" s="16">
        <v>45686.537870370368</v>
      </c>
    </row>
    <row r="2680" spans="1:73" x14ac:dyDescent="0.25">
      <c r="A2680">
        <v>108673687</v>
      </c>
      <c r="B2680" t="s">
        <v>114183</v>
      </c>
      <c r="C2680" t="s">
        <v>103785</v>
      </c>
      <c r="D2680" t="s">
        <v>103805</v>
      </c>
      <c r="E2680" t="s">
        <v>881</v>
      </c>
      <c r="F2680" t="s">
        <v>879</v>
      </c>
      <c r="G2680">
        <v>3111111111</v>
      </c>
      <c r="H2680" t="s">
        <v>103807</v>
      </c>
      <c r="I2680" t="s">
        <v>103841</v>
      </c>
      <c r="J2680" t="s">
        <v>96578</v>
      </c>
      <c r="K2680" t="s">
        <v>103809</v>
      </c>
      <c r="L2680" t="s">
        <v>103810</v>
      </c>
      <c r="M2680" t="s">
        <v>106659</v>
      </c>
      <c r="O2680" s="15">
        <v>45685</v>
      </c>
      <c r="P2680" t="s">
        <v>103850</v>
      </c>
      <c r="R2680" t="s">
        <v>103843</v>
      </c>
      <c r="S2680">
        <v>16702968</v>
      </c>
      <c r="T2680" t="s">
        <v>103844</v>
      </c>
      <c r="U2680" t="s">
        <v>36</v>
      </c>
      <c r="V2680" t="s">
        <v>103795</v>
      </c>
      <c r="Y2680" t="s">
        <v>103956</v>
      </c>
      <c r="Z2680">
        <v>586874</v>
      </c>
      <c r="AB2680" t="s">
        <v>103795</v>
      </c>
      <c r="AD2680" t="s">
        <v>137</v>
      </c>
      <c r="AF2680" s="15">
        <v>45686</v>
      </c>
      <c r="AG2680" t="s">
        <v>60</v>
      </c>
      <c r="AH2680" t="s">
        <v>103797</v>
      </c>
      <c r="AJ2680">
        <v>1</v>
      </c>
      <c r="AK2680" t="s">
        <v>104073</v>
      </c>
      <c r="AM2680" t="s">
        <v>103799</v>
      </c>
      <c r="AO2680">
        <v>108673687</v>
      </c>
      <c r="AP2680" s="16">
        <v>45685.478414351855</v>
      </c>
      <c r="AQ2680" t="s">
        <v>103819</v>
      </c>
      <c r="AR2680" t="s">
        <v>96578</v>
      </c>
      <c r="AS2680" t="s">
        <v>103820</v>
      </c>
      <c r="AV2680">
        <v>30</v>
      </c>
      <c r="AW2680" s="17">
        <v>-76542704666</v>
      </c>
      <c r="AX2680" s="17">
        <v>34230097675</v>
      </c>
      <c r="AY2680" s="16">
        <v>43830.999305555553</v>
      </c>
      <c r="AZ2680">
        <v>0</v>
      </c>
      <c r="BA2680" t="s">
        <v>114184</v>
      </c>
      <c r="BB2680" t="s">
        <v>114185</v>
      </c>
      <c r="BD2680">
        <v>2</v>
      </c>
      <c r="BF2680" t="s">
        <v>36</v>
      </c>
      <c r="BG2680" t="s">
        <v>36</v>
      </c>
      <c r="BH2680" t="s">
        <v>103823</v>
      </c>
      <c r="BL2680">
        <v>0</v>
      </c>
      <c r="BO2680" s="16">
        <v>45685.544629629629</v>
      </c>
      <c r="BP2680" s="16">
        <v>45685.544722222221</v>
      </c>
      <c r="BQ2680" s="16">
        <v>45685.560740740744</v>
      </c>
      <c r="BT2680" s="16">
        <v>45685.58216435185</v>
      </c>
      <c r="BU2680" s="16">
        <v>45685.582430555558</v>
      </c>
    </row>
    <row r="2681" spans="1:73" x14ac:dyDescent="0.25">
      <c r="A2681">
        <v>108141318</v>
      </c>
      <c r="B2681" t="s">
        <v>114186</v>
      </c>
      <c r="C2681" t="s">
        <v>103785</v>
      </c>
      <c r="D2681" t="s">
        <v>103805</v>
      </c>
      <c r="E2681">
        <v>60022</v>
      </c>
      <c r="F2681" t="s">
        <v>104840</v>
      </c>
      <c r="H2681" t="s">
        <v>103807</v>
      </c>
      <c r="I2681" t="s">
        <v>103841</v>
      </c>
      <c r="J2681" t="s">
        <v>309</v>
      </c>
      <c r="K2681" t="s">
        <v>103809</v>
      </c>
      <c r="L2681" t="s">
        <v>103810</v>
      </c>
      <c r="M2681" t="s">
        <v>104841</v>
      </c>
      <c r="O2681" s="15">
        <v>45673</v>
      </c>
      <c r="P2681" t="s">
        <v>103812</v>
      </c>
      <c r="R2681" t="s">
        <v>103994</v>
      </c>
      <c r="S2681">
        <v>945119106</v>
      </c>
      <c r="T2681" t="s">
        <v>103995</v>
      </c>
      <c r="U2681" t="s">
        <v>36</v>
      </c>
      <c r="V2681" t="s">
        <v>103795</v>
      </c>
      <c r="Y2681" t="s">
        <v>103796</v>
      </c>
      <c r="Z2681" t="s">
        <v>114187</v>
      </c>
      <c r="AB2681" t="s">
        <v>103795</v>
      </c>
      <c r="AD2681" t="s">
        <v>103815</v>
      </c>
      <c r="AF2681" s="15">
        <v>45673</v>
      </c>
      <c r="AG2681" t="s">
        <v>114188</v>
      </c>
      <c r="AH2681" t="s">
        <v>103817</v>
      </c>
      <c r="AJ2681">
        <v>2</v>
      </c>
      <c r="AK2681" t="s">
        <v>39</v>
      </c>
      <c r="AM2681" t="s">
        <v>103799</v>
      </c>
      <c r="AO2681">
        <v>108141318</v>
      </c>
      <c r="AP2681" s="16">
        <v>45673.374803240738</v>
      </c>
      <c r="AQ2681" t="s">
        <v>103819</v>
      </c>
      <c r="AS2681" t="s">
        <v>103820</v>
      </c>
      <c r="AV2681">
        <v>20</v>
      </c>
      <c r="AW2681" s="17">
        <v>-763843285</v>
      </c>
      <c r="AX2681" s="17">
        <v>35449699</v>
      </c>
      <c r="AY2681" s="16">
        <v>43830.999305555553</v>
      </c>
      <c r="AZ2681">
        <v>0</v>
      </c>
      <c r="BA2681" t="s">
        <v>114189</v>
      </c>
      <c r="BD2681">
        <v>0</v>
      </c>
      <c r="BF2681" t="s">
        <v>36</v>
      </c>
      <c r="BG2681" t="s">
        <v>36</v>
      </c>
      <c r="BH2681" t="s">
        <v>103823</v>
      </c>
      <c r="BL2681">
        <v>0</v>
      </c>
      <c r="BO2681" s="16">
        <v>45673.374803240738</v>
      </c>
      <c r="BP2681" s="16">
        <v>45673.421307870369</v>
      </c>
      <c r="BQ2681" s="16">
        <v>45673.422743055555</v>
      </c>
      <c r="BT2681" s="16">
        <v>45673.422789351855</v>
      </c>
      <c r="BU2681" s="16">
        <v>45673.427523148152</v>
      </c>
    </row>
    <row r="2682" spans="1:73" x14ac:dyDescent="0.25">
      <c r="A2682">
        <v>109042732</v>
      </c>
      <c r="B2682" t="s">
        <v>114190</v>
      </c>
      <c r="C2682" t="s">
        <v>103785</v>
      </c>
      <c r="D2682" t="s">
        <v>103871</v>
      </c>
      <c r="E2682" t="s">
        <v>106</v>
      </c>
      <c r="F2682" t="s">
        <v>104</v>
      </c>
      <c r="G2682">
        <v>3111111111</v>
      </c>
      <c r="H2682" t="s">
        <v>103807</v>
      </c>
      <c r="I2682" t="s">
        <v>104011</v>
      </c>
      <c r="J2682" t="s">
        <v>96579</v>
      </c>
      <c r="K2682" t="s">
        <v>103789</v>
      </c>
      <c r="L2682" t="s">
        <v>103790</v>
      </c>
      <c r="M2682" t="s">
        <v>104986</v>
      </c>
      <c r="O2682" s="15">
        <v>45693</v>
      </c>
      <c r="P2682" t="s">
        <v>103850</v>
      </c>
      <c r="R2682" t="s">
        <v>103876</v>
      </c>
      <c r="S2682">
        <v>11229649</v>
      </c>
      <c r="T2682" t="s">
        <v>103877</v>
      </c>
      <c r="U2682" t="s">
        <v>36</v>
      </c>
      <c r="V2682" t="s">
        <v>103795</v>
      </c>
      <c r="Y2682" t="s">
        <v>105278</v>
      </c>
      <c r="Z2682">
        <v>589609</v>
      </c>
      <c r="AB2682" t="s">
        <v>103795</v>
      </c>
      <c r="AD2682" t="s">
        <v>103815</v>
      </c>
      <c r="AF2682" s="15">
        <v>45692</v>
      </c>
      <c r="AH2682" t="s">
        <v>103817</v>
      </c>
      <c r="AJ2682">
        <v>5</v>
      </c>
      <c r="AK2682" t="s">
        <v>103965</v>
      </c>
      <c r="AM2682" t="s">
        <v>103799</v>
      </c>
      <c r="AO2682">
        <v>109042732</v>
      </c>
      <c r="AP2682" s="16">
        <v>45693.273576388892</v>
      </c>
      <c r="AQ2682" t="s">
        <v>103819</v>
      </c>
      <c r="AS2682" t="s">
        <v>96579</v>
      </c>
      <c r="AU2682" t="s">
        <v>103854</v>
      </c>
      <c r="AV2682">
        <v>30</v>
      </c>
      <c r="AW2682" s="17">
        <v>-7406496762</v>
      </c>
      <c r="AX2682" s="17">
        <v>463693545</v>
      </c>
      <c r="AY2682" s="16">
        <v>43830.999305555553</v>
      </c>
      <c r="AZ2682">
        <v>0</v>
      </c>
      <c r="BA2682" t="s">
        <v>114191</v>
      </c>
      <c r="BB2682" t="s">
        <v>114192</v>
      </c>
      <c r="BD2682">
        <v>1</v>
      </c>
      <c r="BF2682" t="s">
        <v>36</v>
      </c>
      <c r="BG2682" t="s">
        <v>36</v>
      </c>
      <c r="BH2682" t="s">
        <v>103881</v>
      </c>
      <c r="BL2682">
        <v>0</v>
      </c>
      <c r="BO2682" s="16">
        <v>45693.273576388892</v>
      </c>
      <c r="BP2682" s="16">
        <v>45693.33766203704</v>
      </c>
      <c r="BQ2682" s="16">
        <v>45693.349189814813</v>
      </c>
      <c r="BT2682" s="16">
        <v>45693.363368055558</v>
      </c>
      <c r="BU2682" s="16">
        <v>45693.364722222221</v>
      </c>
    </row>
    <row r="2683" spans="1:73" x14ac:dyDescent="0.25">
      <c r="A2683">
        <v>109362736</v>
      </c>
      <c r="B2683" t="s">
        <v>114193</v>
      </c>
      <c r="C2683" t="s">
        <v>103785</v>
      </c>
      <c r="D2683" t="s">
        <v>103786</v>
      </c>
      <c r="E2683" t="s">
        <v>104083</v>
      </c>
      <c r="F2683" t="s">
        <v>104084</v>
      </c>
      <c r="G2683">
        <v>3111111111</v>
      </c>
      <c r="H2683" t="s">
        <v>104705</v>
      </c>
      <c r="J2683" t="s">
        <v>96577</v>
      </c>
      <c r="K2683" t="s">
        <v>103828</v>
      </c>
      <c r="L2683" t="s">
        <v>103829</v>
      </c>
      <c r="M2683" t="s">
        <v>104085</v>
      </c>
      <c r="O2683" s="15">
        <v>45699</v>
      </c>
      <c r="P2683" t="s">
        <v>103792</v>
      </c>
      <c r="R2683" t="s">
        <v>103888</v>
      </c>
      <c r="S2683">
        <v>1017154668</v>
      </c>
      <c r="T2683" t="s">
        <v>103889</v>
      </c>
      <c r="U2683" t="s">
        <v>36</v>
      </c>
      <c r="V2683" t="s">
        <v>103795</v>
      </c>
      <c r="Y2683" t="s">
        <v>103796</v>
      </c>
      <c r="Z2683">
        <v>589995</v>
      </c>
      <c r="AB2683" t="s">
        <v>36</v>
      </c>
      <c r="AC2683">
        <v>878735</v>
      </c>
      <c r="AG2683" t="s">
        <v>104856</v>
      </c>
      <c r="AH2683" t="s">
        <v>103817</v>
      </c>
      <c r="AK2683" t="s">
        <v>103798</v>
      </c>
      <c r="AO2683">
        <v>109362736</v>
      </c>
      <c r="AP2683" s="16">
        <v>45699.517893518518</v>
      </c>
      <c r="AQ2683" t="s">
        <v>103800</v>
      </c>
      <c r="AR2683" t="s">
        <v>103835</v>
      </c>
      <c r="AS2683" t="s">
        <v>103836</v>
      </c>
      <c r="AV2683">
        <v>30</v>
      </c>
      <c r="AW2683" s="17">
        <v>-755579239</v>
      </c>
      <c r="AX2683" s="17">
        <v>6201866075</v>
      </c>
      <c r="AY2683" s="16">
        <v>43830.999305555553</v>
      </c>
      <c r="AZ2683">
        <v>0</v>
      </c>
      <c r="BA2683" t="s">
        <v>104116</v>
      </c>
      <c r="BD2683">
        <v>0</v>
      </c>
      <c r="BF2683" t="s">
        <v>36</v>
      </c>
      <c r="BG2683" t="s">
        <v>36</v>
      </c>
      <c r="BI2683">
        <v>0</v>
      </c>
      <c r="BJ2683">
        <v>0</v>
      </c>
      <c r="BK2683">
        <v>0</v>
      </c>
      <c r="BL2683">
        <v>0</v>
      </c>
      <c r="BO2683" s="16">
        <v>45699.555023148147</v>
      </c>
      <c r="BU2683" s="16">
        <v>45700.284201388888</v>
      </c>
    </row>
    <row r="2684" spans="1:73" x14ac:dyDescent="0.25">
      <c r="A2684">
        <v>109003105</v>
      </c>
      <c r="B2684" t="s">
        <v>114194</v>
      </c>
      <c r="C2684" t="s">
        <v>103785</v>
      </c>
      <c r="D2684" t="s">
        <v>103858</v>
      </c>
      <c r="E2684" t="s">
        <v>111</v>
      </c>
      <c r="F2684" t="s">
        <v>103826</v>
      </c>
      <c r="G2684">
        <v>3111111111</v>
      </c>
      <c r="H2684" t="s">
        <v>103787</v>
      </c>
      <c r="I2684" t="s">
        <v>103859</v>
      </c>
      <c r="J2684" t="s">
        <v>96577</v>
      </c>
      <c r="K2684" t="s">
        <v>103828</v>
      </c>
      <c r="L2684" t="s">
        <v>103829</v>
      </c>
      <c r="M2684" t="s">
        <v>103830</v>
      </c>
      <c r="O2684" s="15">
        <v>45692</v>
      </c>
      <c r="P2684" t="s">
        <v>103792</v>
      </c>
      <c r="Q2684" t="s">
        <v>105039</v>
      </c>
      <c r="R2684" t="s">
        <v>103862</v>
      </c>
      <c r="S2684">
        <v>1019035767</v>
      </c>
      <c r="T2684" t="s">
        <v>103863</v>
      </c>
      <c r="U2684" t="s">
        <v>36</v>
      </c>
      <c r="V2684" t="s">
        <v>103795</v>
      </c>
      <c r="Y2684" t="s">
        <v>103890</v>
      </c>
      <c r="Z2684" t="s">
        <v>114195</v>
      </c>
      <c r="AB2684" t="s">
        <v>103795</v>
      </c>
      <c r="AD2684" t="s">
        <v>114196</v>
      </c>
      <c r="AE2684">
        <v>1234568100</v>
      </c>
      <c r="AF2684" s="15">
        <v>45691</v>
      </c>
      <c r="AG2684" t="s">
        <v>103798</v>
      </c>
      <c r="AH2684" t="s">
        <v>103817</v>
      </c>
      <c r="AI2684" t="s">
        <v>114195</v>
      </c>
      <c r="AJ2684">
        <v>1</v>
      </c>
      <c r="AK2684" t="s">
        <v>103798</v>
      </c>
      <c r="AM2684" t="s">
        <v>103799</v>
      </c>
      <c r="AO2684">
        <v>109003105</v>
      </c>
      <c r="AP2684" s="16">
        <v>45692.565949074073</v>
      </c>
      <c r="AQ2684" t="s">
        <v>103800</v>
      </c>
      <c r="AR2684" t="s">
        <v>103835</v>
      </c>
      <c r="AS2684" t="s">
        <v>103836</v>
      </c>
      <c r="AV2684">
        <v>5</v>
      </c>
      <c r="AW2684" s="17">
        <v>-75593535</v>
      </c>
      <c r="AX2684" s="17">
        <v>6238993</v>
      </c>
      <c r="AY2684" s="16">
        <v>43830.999305555553</v>
      </c>
      <c r="AZ2684">
        <v>0</v>
      </c>
      <c r="BA2684" t="s">
        <v>114197</v>
      </c>
      <c r="BB2684" t="s">
        <v>114198</v>
      </c>
      <c r="BD2684">
        <v>2</v>
      </c>
      <c r="BF2684" t="s">
        <v>36</v>
      </c>
      <c r="BG2684" t="s">
        <v>36</v>
      </c>
      <c r="BH2684" t="s">
        <v>103869</v>
      </c>
      <c r="BI2684">
        <v>0</v>
      </c>
      <c r="BJ2684">
        <v>0</v>
      </c>
      <c r="BK2684">
        <v>0</v>
      </c>
      <c r="BL2684">
        <v>0</v>
      </c>
      <c r="BO2684" s="16">
        <v>45692.565949074073</v>
      </c>
      <c r="BP2684" s="16">
        <v>45692.588229166664</v>
      </c>
      <c r="BQ2684" s="16">
        <v>45692.603587962964</v>
      </c>
      <c r="BT2684" s="16">
        <v>45692.603865740741</v>
      </c>
      <c r="BU2684" s="16">
        <v>45692.606435185182</v>
      </c>
    </row>
    <row r="2685" spans="1:73" x14ac:dyDescent="0.25">
      <c r="A2685">
        <v>110320710</v>
      </c>
      <c r="B2685" t="s">
        <v>114199</v>
      </c>
      <c r="C2685" t="s">
        <v>103785</v>
      </c>
      <c r="D2685" t="s">
        <v>103871</v>
      </c>
      <c r="E2685" t="s">
        <v>106</v>
      </c>
      <c r="F2685" t="s">
        <v>104</v>
      </c>
      <c r="G2685">
        <v>3111111111</v>
      </c>
      <c r="H2685" t="s">
        <v>103807</v>
      </c>
      <c r="I2685" t="s">
        <v>105336</v>
      </c>
      <c r="J2685" t="s">
        <v>96579</v>
      </c>
      <c r="K2685" t="s">
        <v>103789</v>
      </c>
      <c r="L2685" t="s">
        <v>103790</v>
      </c>
      <c r="M2685" t="s">
        <v>104986</v>
      </c>
      <c r="O2685" s="15">
        <v>45717</v>
      </c>
      <c r="P2685" t="s">
        <v>103850</v>
      </c>
      <c r="R2685" t="s">
        <v>103979</v>
      </c>
      <c r="S2685">
        <v>1014181970</v>
      </c>
      <c r="T2685" t="s">
        <v>103980</v>
      </c>
      <c r="U2685" t="s">
        <v>36</v>
      </c>
      <c r="V2685" t="s">
        <v>103795</v>
      </c>
      <c r="Y2685" t="s">
        <v>105278</v>
      </c>
      <c r="Z2685">
        <v>591648</v>
      </c>
      <c r="AB2685" t="s">
        <v>103795</v>
      </c>
      <c r="AD2685" t="s">
        <v>103815</v>
      </c>
      <c r="AF2685" s="15">
        <v>45717</v>
      </c>
      <c r="AH2685" t="s">
        <v>103817</v>
      </c>
      <c r="AJ2685">
        <v>1</v>
      </c>
      <c r="AK2685" t="s">
        <v>103981</v>
      </c>
      <c r="AM2685" t="s">
        <v>103799</v>
      </c>
      <c r="AO2685">
        <v>110320710</v>
      </c>
      <c r="AP2685" s="16">
        <v>45717.295486111114</v>
      </c>
      <c r="AQ2685" t="s">
        <v>103819</v>
      </c>
      <c r="AS2685" t="s">
        <v>96579</v>
      </c>
      <c r="AU2685" t="s">
        <v>103854</v>
      </c>
      <c r="AV2685">
        <v>30</v>
      </c>
      <c r="AW2685" s="17">
        <v>-7406496762</v>
      </c>
      <c r="AX2685" s="17">
        <v>463693545</v>
      </c>
      <c r="AY2685" s="16">
        <v>43830.999305555553</v>
      </c>
      <c r="AZ2685">
        <v>0</v>
      </c>
      <c r="BA2685" t="s">
        <v>114200</v>
      </c>
      <c r="BB2685" t="s">
        <v>114201</v>
      </c>
      <c r="BD2685">
        <v>2</v>
      </c>
      <c r="BF2685" t="s">
        <v>36</v>
      </c>
      <c r="BG2685" t="s">
        <v>36</v>
      </c>
      <c r="BH2685" t="s">
        <v>103881</v>
      </c>
      <c r="BL2685">
        <v>0</v>
      </c>
      <c r="BO2685" s="16">
        <v>45717.295486111114</v>
      </c>
      <c r="BP2685" s="16">
        <v>45717.315127314818</v>
      </c>
      <c r="BQ2685" s="16">
        <v>45717.347337962965</v>
      </c>
      <c r="BT2685" s="16">
        <v>45717.35261574074</v>
      </c>
      <c r="BU2685" s="16">
        <v>45717.397106481483</v>
      </c>
    </row>
    <row r="2686" spans="1:73" x14ac:dyDescent="0.25">
      <c r="A2686">
        <v>108836766</v>
      </c>
      <c r="B2686" t="s">
        <v>114202</v>
      </c>
      <c r="C2686" t="s">
        <v>103785</v>
      </c>
      <c r="D2686" t="s">
        <v>104251</v>
      </c>
      <c r="E2686" t="s">
        <v>224</v>
      </c>
      <c r="F2686" t="s">
        <v>223</v>
      </c>
      <c r="G2686">
        <v>3111111111</v>
      </c>
      <c r="H2686" t="s">
        <v>103807</v>
      </c>
      <c r="I2686" t="s">
        <v>103841</v>
      </c>
      <c r="J2686" t="s">
        <v>96579</v>
      </c>
      <c r="K2686" t="s">
        <v>103789</v>
      </c>
      <c r="L2686" t="s">
        <v>103790</v>
      </c>
      <c r="M2686" t="s">
        <v>105008</v>
      </c>
      <c r="O2686" s="15">
        <v>45688</v>
      </c>
      <c r="P2686" t="s">
        <v>103850</v>
      </c>
      <c r="R2686" t="s">
        <v>104051</v>
      </c>
      <c r="S2686">
        <v>80247280</v>
      </c>
      <c r="T2686" t="s">
        <v>104052</v>
      </c>
      <c r="U2686" t="s">
        <v>36</v>
      </c>
      <c r="V2686" t="s">
        <v>103795</v>
      </c>
      <c r="Y2686" t="s">
        <v>103796</v>
      </c>
      <c r="Z2686">
        <v>588182</v>
      </c>
      <c r="AB2686" t="s">
        <v>103795</v>
      </c>
      <c r="AD2686" t="s">
        <v>103815</v>
      </c>
      <c r="AF2686" s="15">
        <v>45688</v>
      </c>
      <c r="AH2686" t="s">
        <v>103817</v>
      </c>
      <c r="AJ2686">
        <v>2</v>
      </c>
      <c r="AK2686" t="s">
        <v>103981</v>
      </c>
      <c r="AM2686" t="s">
        <v>103932</v>
      </c>
      <c r="AO2686">
        <v>108836766</v>
      </c>
      <c r="AP2686" s="16">
        <v>45688.395486111112</v>
      </c>
      <c r="AQ2686" t="s">
        <v>103819</v>
      </c>
      <c r="AS2686" t="s">
        <v>96579</v>
      </c>
      <c r="AU2686" t="s">
        <v>691</v>
      </c>
      <c r="AV2686">
        <v>20</v>
      </c>
      <c r="AW2686" s="17">
        <v>-740654874</v>
      </c>
      <c r="AX2686" s="17">
        <v>4750059</v>
      </c>
      <c r="AY2686" s="16">
        <v>43830.999305555553</v>
      </c>
      <c r="AZ2686">
        <v>0</v>
      </c>
      <c r="BA2686" t="s">
        <v>114203</v>
      </c>
      <c r="BB2686" t="s">
        <v>114204</v>
      </c>
      <c r="BD2686">
        <v>2</v>
      </c>
      <c r="BF2686" t="s">
        <v>36</v>
      </c>
      <c r="BG2686" t="s">
        <v>36</v>
      </c>
      <c r="BH2686" t="s">
        <v>103997</v>
      </c>
      <c r="BL2686">
        <v>0</v>
      </c>
      <c r="BO2686" s="16">
        <v>45688.666979166665</v>
      </c>
      <c r="BP2686" s="16">
        <v>45688.721828703703</v>
      </c>
      <c r="BQ2686" s="16">
        <v>45688.771944444445</v>
      </c>
      <c r="BT2686" s="16">
        <v>45688.780613425923</v>
      </c>
      <c r="BU2686" s="16">
        <v>45688.787673611114</v>
      </c>
    </row>
    <row r="2687" spans="1:73" x14ac:dyDescent="0.25">
      <c r="A2687">
        <v>108027904</v>
      </c>
      <c r="B2687" t="s">
        <v>114205</v>
      </c>
      <c r="C2687" t="s">
        <v>103785</v>
      </c>
      <c r="D2687" t="s">
        <v>104010</v>
      </c>
      <c r="E2687" t="s">
        <v>529</v>
      </c>
      <c r="F2687" t="s">
        <v>528</v>
      </c>
      <c r="G2687">
        <v>3111111111</v>
      </c>
      <c r="H2687" t="s">
        <v>103807</v>
      </c>
      <c r="I2687" t="s">
        <v>104344</v>
      </c>
      <c r="J2687" t="s">
        <v>104636</v>
      </c>
      <c r="K2687" t="s">
        <v>103789</v>
      </c>
      <c r="L2687" t="s">
        <v>103790</v>
      </c>
      <c r="M2687" t="s">
        <v>107783</v>
      </c>
      <c r="O2687" s="15">
        <v>45671</v>
      </c>
      <c r="P2687" t="s">
        <v>103850</v>
      </c>
      <c r="R2687" t="s">
        <v>104108</v>
      </c>
      <c r="S2687">
        <v>1020765970</v>
      </c>
      <c r="T2687" t="s">
        <v>104109</v>
      </c>
      <c r="U2687" t="s">
        <v>36</v>
      </c>
      <c r="V2687" t="s">
        <v>103795</v>
      </c>
      <c r="Y2687" t="s">
        <v>103864</v>
      </c>
      <c r="Z2687">
        <v>581783</v>
      </c>
      <c r="AB2687" t="s">
        <v>103795</v>
      </c>
      <c r="AD2687" t="s">
        <v>103815</v>
      </c>
      <c r="AF2687" s="15">
        <v>45671</v>
      </c>
      <c r="AH2687" t="s">
        <v>103817</v>
      </c>
      <c r="AK2687" t="s">
        <v>103981</v>
      </c>
      <c r="AM2687" t="s">
        <v>103799</v>
      </c>
      <c r="AO2687">
        <v>108027904</v>
      </c>
      <c r="AP2687" s="16">
        <v>45671.512395833335</v>
      </c>
      <c r="AQ2687" t="s">
        <v>103819</v>
      </c>
      <c r="AS2687" t="s">
        <v>104639</v>
      </c>
      <c r="AV2687">
        <v>20</v>
      </c>
      <c r="AW2687" s="17">
        <v>-740366329</v>
      </c>
      <c r="AX2687" s="17">
        <v>48747844</v>
      </c>
      <c r="AY2687" s="16">
        <v>43830.999305555553</v>
      </c>
      <c r="AZ2687">
        <v>0</v>
      </c>
      <c r="BA2687" t="s">
        <v>114206</v>
      </c>
      <c r="BB2687" t="s">
        <v>114207</v>
      </c>
      <c r="BD2687">
        <v>1</v>
      </c>
      <c r="BF2687" t="s">
        <v>36</v>
      </c>
      <c r="BG2687" t="s">
        <v>36</v>
      </c>
      <c r="BH2687" t="s">
        <v>104015</v>
      </c>
      <c r="BL2687">
        <v>0</v>
      </c>
      <c r="BO2687" s="16">
        <v>45671.512395833335</v>
      </c>
      <c r="BP2687" s="16">
        <v>45671.676412037035</v>
      </c>
      <c r="BQ2687" s="16">
        <v>45671.690289351849</v>
      </c>
      <c r="BT2687" s="16">
        <v>45671.703240740739</v>
      </c>
      <c r="BU2687" s="16">
        <v>45671.704189814816</v>
      </c>
    </row>
    <row r="2688" spans="1:73" x14ac:dyDescent="0.25">
      <c r="A2688">
        <v>110357078</v>
      </c>
      <c r="B2688" t="s">
        <v>114208</v>
      </c>
      <c r="C2688" t="s">
        <v>103785</v>
      </c>
      <c r="D2688" t="s">
        <v>103871</v>
      </c>
      <c r="E2688" t="s">
        <v>104048</v>
      </c>
      <c r="F2688" t="s">
        <v>104049</v>
      </c>
      <c r="G2688">
        <v>1234567891</v>
      </c>
      <c r="H2688" t="s">
        <v>104310</v>
      </c>
      <c r="I2688" t="s">
        <v>114209</v>
      </c>
      <c r="J2688" t="s">
        <v>96579</v>
      </c>
      <c r="K2688" t="s">
        <v>103789</v>
      </c>
      <c r="L2688" t="s">
        <v>103790</v>
      </c>
      <c r="M2688" t="s">
        <v>104050</v>
      </c>
      <c r="O2688" s="15">
        <v>45719</v>
      </c>
      <c r="P2688" t="s">
        <v>103792</v>
      </c>
      <c r="R2688" t="s">
        <v>103979</v>
      </c>
      <c r="S2688">
        <v>1014181970</v>
      </c>
      <c r="T2688" t="s">
        <v>103980</v>
      </c>
      <c r="U2688" t="s">
        <v>36</v>
      </c>
      <c r="V2688" t="s">
        <v>103795</v>
      </c>
      <c r="Y2688" t="s">
        <v>103796</v>
      </c>
      <c r="Z2688">
        <v>592363</v>
      </c>
      <c r="AB2688" t="s">
        <v>103795</v>
      </c>
      <c r="AD2688" t="s">
        <v>103815</v>
      </c>
      <c r="AF2688" s="15">
        <v>45718</v>
      </c>
      <c r="AH2688" t="s">
        <v>103817</v>
      </c>
      <c r="AJ2688">
        <v>1</v>
      </c>
      <c r="AK2688" t="s">
        <v>103914</v>
      </c>
      <c r="AM2688" t="s">
        <v>103799</v>
      </c>
      <c r="AO2688">
        <v>110357078</v>
      </c>
      <c r="AP2688" s="16">
        <v>45718.59878472222</v>
      </c>
      <c r="AQ2688" t="s">
        <v>103800</v>
      </c>
      <c r="AS2688" t="s">
        <v>96579</v>
      </c>
      <c r="AU2688" t="s">
        <v>103854</v>
      </c>
      <c r="AV2688">
        <v>20</v>
      </c>
      <c r="AW2688" s="17">
        <v>-740597212</v>
      </c>
      <c r="AX2688" s="17">
        <v>46628661</v>
      </c>
      <c r="AY2688" s="16">
        <v>43830.999305555553</v>
      </c>
      <c r="AZ2688">
        <v>0</v>
      </c>
      <c r="BA2688" t="s">
        <v>114210</v>
      </c>
      <c r="BB2688" t="s">
        <v>114211</v>
      </c>
      <c r="BD2688">
        <v>2</v>
      </c>
      <c r="BF2688" t="s">
        <v>36</v>
      </c>
      <c r="BG2688" t="s">
        <v>36</v>
      </c>
      <c r="BH2688" t="s">
        <v>103881</v>
      </c>
      <c r="BL2688">
        <v>0</v>
      </c>
      <c r="BO2688" s="16">
        <v>45718.59878472222</v>
      </c>
      <c r="BP2688" s="16">
        <v>45719.343078703707</v>
      </c>
      <c r="BQ2688" s="16">
        <v>45719.389525462961</v>
      </c>
      <c r="BT2688" s="16">
        <v>45719.403599537036</v>
      </c>
      <c r="BU2688" s="16">
        <v>45719.414490740739</v>
      </c>
    </row>
    <row r="2689" spans="1:73" x14ac:dyDescent="0.25">
      <c r="A2689">
        <v>109399318</v>
      </c>
      <c r="B2689" t="s">
        <v>114212</v>
      </c>
      <c r="C2689" t="s">
        <v>103785</v>
      </c>
      <c r="D2689" t="s">
        <v>103938</v>
      </c>
      <c r="E2689" t="s">
        <v>2158</v>
      </c>
      <c r="F2689" t="s">
        <v>104739</v>
      </c>
      <c r="G2689">
        <v>3111111111</v>
      </c>
      <c r="H2689" t="s">
        <v>103807</v>
      </c>
      <c r="I2689" t="s">
        <v>104213</v>
      </c>
      <c r="J2689" t="s">
        <v>96579</v>
      </c>
      <c r="K2689" t="s">
        <v>103789</v>
      </c>
      <c r="L2689" t="s">
        <v>103790</v>
      </c>
      <c r="M2689" t="s">
        <v>104740</v>
      </c>
      <c r="O2689" s="15">
        <v>45699</v>
      </c>
      <c r="P2689" t="s">
        <v>103850</v>
      </c>
      <c r="R2689" t="s">
        <v>104004</v>
      </c>
      <c r="S2689">
        <v>1073678121</v>
      </c>
      <c r="T2689" t="s">
        <v>104005</v>
      </c>
      <c r="U2689" t="s">
        <v>36</v>
      </c>
      <c r="V2689" t="s">
        <v>103795</v>
      </c>
      <c r="Y2689" t="s">
        <v>103853</v>
      </c>
      <c r="Z2689" t="s">
        <v>114213</v>
      </c>
      <c r="AB2689" t="s">
        <v>103795</v>
      </c>
      <c r="AD2689" t="s">
        <v>103815</v>
      </c>
      <c r="AF2689" s="15">
        <v>45699</v>
      </c>
      <c r="AH2689" t="s">
        <v>103797</v>
      </c>
      <c r="AJ2689">
        <v>3</v>
      </c>
      <c r="AK2689" t="s">
        <v>103798</v>
      </c>
      <c r="AM2689" t="s">
        <v>103932</v>
      </c>
      <c r="AO2689">
        <v>109399318</v>
      </c>
      <c r="AP2689" s="16">
        <v>45699.810358796298</v>
      </c>
      <c r="AQ2689" t="s">
        <v>103819</v>
      </c>
      <c r="AS2689" t="s">
        <v>96579</v>
      </c>
      <c r="AU2689" t="s">
        <v>103854</v>
      </c>
      <c r="AV2689">
        <v>5</v>
      </c>
      <c r="AW2689" s="17">
        <v>-74064257</v>
      </c>
      <c r="AX2689" s="17">
        <v>4628439</v>
      </c>
      <c r="AY2689" s="16">
        <v>43830.999305555553</v>
      </c>
      <c r="AZ2689">
        <v>0</v>
      </c>
      <c r="BA2689" t="s">
        <v>114214</v>
      </c>
      <c r="BB2689" t="s">
        <v>114215</v>
      </c>
      <c r="BD2689">
        <v>2</v>
      </c>
      <c r="BF2689" t="s">
        <v>36</v>
      </c>
      <c r="BG2689" t="s">
        <v>36</v>
      </c>
      <c r="BH2689" t="s">
        <v>103948</v>
      </c>
      <c r="BL2689">
        <v>0</v>
      </c>
      <c r="BO2689" s="16">
        <v>45699.851956018516</v>
      </c>
      <c r="BP2689" s="16">
        <v>45699.882615740738</v>
      </c>
      <c r="BQ2689" s="16">
        <v>45699.902962962966</v>
      </c>
      <c r="BT2689" s="16">
        <v>45699.903067129628</v>
      </c>
      <c r="BU2689" s="16">
        <v>45699.914641203701</v>
      </c>
    </row>
    <row r="2690" spans="1:73" x14ac:dyDescent="0.25">
      <c r="A2690">
        <v>107801016</v>
      </c>
      <c r="B2690" t="s">
        <v>114216</v>
      </c>
      <c r="C2690" t="s">
        <v>103785</v>
      </c>
      <c r="D2690" t="s">
        <v>103858</v>
      </c>
      <c r="E2690" t="s">
        <v>837</v>
      </c>
      <c r="F2690" t="s">
        <v>1018</v>
      </c>
      <c r="G2690">
        <v>3111111111</v>
      </c>
      <c r="H2690" t="s">
        <v>103976</v>
      </c>
      <c r="I2690" t="s">
        <v>103827</v>
      </c>
      <c r="J2690" t="s">
        <v>96577</v>
      </c>
      <c r="K2690" t="s">
        <v>103828</v>
      </c>
      <c r="L2690" t="s">
        <v>103829</v>
      </c>
      <c r="M2690" t="s">
        <v>104436</v>
      </c>
      <c r="O2690" s="15">
        <v>45665</v>
      </c>
      <c r="P2690" t="s">
        <v>103792</v>
      </c>
      <c r="Q2690" t="s">
        <v>104437</v>
      </c>
      <c r="R2690" t="s">
        <v>104317</v>
      </c>
      <c r="S2690">
        <v>71791476</v>
      </c>
      <c r="T2690" t="s">
        <v>104318</v>
      </c>
      <c r="U2690" t="s">
        <v>36</v>
      </c>
      <c r="V2690" t="s">
        <v>103795</v>
      </c>
      <c r="Y2690" t="s">
        <v>103899</v>
      </c>
      <c r="Z2690" t="s">
        <v>114217</v>
      </c>
      <c r="AB2690" t="s">
        <v>103795</v>
      </c>
      <c r="AD2690" t="s">
        <v>114218</v>
      </c>
      <c r="AE2690">
        <v>1234568099</v>
      </c>
      <c r="AF2690" s="15">
        <v>45665</v>
      </c>
      <c r="AG2690" t="s">
        <v>103798</v>
      </c>
      <c r="AH2690" t="s">
        <v>103817</v>
      </c>
      <c r="AI2690" t="s">
        <v>114217</v>
      </c>
      <c r="AJ2690">
        <v>2</v>
      </c>
      <c r="AK2690" t="s">
        <v>103798</v>
      </c>
      <c r="AM2690" t="s">
        <v>103799</v>
      </c>
      <c r="AO2690">
        <v>107801016</v>
      </c>
      <c r="AP2690" s="16">
        <v>45665.744120370371</v>
      </c>
      <c r="AQ2690" t="s">
        <v>103800</v>
      </c>
      <c r="AR2690" t="s">
        <v>103835</v>
      </c>
      <c r="AS2690" t="s">
        <v>103836</v>
      </c>
      <c r="AV2690">
        <v>20</v>
      </c>
      <c r="AW2690" s="17">
        <v>-75578645654</v>
      </c>
      <c r="AX2690" s="17">
        <v>6187859466</v>
      </c>
      <c r="AY2690" s="16">
        <v>43830.999305555553</v>
      </c>
      <c r="AZ2690">
        <v>0</v>
      </c>
      <c r="BA2690" t="s">
        <v>114219</v>
      </c>
      <c r="BB2690" t="s">
        <v>114220</v>
      </c>
      <c r="BD2690">
        <v>2</v>
      </c>
      <c r="BF2690" t="s">
        <v>36</v>
      </c>
      <c r="BG2690" t="s">
        <v>36</v>
      </c>
      <c r="BH2690" t="s">
        <v>103869</v>
      </c>
      <c r="BI2690">
        <v>0</v>
      </c>
      <c r="BJ2690">
        <v>0</v>
      </c>
      <c r="BK2690">
        <v>0</v>
      </c>
      <c r="BL2690">
        <v>0</v>
      </c>
      <c r="BO2690" s="16">
        <v>45665.744120370371</v>
      </c>
      <c r="BP2690" s="16">
        <v>45665.751388888886</v>
      </c>
      <c r="BQ2690" s="16">
        <v>45665.765914351854</v>
      </c>
      <c r="BT2690" s="16">
        <v>45665.804375</v>
      </c>
      <c r="BU2690" s="16">
        <v>45665.871481481481</v>
      </c>
    </row>
    <row r="2691" spans="1:73" x14ac:dyDescent="0.25">
      <c r="A2691">
        <v>109364279</v>
      </c>
      <c r="B2691" t="s">
        <v>114221</v>
      </c>
      <c r="C2691" t="s">
        <v>103785</v>
      </c>
      <c r="D2691" t="s">
        <v>103786</v>
      </c>
      <c r="E2691" t="s">
        <v>2014</v>
      </c>
      <c r="F2691" t="s">
        <v>2013</v>
      </c>
      <c r="G2691">
        <v>3111111111</v>
      </c>
      <c r="H2691" t="s">
        <v>103807</v>
      </c>
      <c r="I2691" t="s">
        <v>103827</v>
      </c>
      <c r="J2691" t="s">
        <v>96577</v>
      </c>
      <c r="K2691" t="s">
        <v>103828</v>
      </c>
      <c r="L2691" t="s">
        <v>103829</v>
      </c>
      <c r="M2691" t="s">
        <v>105780</v>
      </c>
      <c r="O2691" s="15">
        <v>45699</v>
      </c>
      <c r="P2691" t="s">
        <v>103850</v>
      </c>
      <c r="R2691" t="s">
        <v>104323</v>
      </c>
      <c r="S2691">
        <v>1069465318</v>
      </c>
      <c r="T2691" t="s">
        <v>104324</v>
      </c>
      <c r="U2691" t="s">
        <v>36</v>
      </c>
      <c r="V2691" t="s">
        <v>103795</v>
      </c>
      <c r="Y2691" t="s">
        <v>103956</v>
      </c>
      <c r="Z2691">
        <v>590443</v>
      </c>
      <c r="AB2691" t="s">
        <v>103795</v>
      </c>
      <c r="AC2691">
        <v>878760</v>
      </c>
      <c r="AG2691" t="s">
        <v>303</v>
      </c>
      <c r="AH2691" t="s">
        <v>103797</v>
      </c>
      <c r="AJ2691">
        <v>2</v>
      </c>
      <c r="AK2691" t="s">
        <v>104073</v>
      </c>
      <c r="AM2691" t="s">
        <v>103799</v>
      </c>
      <c r="AO2691">
        <v>109364279</v>
      </c>
      <c r="AP2691" s="16">
        <v>45699.572337962964</v>
      </c>
      <c r="AQ2691" t="s">
        <v>103819</v>
      </c>
      <c r="AR2691" t="s">
        <v>103835</v>
      </c>
      <c r="AS2691" t="s">
        <v>103836</v>
      </c>
      <c r="AV2691">
        <v>30</v>
      </c>
      <c r="AW2691" s="17">
        <v>-755766334176</v>
      </c>
      <c r="AX2691" s="17">
        <v>62040223234</v>
      </c>
      <c r="AY2691" s="16">
        <v>43830.999305555553</v>
      </c>
      <c r="AZ2691">
        <v>0</v>
      </c>
      <c r="BA2691" t="s">
        <v>105719</v>
      </c>
      <c r="BB2691" t="s">
        <v>114222</v>
      </c>
      <c r="BD2691">
        <v>2</v>
      </c>
      <c r="BF2691" t="s">
        <v>36</v>
      </c>
      <c r="BG2691" t="s">
        <v>36</v>
      </c>
      <c r="BI2691">
        <v>0</v>
      </c>
      <c r="BJ2691">
        <v>0</v>
      </c>
      <c r="BK2691">
        <v>0</v>
      </c>
      <c r="BL2691">
        <v>0</v>
      </c>
      <c r="BO2691" s="16">
        <v>45699.590590277781</v>
      </c>
      <c r="BP2691" s="16">
        <v>45699.710844907408</v>
      </c>
      <c r="BQ2691" s="16">
        <v>45699.711122685185</v>
      </c>
      <c r="BT2691" s="16">
        <v>45699.711180555554</v>
      </c>
      <c r="BU2691" s="16">
        <v>45699.717129629629</v>
      </c>
    </row>
    <row r="2692" spans="1:73" x14ac:dyDescent="0.25">
      <c r="A2692">
        <v>108469542</v>
      </c>
      <c r="B2692" t="s">
        <v>114223</v>
      </c>
      <c r="C2692" t="s">
        <v>103785</v>
      </c>
      <c r="D2692" t="s">
        <v>103825</v>
      </c>
      <c r="E2692" t="s">
        <v>316</v>
      </c>
      <c r="F2692" t="s">
        <v>1651</v>
      </c>
      <c r="G2692">
        <v>1234567890</v>
      </c>
      <c r="H2692" t="s">
        <v>103807</v>
      </c>
      <c r="I2692" t="s">
        <v>103952</v>
      </c>
      <c r="J2692" t="s">
        <v>96577</v>
      </c>
      <c r="K2692" t="s">
        <v>103828</v>
      </c>
      <c r="L2692" t="s">
        <v>103829</v>
      </c>
      <c r="M2692" t="s">
        <v>104221</v>
      </c>
      <c r="O2692" s="15">
        <v>45680</v>
      </c>
      <c r="P2692" t="s">
        <v>103812</v>
      </c>
      <c r="R2692" t="s">
        <v>103954</v>
      </c>
      <c r="S2692">
        <v>1036608601</v>
      </c>
      <c r="T2692" t="s">
        <v>103955</v>
      </c>
      <c r="U2692" t="s">
        <v>36</v>
      </c>
      <c r="V2692" t="s">
        <v>103795</v>
      </c>
      <c r="Y2692" t="s">
        <v>103833</v>
      </c>
      <c r="Z2692">
        <v>286606</v>
      </c>
      <c r="AB2692" t="s">
        <v>103795</v>
      </c>
      <c r="AD2692" t="s">
        <v>103834</v>
      </c>
      <c r="AE2692">
        <v>1234567982</v>
      </c>
      <c r="AF2692" s="15">
        <v>45679</v>
      </c>
      <c r="AH2692" t="s">
        <v>103817</v>
      </c>
      <c r="AK2692">
        <v>16</v>
      </c>
      <c r="AM2692" t="s">
        <v>103799</v>
      </c>
      <c r="AO2692">
        <v>108469542</v>
      </c>
      <c r="AP2692" s="16">
        <v>45680.494988425926</v>
      </c>
      <c r="AQ2692" t="s">
        <v>103819</v>
      </c>
      <c r="AR2692" t="s">
        <v>103835</v>
      </c>
      <c r="AS2692" t="s">
        <v>103836</v>
      </c>
      <c r="AV2692">
        <v>20</v>
      </c>
      <c r="AW2692" s="17">
        <v>-75575706542</v>
      </c>
      <c r="AX2692" s="17">
        <v>623694685</v>
      </c>
      <c r="AY2692" s="16">
        <v>43830.999305555553</v>
      </c>
      <c r="AZ2692">
        <v>0</v>
      </c>
      <c r="BA2692" t="s">
        <v>114224</v>
      </c>
      <c r="BB2692" t="s">
        <v>114225</v>
      </c>
      <c r="BD2692">
        <v>2</v>
      </c>
      <c r="BF2692" t="s">
        <v>36</v>
      </c>
      <c r="BG2692" t="s">
        <v>36</v>
      </c>
      <c r="BH2692" t="s">
        <v>103839</v>
      </c>
      <c r="BI2692">
        <v>0</v>
      </c>
      <c r="BJ2692">
        <v>0</v>
      </c>
      <c r="BK2692">
        <v>0</v>
      </c>
      <c r="BL2692">
        <v>0</v>
      </c>
      <c r="BO2692" s="16">
        <v>45680.495000000003</v>
      </c>
      <c r="BP2692" s="16">
        <v>45680.604456018518</v>
      </c>
      <c r="BQ2692" s="16">
        <v>45680.609444444446</v>
      </c>
      <c r="BT2692" s="16">
        <v>45680.609594907408</v>
      </c>
      <c r="BU2692" s="16">
        <v>45680.617592592593</v>
      </c>
    </row>
    <row r="2693" spans="1:73" x14ac:dyDescent="0.25">
      <c r="A2693">
        <v>108028772</v>
      </c>
      <c r="B2693" t="s">
        <v>114226</v>
      </c>
      <c r="C2693" t="s">
        <v>103785</v>
      </c>
      <c r="D2693" t="s">
        <v>103858</v>
      </c>
      <c r="E2693" t="s">
        <v>237</v>
      </c>
      <c r="F2693" t="s">
        <v>103894</v>
      </c>
      <c r="G2693">
        <v>3152046580</v>
      </c>
      <c r="H2693" t="s">
        <v>103807</v>
      </c>
      <c r="I2693" t="s">
        <v>103827</v>
      </c>
      <c r="J2693" t="s">
        <v>96577</v>
      </c>
      <c r="K2693" t="s">
        <v>103828</v>
      </c>
      <c r="L2693" t="s">
        <v>103829</v>
      </c>
      <c r="M2693" t="s">
        <v>103896</v>
      </c>
      <c r="O2693" s="15">
        <v>45671</v>
      </c>
      <c r="P2693" t="s">
        <v>103812</v>
      </c>
      <c r="R2693" t="s">
        <v>103970</v>
      </c>
      <c r="S2693">
        <v>1022406967</v>
      </c>
      <c r="T2693" t="s">
        <v>103971</v>
      </c>
      <c r="U2693" t="s">
        <v>36</v>
      </c>
      <c r="V2693" t="s">
        <v>103795</v>
      </c>
      <c r="Y2693" t="s">
        <v>103833</v>
      </c>
      <c r="Z2693" t="s">
        <v>114227</v>
      </c>
      <c r="AB2693" t="s">
        <v>103795</v>
      </c>
      <c r="AD2693" t="s">
        <v>103834</v>
      </c>
      <c r="AE2693">
        <v>1234567890</v>
      </c>
      <c r="AF2693" s="15">
        <v>45664</v>
      </c>
      <c r="AG2693" t="s">
        <v>103798</v>
      </c>
      <c r="AH2693" t="s">
        <v>103817</v>
      </c>
      <c r="AI2693" t="s">
        <v>114227</v>
      </c>
      <c r="AJ2693">
        <v>1</v>
      </c>
      <c r="AK2693" t="s">
        <v>103798</v>
      </c>
      <c r="AM2693" t="s">
        <v>103799</v>
      </c>
      <c r="AO2693">
        <v>108028772</v>
      </c>
      <c r="AP2693" s="16">
        <v>45671.560590277775</v>
      </c>
      <c r="AQ2693" t="s">
        <v>103819</v>
      </c>
      <c r="AR2693" t="s">
        <v>103835</v>
      </c>
      <c r="AS2693" t="s">
        <v>103836</v>
      </c>
      <c r="AV2693">
        <v>30</v>
      </c>
      <c r="AW2693" s="17">
        <v>-7557637209553840</v>
      </c>
      <c r="AX2693" s="17">
        <v>6210416624</v>
      </c>
      <c r="AY2693" s="16">
        <v>43830.999305555553</v>
      </c>
      <c r="AZ2693">
        <v>0</v>
      </c>
      <c r="BA2693" t="s">
        <v>106911</v>
      </c>
      <c r="BB2693" t="s">
        <v>114228</v>
      </c>
      <c r="BD2693">
        <v>2</v>
      </c>
      <c r="BF2693" t="s">
        <v>36</v>
      </c>
      <c r="BG2693" t="s">
        <v>36</v>
      </c>
      <c r="BH2693" t="s">
        <v>103869</v>
      </c>
      <c r="BI2693">
        <v>0</v>
      </c>
      <c r="BJ2693">
        <v>0</v>
      </c>
      <c r="BK2693">
        <v>0</v>
      </c>
      <c r="BL2693">
        <v>0</v>
      </c>
      <c r="BO2693" s="16">
        <v>45671.560601851852</v>
      </c>
      <c r="BP2693" s="16">
        <v>45671.576874999999</v>
      </c>
      <c r="BQ2693" s="16">
        <v>45671.583124999997</v>
      </c>
      <c r="BT2693" s="16">
        <v>45671.584062499998</v>
      </c>
      <c r="BU2693" s="16">
        <v>45671.601053240738</v>
      </c>
    </row>
    <row r="2694" spans="1:73" x14ac:dyDescent="0.25">
      <c r="A2694">
        <v>108019380</v>
      </c>
      <c r="B2694" t="s">
        <v>114229</v>
      </c>
      <c r="C2694" t="s">
        <v>103785</v>
      </c>
      <c r="D2694" t="s">
        <v>103858</v>
      </c>
      <c r="E2694" t="s">
        <v>80</v>
      </c>
      <c r="F2694" t="s">
        <v>104864</v>
      </c>
      <c r="G2694">
        <v>1234567937</v>
      </c>
      <c r="H2694" t="s">
        <v>103787</v>
      </c>
      <c r="I2694" t="s">
        <v>103859</v>
      </c>
      <c r="J2694" t="s">
        <v>96577</v>
      </c>
      <c r="K2694" t="s">
        <v>103828</v>
      </c>
      <c r="L2694" t="s">
        <v>103829</v>
      </c>
      <c r="M2694" t="s">
        <v>104865</v>
      </c>
      <c r="O2694" s="15">
        <v>45671</v>
      </c>
      <c r="P2694" t="s">
        <v>103792</v>
      </c>
      <c r="Q2694" t="s">
        <v>104866</v>
      </c>
      <c r="R2694" t="s">
        <v>103862</v>
      </c>
      <c r="S2694">
        <v>1019035767</v>
      </c>
      <c r="T2694" t="s">
        <v>103863</v>
      </c>
      <c r="U2694" t="s">
        <v>36</v>
      </c>
      <c r="V2694" t="s">
        <v>103795</v>
      </c>
      <c r="Y2694" t="s">
        <v>103853</v>
      </c>
      <c r="Z2694" t="s">
        <v>114230</v>
      </c>
      <c r="AB2694" t="s">
        <v>103795</v>
      </c>
      <c r="AD2694" t="s">
        <v>114231</v>
      </c>
      <c r="AE2694">
        <v>1234568100</v>
      </c>
      <c r="AF2694" s="15">
        <v>45670</v>
      </c>
      <c r="AG2694" t="s">
        <v>103798</v>
      </c>
      <c r="AH2694" t="s">
        <v>103817</v>
      </c>
      <c r="AI2694" t="s">
        <v>114230</v>
      </c>
      <c r="AJ2694">
        <v>1</v>
      </c>
      <c r="AK2694" t="s">
        <v>103798</v>
      </c>
      <c r="AM2694" t="s">
        <v>103799</v>
      </c>
      <c r="AO2694">
        <v>108019380</v>
      </c>
      <c r="AP2694" s="16">
        <v>45671.302708333336</v>
      </c>
      <c r="AQ2694" t="s">
        <v>103800</v>
      </c>
      <c r="AR2694" t="s">
        <v>103835</v>
      </c>
      <c r="AS2694" t="s">
        <v>103836</v>
      </c>
      <c r="AV2694">
        <v>5</v>
      </c>
      <c r="AW2694" s="17">
        <v>-7556795286577180</v>
      </c>
      <c r="AX2694" s="17">
        <v>6248558026845630</v>
      </c>
      <c r="AY2694" s="16">
        <v>43830.999305555553</v>
      </c>
      <c r="AZ2694">
        <v>0</v>
      </c>
      <c r="BA2694" t="s">
        <v>114232</v>
      </c>
      <c r="BB2694" t="s">
        <v>114233</v>
      </c>
      <c r="BD2694">
        <v>2</v>
      </c>
      <c r="BF2694" t="s">
        <v>36</v>
      </c>
      <c r="BG2694" t="s">
        <v>36</v>
      </c>
      <c r="BH2694" t="s">
        <v>103869</v>
      </c>
      <c r="BI2694">
        <v>0</v>
      </c>
      <c r="BJ2694">
        <v>0</v>
      </c>
      <c r="BK2694">
        <v>0</v>
      </c>
      <c r="BL2694">
        <v>0</v>
      </c>
      <c r="BO2694" s="16">
        <v>45671.302708333336</v>
      </c>
      <c r="BP2694" s="16">
        <v>45671.46366898148</v>
      </c>
      <c r="BQ2694" s="16">
        <v>45671.464155092595</v>
      </c>
      <c r="BT2694" s="16">
        <v>45671.464201388888</v>
      </c>
      <c r="BU2694" s="16">
        <v>45671.464421296296</v>
      </c>
    </row>
    <row r="2695" spans="1:73" x14ac:dyDescent="0.25">
      <c r="A2695">
        <v>108872276</v>
      </c>
      <c r="B2695" t="s">
        <v>114234</v>
      </c>
      <c r="C2695" t="s">
        <v>103785</v>
      </c>
      <c r="D2695" t="s">
        <v>104251</v>
      </c>
      <c r="E2695" t="s">
        <v>1853</v>
      </c>
      <c r="F2695" t="s">
        <v>1850</v>
      </c>
      <c r="G2695">
        <v>3111111111</v>
      </c>
      <c r="H2695" t="s">
        <v>103807</v>
      </c>
      <c r="I2695" t="s">
        <v>103841</v>
      </c>
      <c r="J2695" t="s">
        <v>96579</v>
      </c>
      <c r="K2695" t="s">
        <v>103789</v>
      </c>
      <c r="L2695" t="s">
        <v>103790</v>
      </c>
      <c r="M2695" t="s">
        <v>104714</v>
      </c>
      <c r="O2695" s="15">
        <v>45689</v>
      </c>
      <c r="P2695" t="s">
        <v>103850</v>
      </c>
      <c r="R2695" t="s">
        <v>104051</v>
      </c>
      <c r="S2695">
        <v>80247280</v>
      </c>
      <c r="T2695" t="s">
        <v>104052</v>
      </c>
      <c r="U2695" t="s">
        <v>36</v>
      </c>
      <c r="V2695" t="s">
        <v>103795</v>
      </c>
      <c r="Y2695" t="s">
        <v>104715</v>
      </c>
      <c r="Z2695" t="s">
        <v>114235</v>
      </c>
      <c r="AB2695" t="s">
        <v>103795</v>
      </c>
      <c r="AD2695" t="s">
        <v>103815</v>
      </c>
      <c r="AF2695" s="15">
        <v>45688</v>
      </c>
      <c r="AH2695" t="s">
        <v>103797</v>
      </c>
      <c r="AJ2695">
        <v>1</v>
      </c>
      <c r="AK2695" t="s">
        <v>103798</v>
      </c>
      <c r="AM2695" t="s">
        <v>103799</v>
      </c>
      <c r="AO2695">
        <v>108872276</v>
      </c>
      <c r="AP2695" s="16">
        <v>45688.91815972222</v>
      </c>
      <c r="AQ2695" t="s">
        <v>103819</v>
      </c>
      <c r="AS2695" t="s">
        <v>96579</v>
      </c>
      <c r="AU2695" t="s">
        <v>103854</v>
      </c>
      <c r="AV2695">
        <v>20</v>
      </c>
      <c r="AW2695" s="17">
        <v>-740618594</v>
      </c>
      <c r="AX2695" s="17">
        <v>46353246</v>
      </c>
      <c r="AY2695" s="16">
        <v>43830.999305555553</v>
      </c>
      <c r="AZ2695">
        <v>0</v>
      </c>
      <c r="BA2695" t="s">
        <v>114236</v>
      </c>
      <c r="BB2695" t="s">
        <v>114237</v>
      </c>
      <c r="BD2695">
        <v>2</v>
      </c>
      <c r="BF2695" t="s">
        <v>36</v>
      </c>
      <c r="BG2695" t="s">
        <v>36</v>
      </c>
      <c r="BH2695" t="s">
        <v>103997</v>
      </c>
      <c r="BL2695">
        <v>0</v>
      </c>
      <c r="BO2695" s="16">
        <v>45688.91815972222</v>
      </c>
      <c r="BP2695" s="16">
        <v>45689.309270833335</v>
      </c>
      <c r="BQ2695" s="16">
        <v>45689.341365740744</v>
      </c>
      <c r="BT2695" s="16">
        <v>45689.363761574074</v>
      </c>
      <c r="BU2695" s="16">
        <v>45689.407534722224</v>
      </c>
    </row>
    <row r="2696" spans="1:73" x14ac:dyDescent="0.25">
      <c r="A2696">
        <v>109701087</v>
      </c>
      <c r="B2696" t="s">
        <v>114238</v>
      </c>
      <c r="C2696" t="s">
        <v>103785</v>
      </c>
      <c r="D2696" t="s">
        <v>103786</v>
      </c>
      <c r="E2696" t="s">
        <v>938</v>
      </c>
      <c r="F2696" t="s">
        <v>104778</v>
      </c>
      <c r="G2696">
        <v>3111111111</v>
      </c>
      <c r="H2696" t="s">
        <v>103807</v>
      </c>
      <c r="I2696" t="s">
        <v>104596</v>
      </c>
      <c r="J2696" t="s">
        <v>623</v>
      </c>
      <c r="K2696" t="s">
        <v>103924</v>
      </c>
      <c r="L2696" t="s">
        <v>103925</v>
      </c>
      <c r="M2696" t="s">
        <v>105416</v>
      </c>
      <c r="O2696" s="15">
        <v>45705</v>
      </c>
      <c r="P2696" t="s">
        <v>103850</v>
      </c>
      <c r="R2696" t="s">
        <v>103927</v>
      </c>
      <c r="S2696">
        <v>18515337</v>
      </c>
      <c r="T2696" t="s">
        <v>103928</v>
      </c>
      <c r="U2696" t="s">
        <v>36</v>
      </c>
      <c r="V2696" t="s">
        <v>103795</v>
      </c>
      <c r="Y2696" t="s">
        <v>103956</v>
      </c>
      <c r="Z2696">
        <v>591664</v>
      </c>
      <c r="AB2696" t="s">
        <v>103795</v>
      </c>
      <c r="AC2696">
        <v>880265</v>
      </c>
      <c r="AG2696" t="s">
        <v>303</v>
      </c>
      <c r="AH2696" t="s">
        <v>103817</v>
      </c>
      <c r="AJ2696">
        <v>2</v>
      </c>
      <c r="AK2696" t="s">
        <v>104073</v>
      </c>
      <c r="AM2696" t="s">
        <v>103932</v>
      </c>
      <c r="AO2696">
        <v>109701087</v>
      </c>
      <c r="AP2696" s="16">
        <v>45705.676550925928</v>
      </c>
      <c r="AQ2696" t="s">
        <v>103819</v>
      </c>
      <c r="AS2696" t="s">
        <v>103836</v>
      </c>
      <c r="AV2696">
        <v>30</v>
      </c>
      <c r="AW2696" s="17">
        <v>-756625896</v>
      </c>
      <c r="AX2696" s="17">
        <v>454151232</v>
      </c>
      <c r="AY2696" s="16">
        <v>43830.999305555553</v>
      </c>
      <c r="AZ2696">
        <v>0</v>
      </c>
      <c r="BA2696" t="s">
        <v>114239</v>
      </c>
      <c r="BB2696" t="s">
        <v>114240</v>
      </c>
      <c r="BD2696">
        <v>2</v>
      </c>
      <c r="BF2696" t="s">
        <v>36</v>
      </c>
      <c r="BG2696" t="s">
        <v>36</v>
      </c>
      <c r="BI2696">
        <v>0</v>
      </c>
      <c r="BJ2696">
        <v>0</v>
      </c>
      <c r="BK2696">
        <v>0</v>
      </c>
      <c r="BL2696">
        <v>0</v>
      </c>
      <c r="BO2696" s="16">
        <v>45705.739884259259</v>
      </c>
      <c r="BP2696" s="16">
        <v>45705.739976851852</v>
      </c>
      <c r="BQ2696" s="16">
        <v>45705.814733796295</v>
      </c>
      <c r="BT2696" s="16">
        <v>45705.818981481483</v>
      </c>
      <c r="BU2696" s="16">
        <v>45705.827592592592</v>
      </c>
    </row>
    <row r="2697" spans="1:73" x14ac:dyDescent="0.25">
      <c r="A2697">
        <v>110565045</v>
      </c>
      <c r="B2697" t="s">
        <v>114241</v>
      </c>
      <c r="C2697" t="s">
        <v>103785</v>
      </c>
      <c r="D2697" t="s">
        <v>103786</v>
      </c>
      <c r="E2697" t="s">
        <v>620</v>
      </c>
      <c r="F2697" t="s">
        <v>104147</v>
      </c>
      <c r="G2697">
        <v>1234568164</v>
      </c>
      <c r="H2697" t="s">
        <v>103807</v>
      </c>
      <c r="I2697" t="s">
        <v>103827</v>
      </c>
      <c r="J2697" t="s">
        <v>96577</v>
      </c>
      <c r="K2697" t="s">
        <v>103828</v>
      </c>
      <c r="L2697" t="s">
        <v>103829</v>
      </c>
      <c r="M2697" t="s">
        <v>104148</v>
      </c>
      <c r="O2697" s="15">
        <v>45721</v>
      </c>
      <c r="P2697" t="s">
        <v>103850</v>
      </c>
      <c r="R2697" t="s">
        <v>104323</v>
      </c>
      <c r="S2697">
        <v>1069465318</v>
      </c>
      <c r="T2697" t="s">
        <v>104324</v>
      </c>
      <c r="U2697" t="s">
        <v>36</v>
      </c>
      <c r="V2697" t="s">
        <v>103795</v>
      </c>
      <c r="Y2697" t="s">
        <v>103864</v>
      </c>
      <c r="Z2697">
        <v>593407</v>
      </c>
      <c r="AB2697" t="s">
        <v>103795</v>
      </c>
      <c r="AC2697">
        <v>884636</v>
      </c>
      <c r="AG2697" t="s">
        <v>105</v>
      </c>
      <c r="AH2697" t="s">
        <v>103817</v>
      </c>
      <c r="AJ2697">
        <v>2</v>
      </c>
      <c r="AK2697" t="s">
        <v>103798</v>
      </c>
      <c r="AM2697" t="s">
        <v>103799</v>
      </c>
      <c r="AO2697">
        <v>110565045</v>
      </c>
      <c r="AP2697" s="16">
        <v>45721.380995370368</v>
      </c>
      <c r="AQ2697" t="s">
        <v>103819</v>
      </c>
      <c r="AR2697" t="s">
        <v>103835</v>
      </c>
      <c r="AS2697" t="s">
        <v>103836</v>
      </c>
      <c r="AV2697">
        <v>20</v>
      </c>
      <c r="AW2697" s="17">
        <v>-75557502784</v>
      </c>
      <c r="AX2697" s="17">
        <v>6193930086</v>
      </c>
      <c r="AY2697" s="16">
        <v>43830.999305555553</v>
      </c>
      <c r="AZ2697">
        <v>0</v>
      </c>
      <c r="BA2697" t="s">
        <v>107824</v>
      </c>
      <c r="BB2697" t="s">
        <v>114242</v>
      </c>
      <c r="BD2697">
        <v>2</v>
      </c>
      <c r="BF2697" t="s">
        <v>36</v>
      </c>
      <c r="BG2697" t="s">
        <v>36</v>
      </c>
      <c r="BI2697">
        <v>0</v>
      </c>
      <c r="BJ2697">
        <v>0</v>
      </c>
      <c r="BK2697">
        <v>0</v>
      </c>
      <c r="BL2697">
        <v>0</v>
      </c>
      <c r="BO2697" s="16">
        <v>45721.554675925923</v>
      </c>
      <c r="BP2697" s="16">
        <v>45721.690046296295</v>
      </c>
      <c r="BQ2697" s="16">
        <v>45721.691076388888</v>
      </c>
      <c r="BT2697" s="16">
        <v>45721.691817129627</v>
      </c>
      <c r="BU2697" s="16">
        <v>45721.692997685182</v>
      </c>
    </row>
    <row r="2698" spans="1:73" x14ac:dyDescent="0.25">
      <c r="A2698">
        <v>110548878</v>
      </c>
      <c r="B2698" t="s">
        <v>114243</v>
      </c>
      <c r="C2698" t="s">
        <v>103785</v>
      </c>
      <c r="D2698" t="s">
        <v>103786</v>
      </c>
      <c r="E2698" t="s">
        <v>493</v>
      </c>
      <c r="F2698" t="s">
        <v>104648</v>
      </c>
      <c r="G2698">
        <v>3111111111</v>
      </c>
      <c r="H2698" t="s">
        <v>103787</v>
      </c>
      <c r="I2698" t="s">
        <v>103886</v>
      </c>
      <c r="J2698" t="s">
        <v>96581</v>
      </c>
      <c r="K2698" t="s">
        <v>103924</v>
      </c>
      <c r="L2698" t="s">
        <v>103925</v>
      </c>
      <c r="M2698" t="s">
        <v>104650</v>
      </c>
      <c r="O2698" s="15">
        <v>45721</v>
      </c>
      <c r="P2698" t="s">
        <v>103792</v>
      </c>
      <c r="R2698" t="s">
        <v>104176</v>
      </c>
      <c r="S2698">
        <v>80918904</v>
      </c>
      <c r="T2698" t="s">
        <v>104177</v>
      </c>
      <c r="U2698" t="s">
        <v>36</v>
      </c>
      <c r="V2698" t="s">
        <v>103795</v>
      </c>
      <c r="Y2698" t="s">
        <v>103796</v>
      </c>
      <c r="Z2698">
        <v>593086</v>
      </c>
      <c r="AB2698" t="s">
        <v>103795</v>
      </c>
      <c r="AC2698">
        <v>884605</v>
      </c>
      <c r="AG2698" t="s">
        <v>1548</v>
      </c>
      <c r="AH2698" t="s">
        <v>103817</v>
      </c>
      <c r="AJ2698">
        <v>2</v>
      </c>
      <c r="AK2698" t="s">
        <v>103798</v>
      </c>
      <c r="AM2698" t="s">
        <v>103799</v>
      </c>
      <c r="AO2698">
        <v>110548878</v>
      </c>
      <c r="AP2698" s="16">
        <v>45721.299016203702</v>
      </c>
      <c r="AQ2698" t="s">
        <v>103800</v>
      </c>
      <c r="AS2698" t="s">
        <v>104652</v>
      </c>
      <c r="AV2698">
        <v>30</v>
      </c>
      <c r="AW2698" s="17">
        <v>-75501642</v>
      </c>
      <c r="AX2698" s="17">
        <v>5065325</v>
      </c>
      <c r="AY2698" s="16">
        <v>43830.999305555553</v>
      </c>
      <c r="AZ2698">
        <v>0</v>
      </c>
      <c r="BA2698" t="s">
        <v>114244</v>
      </c>
      <c r="BB2698" t="s">
        <v>114245</v>
      </c>
      <c r="BD2698">
        <v>2</v>
      </c>
      <c r="BF2698" t="s">
        <v>36</v>
      </c>
      <c r="BG2698" t="s">
        <v>36</v>
      </c>
      <c r="BI2698">
        <v>0</v>
      </c>
      <c r="BJ2698">
        <v>0</v>
      </c>
      <c r="BK2698">
        <v>0</v>
      </c>
      <c r="BL2698">
        <v>0</v>
      </c>
      <c r="BO2698" s="16">
        <v>45721.305127314816</v>
      </c>
      <c r="BP2698" s="16">
        <v>45721.316921296297</v>
      </c>
      <c r="BQ2698" s="16">
        <v>45721.394560185188</v>
      </c>
      <c r="BT2698" s="16">
        <v>45721.43372685185</v>
      </c>
      <c r="BU2698" s="16">
        <v>45721.447916666664</v>
      </c>
    </row>
    <row r="2699" spans="1:73" x14ac:dyDescent="0.25">
      <c r="A2699">
        <v>108981554</v>
      </c>
      <c r="B2699" t="s">
        <v>114246</v>
      </c>
      <c r="C2699" t="s">
        <v>103785</v>
      </c>
      <c r="D2699" t="s">
        <v>104251</v>
      </c>
      <c r="E2699" t="s">
        <v>1290</v>
      </c>
      <c r="F2699" t="s">
        <v>1289</v>
      </c>
      <c r="G2699">
        <v>3111111111</v>
      </c>
      <c r="H2699" t="s">
        <v>103807</v>
      </c>
      <c r="I2699" t="s">
        <v>114247</v>
      </c>
      <c r="J2699" t="s">
        <v>96579</v>
      </c>
      <c r="K2699" t="s">
        <v>103789</v>
      </c>
      <c r="L2699" t="s">
        <v>103790</v>
      </c>
      <c r="M2699" t="s">
        <v>114248</v>
      </c>
      <c r="O2699" s="15">
        <v>45692</v>
      </c>
      <c r="P2699" t="s">
        <v>103850</v>
      </c>
      <c r="R2699" t="s">
        <v>104258</v>
      </c>
      <c r="S2699">
        <v>79055920</v>
      </c>
      <c r="T2699" t="s">
        <v>104259</v>
      </c>
      <c r="U2699" t="s">
        <v>36</v>
      </c>
      <c r="V2699" t="s">
        <v>103795</v>
      </c>
      <c r="Y2699" t="s">
        <v>114249</v>
      </c>
      <c r="Z2699" t="s">
        <v>114250</v>
      </c>
      <c r="AB2699" t="s">
        <v>103795</v>
      </c>
      <c r="AD2699" t="s">
        <v>103815</v>
      </c>
      <c r="AF2699" s="15">
        <v>45692</v>
      </c>
      <c r="AH2699" t="s">
        <v>103817</v>
      </c>
      <c r="AJ2699">
        <v>2</v>
      </c>
      <c r="AK2699" t="s">
        <v>103798</v>
      </c>
      <c r="AM2699" t="s">
        <v>103932</v>
      </c>
      <c r="AO2699">
        <v>108981554</v>
      </c>
      <c r="AP2699" s="16">
        <v>45692.014826388891</v>
      </c>
      <c r="AQ2699" t="s">
        <v>103819</v>
      </c>
      <c r="AS2699" t="s">
        <v>96579</v>
      </c>
      <c r="AU2699" t="s">
        <v>104026</v>
      </c>
      <c r="AV2699">
        <v>20</v>
      </c>
      <c r="AW2699" s="17">
        <v>-7407499589999990</v>
      </c>
      <c r="AX2699" s="17">
        <v>4606483799999990</v>
      </c>
      <c r="AY2699" s="16">
        <v>43830.999305555553</v>
      </c>
      <c r="AZ2699">
        <v>0</v>
      </c>
      <c r="BA2699" t="s">
        <v>114251</v>
      </c>
      <c r="BB2699" t="s">
        <v>114252</v>
      </c>
      <c r="BD2699">
        <v>2</v>
      </c>
      <c r="BF2699" t="s">
        <v>36</v>
      </c>
      <c r="BG2699" t="s">
        <v>36</v>
      </c>
      <c r="BH2699" t="s">
        <v>103997</v>
      </c>
      <c r="BL2699">
        <v>0</v>
      </c>
      <c r="BO2699" s="16">
        <v>45692.014826388891</v>
      </c>
      <c r="BP2699" s="16">
        <v>45692.022962962961</v>
      </c>
      <c r="BQ2699" s="16">
        <v>45692.043414351851</v>
      </c>
      <c r="BT2699" s="16">
        <v>45692.061192129629</v>
      </c>
      <c r="BU2699" s="16">
        <v>45692.068877314814</v>
      </c>
    </row>
    <row r="2700" spans="1:73" x14ac:dyDescent="0.25">
      <c r="A2700">
        <v>108672749</v>
      </c>
      <c r="B2700" t="s">
        <v>114253</v>
      </c>
      <c r="C2700" t="s">
        <v>103785</v>
      </c>
      <c r="D2700" t="s">
        <v>104251</v>
      </c>
      <c r="E2700" t="s">
        <v>798</v>
      </c>
      <c r="F2700" t="s">
        <v>104892</v>
      </c>
      <c r="G2700">
        <v>3111111111</v>
      </c>
      <c r="H2700" t="s">
        <v>103807</v>
      </c>
      <c r="I2700" t="s">
        <v>114254</v>
      </c>
      <c r="J2700" t="s">
        <v>96579</v>
      </c>
      <c r="K2700" t="s">
        <v>103789</v>
      </c>
      <c r="L2700" t="s">
        <v>103790</v>
      </c>
      <c r="M2700" t="s">
        <v>106024</v>
      </c>
      <c r="O2700" s="15">
        <v>45685</v>
      </c>
      <c r="P2700" t="s">
        <v>103850</v>
      </c>
      <c r="R2700" t="s">
        <v>104258</v>
      </c>
      <c r="S2700">
        <v>79055920</v>
      </c>
      <c r="T2700" t="s">
        <v>104259</v>
      </c>
      <c r="U2700" t="s">
        <v>36</v>
      </c>
      <c r="V2700" t="s">
        <v>103795</v>
      </c>
      <c r="Y2700" t="s">
        <v>103864</v>
      </c>
      <c r="Z2700">
        <v>587877</v>
      </c>
      <c r="AB2700" t="s">
        <v>103795</v>
      </c>
      <c r="AD2700" t="s">
        <v>103815</v>
      </c>
      <c r="AF2700" s="15">
        <v>45685</v>
      </c>
      <c r="AH2700" t="s">
        <v>103817</v>
      </c>
      <c r="AJ2700">
        <v>2</v>
      </c>
      <c r="AK2700" t="s">
        <v>103965</v>
      </c>
      <c r="AM2700" t="s">
        <v>103799</v>
      </c>
      <c r="AO2700">
        <v>108672749</v>
      </c>
      <c r="AP2700" s="16">
        <v>45685.45108796296</v>
      </c>
      <c r="AQ2700" t="s">
        <v>103819</v>
      </c>
      <c r="AS2700" t="s">
        <v>96579</v>
      </c>
      <c r="AU2700" t="s">
        <v>103801</v>
      </c>
      <c r="AV2700">
        <v>20</v>
      </c>
      <c r="AW2700" s="17">
        <v>-740519893</v>
      </c>
      <c r="AX2700" s="17">
        <v>47068994</v>
      </c>
      <c r="AY2700" s="16">
        <v>43830.999305555553</v>
      </c>
      <c r="AZ2700">
        <v>0</v>
      </c>
      <c r="BA2700" t="s">
        <v>114255</v>
      </c>
      <c r="BB2700" t="s">
        <v>114256</v>
      </c>
      <c r="BD2700">
        <v>2</v>
      </c>
      <c r="BF2700" t="s">
        <v>36</v>
      </c>
      <c r="BG2700" t="s">
        <v>36</v>
      </c>
      <c r="BH2700" t="s">
        <v>103997</v>
      </c>
      <c r="BL2700">
        <v>0</v>
      </c>
      <c r="BO2700" t="s">
        <v>114257</v>
      </c>
      <c r="BP2700" s="16">
        <v>45685.581655092596</v>
      </c>
      <c r="BQ2700" s="16">
        <v>45685.682199074072</v>
      </c>
      <c r="BT2700" s="16">
        <v>45685.685810185183</v>
      </c>
      <c r="BU2700" s="16">
        <v>45685.688206018516</v>
      </c>
    </row>
    <row r="2701" spans="1:73" x14ac:dyDescent="0.25">
      <c r="A2701">
        <v>110150944</v>
      </c>
      <c r="B2701" t="s">
        <v>114258</v>
      </c>
      <c r="C2701" t="s">
        <v>103785</v>
      </c>
      <c r="D2701" t="s">
        <v>103920</v>
      </c>
      <c r="E2701" t="s">
        <v>938</v>
      </c>
      <c r="F2701" t="s">
        <v>104778</v>
      </c>
      <c r="G2701">
        <v>3111111111</v>
      </c>
      <c r="H2701" t="s">
        <v>103807</v>
      </c>
      <c r="I2701" t="s">
        <v>103886</v>
      </c>
      <c r="J2701" t="s">
        <v>623</v>
      </c>
      <c r="K2701" t="s">
        <v>103924</v>
      </c>
      <c r="L2701" t="s">
        <v>103925</v>
      </c>
      <c r="M2701" t="s">
        <v>105416</v>
      </c>
      <c r="O2701" s="15">
        <v>45714</v>
      </c>
      <c r="P2701" t="s">
        <v>103850</v>
      </c>
      <c r="R2701" t="s">
        <v>104176</v>
      </c>
      <c r="S2701">
        <v>80918904</v>
      </c>
      <c r="T2701" t="s">
        <v>104177</v>
      </c>
      <c r="U2701" t="s">
        <v>36</v>
      </c>
      <c r="V2701" t="s">
        <v>103795</v>
      </c>
      <c r="Y2701" t="s">
        <v>103956</v>
      </c>
      <c r="Z2701">
        <v>592393</v>
      </c>
      <c r="AB2701" t="s">
        <v>103795</v>
      </c>
      <c r="AC2701">
        <v>592393</v>
      </c>
      <c r="AD2701" t="s">
        <v>104179</v>
      </c>
      <c r="AF2701" s="15">
        <v>45715</v>
      </c>
      <c r="AG2701" t="s">
        <v>105</v>
      </c>
      <c r="AH2701" t="s">
        <v>103817</v>
      </c>
      <c r="AI2701" t="s">
        <v>103930</v>
      </c>
      <c r="AJ2701">
        <v>3</v>
      </c>
      <c r="AK2701" t="s">
        <v>103798</v>
      </c>
      <c r="AM2701" t="s">
        <v>103799</v>
      </c>
      <c r="AO2701">
        <v>110150944</v>
      </c>
      <c r="AP2701" s="16">
        <v>45714.470775462964</v>
      </c>
      <c r="AQ2701" t="s">
        <v>103819</v>
      </c>
      <c r="AS2701" t="s">
        <v>103836</v>
      </c>
      <c r="AV2701">
        <v>30</v>
      </c>
      <c r="AW2701" s="17">
        <v>-756625896</v>
      </c>
      <c r="AX2701" s="17">
        <v>454151232</v>
      </c>
      <c r="AY2701" s="16">
        <v>43830.999305555553</v>
      </c>
      <c r="AZ2701">
        <v>0</v>
      </c>
      <c r="BA2701" t="s">
        <v>114259</v>
      </c>
      <c r="BB2701" t="s">
        <v>114260</v>
      </c>
      <c r="BD2701">
        <v>2</v>
      </c>
      <c r="BF2701" t="s">
        <v>36</v>
      </c>
      <c r="BG2701" t="s">
        <v>36</v>
      </c>
      <c r="BH2701" t="s">
        <v>103936</v>
      </c>
      <c r="BL2701">
        <v>0</v>
      </c>
      <c r="BO2701" s="16">
        <v>45714.551516203705</v>
      </c>
      <c r="BP2701" s="16">
        <v>45714.557974537034</v>
      </c>
      <c r="BQ2701" s="16">
        <v>45714.648217592592</v>
      </c>
      <c r="BT2701" s="16">
        <v>45714.720497685186</v>
      </c>
      <c r="BU2701" s="16">
        <v>45714.753842592596</v>
      </c>
    </row>
    <row r="2702" spans="1:73" x14ac:dyDescent="0.25">
      <c r="A2702">
        <v>108492897</v>
      </c>
      <c r="B2702" t="s">
        <v>114261</v>
      </c>
      <c r="C2702" t="s">
        <v>103785</v>
      </c>
      <c r="D2702" t="s">
        <v>103920</v>
      </c>
      <c r="E2702" t="s">
        <v>938</v>
      </c>
      <c r="F2702" t="s">
        <v>104778</v>
      </c>
      <c r="G2702">
        <v>3111111111</v>
      </c>
      <c r="H2702" t="s">
        <v>103807</v>
      </c>
      <c r="I2702" t="s">
        <v>114262</v>
      </c>
      <c r="J2702" t="s">
        <v>623</v>
      </c>
      <c r="K2702" t="s">
        <v>103924</v>
      </c>
      <c r="L2702" t="s">
        <v>103925</v>
      </c>
      <c r="M2702" t="s">
        <v>105416</v>
      </c>
      <c r="O2702" s="15">
        <v>45680</v>
      </c>
      <c r="P2702" t="s">
        <v>103850</v>
      </c>
      <c r="R2702" t="s">
        <v>103927</v>
      </c>
      <c r="S2702">
        <v>18515337</v>
      </c>
      <c r="T2702" t="s">
        <v>103928</v>
      </c>
      <c r="U2702" t="s">
        <v>36</v>
      </c>
      <c r="V2702" t="s">
        <v>103795</v>
      </c>
      <c r="Y2702" t="s">
        <v>103956</v>
      </c>
      <c r="Z2702">
        <v>586935</v>
      </c>
      <c r="AB2702" t="s">
        <v>103795</v>
      </c>
      <c r="AC2702">
        <v>586935</v>
      </c>
      <c r="AD2702" t="s">
        <v>104179</v>
      </c>
      <c r="AF2702" s="15">
        <v>45680</v>
      </c>
      <c r="AG2702" t="s">
        <v>238</v>
      </c>
      <c r="AH2702" t="s">
        <v>103817</v>
      </c>
      <c r="AI2702" t="s">
        <v>103930</v>
      </c>
      <c r="AJ2702">
        <v>3</v>
      </c>
      <c r="AK2702" t="s">
        <v>103798</v>
      </c>
      <c r="AM2702" t="s">
        <v>103932</v>
      </c>
      <c r="AO2702">
        <v>108492897</v>
      </c>
      <c r="AP2702" s="16">
        <v>45680.82068287037</v>
      </c>
      <c r="AQ2702" t="s">
        <v>103819</v>
      </c>
      <c r="AS2702" t="s">
        <v>103836</v>
      </c>
      <c r="AV2702">
        <v>30</v>
      </c>
      <c r="AW2702" s="17">
        <v>-756625896</v>
      </c>
      <c r="AX2702" s="17">
        <v>454151232</v>
      </c>
      <c r="AY2702" s="16">
        <v>43830.999305555553</v>
      </c>
      <c r="AZ2702">
        <v>0</v>
      </c>
      <c r="BA2702" t="s">
        <v>114263</v>
      </c>
      <c r="BB2702" t="s">
        <v>114264</v>
      </c>
      <c r="BD2702">
        <v>2</v>
      </c>
      <c r="BF2702" t="s">
        <v>36</v>
      </c>
      <c r="BG2702" t="s">
        <v>36</v>
      </c>
      <c r="BH2702" t="s">
        <v>103936</v>
      </c>
      <c r="BL2702">
        <v>0</v>
      </c>
      <c r="BO2702" s="16">
        <v>45680.82068287037</v>
      </c>
      <c r="BP2702" s="16">
        <v>45680.820810185185</v>
      </c>
      <c r="BQ2702" s="16">
        <v>45680.836550925924</v>
      </c>
      <c r="BT2702" s="16">
        <v>45680.841238425928</v>
      </c>
      <c r="BU2702" s="16">
        <v>45680.871921296297</v>
      </c>
    </row>
    <row r="2703" spans="1:73" x14ac:dyDescent="0.25">
      <c r="A2703">
        <v>107637829</v>
      </c>
      <c r="B2703" t="s">
        <v>114265</v>
      </c>
      <c r="C2703" t="s">
        <v>103785</v>
      </c>
      <c r="D2703" t="s">
        <v>103858</v>
      </c>
      <c r="E2703" t="s">
        <v>607</v>
      </c>
      <c r="F2703" t="s">
        <v>67772</v>
      </c>
      <c r="G2703">
        <v>1234568005</v>
      </c>
      <c r="H2703" t="s">
        <v>103807</v>
      </c>
      <c r="I2703" t="s">
        <v>103827</v>
      </c>
      <c r="J2703" t="s">
        <v>601</v>
      </c>
      <c r="K2703" t="s">
        <v>103828</v>
      </c>
      <c r="L2703" t="s">
        <v>103829</v>
      </c>
      <c r="M2703" t="s">
        <v>105053</v>
      </c>
      <c r="O2703" s="15">
        <v>45660</v>
      </c>
      <c r="P2703" t="s">
        <v>103850</v>
      </c>
      <c r="R2703" t="s">
        <v>104317</v>
      </c>
      <c r="S2703">
        <v>71791476</v>
      </c>
      <c r="T2703" t="s">
        <v>104318</v>
      </c>
      <c r="U2703" t="s">
        <v>36</v>
      </c>
      <c r="V2703" t="s">
        <v>103795</v>
      </c>
      <c r="Y2703" t="s">
        <v>103864</v>
      </c>
      <c r="Z2703">
        <v>584431</v>
      </c>
      <c r="AB2703" t="s">
        <v>103795</v>
      </c>
      <c r="AD2703" t="s">
        <v>114266</v>
      </c>
      <c r="AE2703">
        <v>123456985</v>
      </c>
      <c r="AF2703" s="15">
        <v>45660</v>
      </c>
      <c r="AG2703" t="s">
        <v>103798</v>
      </c>
      <c r="AH2703" t="s">
        <v>103817</v>
      </c>
      <c r="AI2703">
        <v>584431</v>
      </c>
      <c r="AJ2703">
        <v>3</v>
      </c>
      <c r="AK2703" t="s">
        <v>103798</v>
      </c>
      <c r="AM2703" t="s">
        <v>103799</v>
      </c>
      <c r="AO2703">
        <v>107637829</v>
      </c>
      <c r="AP2703" s="16">
        <v>45660.46675925926</v>
      </c>
      <c r="AQ2703" t="s">
        <v>103819</v>
      </c>
      <c r="AS2703" t="s">
        <v>103836</v>
      </c>
      <c r="AV2703">
        <v>5</v>
      </c>
      <c r="AW2703" s="17">
        <v>-7561283821424660</v>
      </c>
      <c r="AX2703" s="17">
        <v>6169517071773330</v>
      </c>
      <c r="AY2703" s="16">
        <v>43830.999305555553</v>
      </c>
      <c r="AZ2703">
        <v>0</v>
      </c>
      <c r="BA2703" t="s">
        <v>114267</v>
      </c>
      <c r="BB2703" t="s">
        <v>114268</v>
      </c>
      <c r="BD2703">
        <v>2</v>
      </c>
      <c r="BF2703" t="s">
        <v>36</v>
      </c>
      <c r="BG2703" t="s">
        <v>36</v>
      </c>
      <c r="BH2703" t="s">
        <v>103869</v>
      </c>
      <c r="BI2703">
        <v>0</v>
      </c>
      <c r="BJ2703">
        <v>0</v>
      </c>
      <c r="BK2703">
        <v>0</v>
      </c>
      <c r="BL2703">
        <v>0</v>
      </c>
      <c r="BO2703" s="16">
        <v>45660.46675925926</v>
      </c>
      <c r="BP2703" s="16">
        <v>45660.472488425927</v>
      </c>
      <c r="BQ2703" s="16">
        <v>45660.47452546296</v>
      </c>
      <c r="BT2703" s="16">
        <v>45660.486875000002</v>
      </c>
      <c r="BU2703" s="16">
        <v>45660.492384259262</v>
      </c>
    </row>
    <row r="2704" spans="1:73" x14ac:dyDescent="0.25">
      <c r="A2704">
        <v>110428402</v>
      </c>
      <c r="B2704" t="s">
        <v>114269</v>
      </c>
      <c r="C2704" t="s">
        <v>103785</v>
      </c>
      <c r="D2704" t="s">
        <v>103805</v>
      </c>
      <c r="E2704">
        <v>60022</v>
      </c>
      <c r="F2704" t="s">
        <v>104840</v>
      </c>
      <c r="H2704" t="s">
        <v>103807</v>
      </c>
      <c r="I2704" t="s">
        <v>103808</v>
      </c>
      <c r="J2704" t="s">
        <v>309</v>
      </c>
      <c r="K2704" t="s">
        <v>103809</v>
      </c>
      <c r="L2704" t="s">
        <v>103810</v>
      </c>
      <c r="M2704" t="s">
        <v>104841</v>
      </c>
      <c r="O2704" s="15">
        <v>45720</v>
      </c>
      <c r="P2704" t="s">
        <v>103812</v>
      </c>
      <c r="R2704" t="s">
        <v>103813</v>
      </c>
      <c r="S2704">
        <v>94505563</v>
      </c>
      <c r="T2704" t="s">
        <v>103814</v>
      </c>
      <c r="U2704" t="s">
        <v>36</v>
      </c>
      <c r="V2704" t="s">
        <v>103795</v>
      </c>
      <c r="Y2704" t="s">
        <v>103796</v>
      </c>
      <c r="Z2704">
        <v>999094940616</v>
      </c>
      <c r="AB2704" t="s">
        <v>103795</v>
      </c>
      <c r="AD2704" t="s">
        <v>103815</v>
      </c>
      <c r="AF2704" s="15">
        <v>45720</v>
      </c>
      <c r="AG2704" t="s">
        <v>104842</v>
      </c>
      <c r="AH2704" t="s">
        <v>103817</v>
      </c>
      <c r="AJ2704">
        <v>1</v>
      </c>
      <c r="AK2704" t="s">
        <v>39</v>
      </c>
      <c r="AM2704" t="s">
        <v>103799</v>
      </c>
      <c r="AO2704">
        <v>110428402</v>
      </c>
      <c r="AP2704" s="16">
        <v>45720.350821759261</v>
      </c>
      <c r="AQ2704" t="s">
        <v>103819</v>
      </c>
      <c r="AS2704" t="s">
        <v>103820</v>
      </c>
      <c r="AV2704">
        <v>20</v>
      </c>
      <c r="AW2704" s="17">
        <v>-763843285</v>
      </c>
      <c r="AX2704" s="17">
        <v>35449699</v>
      </c>
      <c r="AY2704" s="16">
        <v>43830.999305555553</v>
      </c>
      <c r="AZ2704">
        <v>0</v>
      </c>
      <c r="BA2704" t="s">
        <v>114270</v>
      </c>
      <c r="BB2704" t="s">
        <v>114271</v>
      </c>
      <c r="BD2704">
        <v>2</v>
      </c>
      <c r="BF2704" t="s">
        <v>36</v>
      </c>
      <c r="BG2704" t="s">
        <v>36</v>
      </c>
      <c r="BH2704" t="s">
        <v>103823</v>
      </c>
      <c r="BL2704">
        <v>0</v>
      </c>
      <c r="BO2704" s="16">
        <v>45720.350821759261</v>
      </c>
      <c r="BP2704" s="16">
        <v>45720.357361111113</v>
      </c>
      <c r="BQ2704" s="16">
        <v>45720.390092592592</v>
      </c>
      <c r="BT2704" s="16">
        <v>45720.391759259262</v>
      </c>
      <c r="BU2704" s="16">
        <v>45720.392199074071</v>
      </c>
    </row>
    <row r="2705" spans="1:73" x14ac:dyDescent="0.25">
      <c r="A2705">
        <v>108092736</v>
      </c>
      <c r="B2705" t="s">
        <v>114272</v>
      </c>
      <c r="C2705" t="s">
        <v>103785</v>
      </c>
      <c r="D2705" t="s">
        <v>103858</v>
      </c>
      <c r="E2705" t="s">
        <v>237</v>
      </c>
      <c r="F2705" t="s">
        <v>103894</v>
      </c>
      <c r="G2705">
        <v>3152046580</v>
      </c>
      <c r="H2705" t="s">
        <v>103807</v>
      </c>
      <c r="I2705" t="s">
        <v>103895</v>
      </c>
      <c r="J2705" t="s">
        <v>96577</v>
      </c>
      <c r="K2705" t="s">
        <v>103828</v>
      </c>
      <c r="L2705" t="s">
        <v>103829</v>
      </c>
      <c r="M2705" t="s">
        <v>103896</v>
      </c>
      <c r="O2705" s="15">
        <v>45672</v>
      </c>
      <c r="P2705" t="s">
        <v>103850</v>
      </c>
      <c r="R2705" t="s">
        <v>103897</v>
      </c>
      <c r="S2705">
        <v>3399806</v>
      </c>
      <c r="T2705" t="s">
        <v>103898</v>
      </c>
      <c r="U2705" t="s">
        <v>36</v>
      </c>
      <c r="V2705" t="s">
        <v>103795</v>
      </c>
      <c r="Y2705" t="s">
        <v>103899</v>
      </c>
      <c r="Z2705">
        <v>586012</v>
      </c>
      <c r="AB2705" t="s">
        <v>103795</v>
      </c>
      <c r="AD2705" t="s">
        <v>114273</v>
      </c>
      <c r="AE2705">
        <v>123457260</v>
      </c>
      <c r="AF2705" s="15">
        <v>45673</v>
      </c>
      <c r="AG2705" t="s">
        <v>39</v>
      </c>
      <c r="AH2705" t="s">
        <v>103817</v>
      </c>
      <c r="AI2705">
        <v>586012</v>
      </c>
      <c r="AJ2705">
        <v>2</v>
      </c>
      <c r="AK2705" t="s">
        <v>39</v>
      </c>
      <c r="AM2705" t="s">
        <v>103799</v>
      </c>
      <c r="AO2705">
        <v>108092736</v>
      </c>
      <c r="AP2705" s="16">
        <v>45672.503113425926</v>
      </c>
      <c r="AQ2705" t="s">
        <v>103819</v>
      </c>
      <c r="AR2705" t="s">
        <v>103835</v>
      </c>
      <c r="AS2705" t="s">
        <v>103836</v>
      </c>
      <c r="AV2705">
        <v>30</v>
      </c>
      <c r="AW2705" s="17">
        <v>-7557637209553840</v>
      </c>
      <c r="AX2705" s="17">
        <v>6210416624</v>
      </c>
      <c r="AY2705" s="16">
        <v>43830.999305555553</v>
      </c>
      <c r="AZ2705">
        <v>0</v>
      </c>
      <c r="BA2705" t="s">
        <v>114274</v>
      </c>
      <c r="BB2705" t="s">
        <v>114275</v>
      </c>
      <c r="BD2705">
        <v>2</v>
      </c>
      <c r="BF2705" t="s">
        <v>36</v>
      </c>
      <c r="BG2705" t="s">
        <v>36</v>
      </c>
      <c r="BH2705" t="s">
        <v>103869</v>
      </c>
      <c r="BI2705">
        <v>0</v>
      </c>
      <c r="BJ2705">
        <v>0</v>
      </c>
      <c r="BK2705">
        <v>0</v>
      </c>
      <c r="BL2705">
        <v>0</v>
      </c>
      <c r="BO2705" s="16">
        <v>45672.503125000003</v>
      </c>
      <c r="BP2705" s="16">
        <v>45672.556041666663</v>
      </c>
      <c r="BQ2705" s="16">
        <v>45672.568206018521</v>
      </c>
      <c r="BT2705" s="16">
        <v>45672.584120370368</v>
      </c>
      <c r="BU2705" s="16">
        <v>45672.630636574075</v>
      </c>
    </row>
    <row r="2706" spans="1:73" x14ac:dyDescent="0.25">
      <c r="A2706">
        <v>109358514</v>
      </c>
      <c r="B2706" t="s">
        <v>114276</v>
      </c>
      <c r="C2706" t="s">
        <v>103785</v>
      </c>
      <c r="D2706" t="s">
        <v>103786</v>
      </c>
      <c r="E2706" t="s">
        <v>360</v>
      </c>
      <c r="F2706" t="s">
        <v>104233</v>
      </c>
      <c r="G2706">
        <v>3111111111</v>
      </c>
      <c r="H2706" t="s">
        <v>103787</v>
      </c>
      <c r="I2706" t="s">
        <v>103841</v>
      </c>
      <c r="J2706" t="s">
        <v>96578</v>
      </c>
      <c r="K2706" t="s">
        <v>103809</v>
      </c>
      <c r="L2706" t="s">
        <v>103810</v>
      </c>
      <c r="M2706" t="s">
        <v>104234</v>
      </c>
      <c r="O2706" s="15">
        <v>45699</v>
      </c>
      <c r="P2706" t="s">
        <v>103792</v>
      </c>
      <c r="R2706" t="s">
        <v>103843</v>
      </c>
      <c r="S2706">
        <v>16702968</v>
      </c>
      <c r="T2706" t="s">
        <v>103844</v>
      </c>
      <c r="U2706" t="s">
        <v>36</v>
      </c>
      <c r="V2706" t="s">
        <v>103795</v>
      </c>
      <c r="Y2706" t="s">
        <v>103796</v>
      </c>
      <c r="Z2706">
        <v>589559</v>
      </c>
      <c r="AB2706" t="s">
        <v>103795</v>
      </c>
      <c r="AC2706">
        <v>878692</v>
      </c>
      <c r="AG2706" t="s">
        <v>81975</v>
      </c>
      <c r="AH2706" t="s">
        <v>103817</v>
      </c>
      <c r="AJ2706">
        <v>3</v>
      </c>
      <c r="AK2706" t="s">
        <v>103798</v>
      </c>
      <c r="AM2706" t="s">
        <v>103799</v>
      </c>
      <c r="AN2706" t="s">
        <v>104236</v>
      </c>
      <c r="AO2706">
        <v>109358514</v>
      </c>
      <c r="AP2706" s="16">
        <v>45699.435856481483</v>
      </c>
      <c r="AQ2706" t="s">
        <v>103800</v>
      </c>
      <c r="AR2706" t="s">
        <v>96578</v>
      </c>
      <c r="AS2706" t="s">
        <v>103820</v>
      </c>
      <c r="AV2706">
        <v>20</v>
      </c>
      <c r="AW2706" s="17">
        <v>-76526896179</v>
      </c>
      <c r="AX2706" s="17">
        <v>3460246275</v>
      </c>
      <c r="AY2706" s="16">
        <v>43830.999305555553</v>
      </c>
      <c r="AZ2706">
        <v>0</v>
      </c>
      <c r="BA2706" t="s">
        <v>114277</v>
      </c>
      <c r="BB2706" t="s">
        <v>114278</v>
      </c>
      <c r="BD2706">
        <v>3</v>
      </c>
      <c r="BF2706" t="s">
        <v>36</v>
      </c>
      <c r="BG2706" t="s">
        <v>36</v>
      </c>
      <c r="BI2706">
        <v>0</v>
      </c>
      <c r="BJ2706">
        <v>0</v>
      </c>
      <c r="BK2706">
        <v>0</v>
      </c>
      <c r="BL2706">
        <v>0</v>
      </c>
      <c r="BO2706" s="16">
        <v>45699.450254629628</v>
      </c>
      <c r="BP2706" s="16">
        <v>45699.450856481482</v>
      </c>
      <c r="BQ2706" s="16">
        <v>45699.483055555553</v>
      </c>
      <c r="BT2706" s="16">
        <v>45699.601631944446</v>
      </c>
      <c r="BU2706" s="16">
        <v>45699.601886574077</v>
      </c>
    </row>
    <row r="2707" spans="1:73" x14ac:dyDescent="0.25">
      <c r="A2707">
        <v>107879809</v>
      </c>
      <c r="B2707" t="s">
        <v>114279</v>
      </c>
      <c r="C2707" t="s">
        <v>103785</v>
      </c>
      <c r="D2707" t="s">
        <v>104010</v>
      </c>
      <c r="E2707" t="s">
        <v>1853</v>
      </c>
      <c r="F2707" t="s">
        <v>1850</v>
      </c>
      <c r="G2707">
        <v>3111111111</v>
      </c>
      <c r="H2707" t="s">
        <v>103807</v>
      </c>
      <c r="I2707" t="s">
        <v>103841</v>
      </c>
      <c r="J2707" t="s">
        <v>96579</v>
      </c>
      <c r="K2707" t="s">
        <v>103789</v>
      </c>
      <c r="L2707" t="s">
        <v>103790</v>
      </c>
      <c r="M2707" t="s">
        <v>104714</v>
      </c>
      <c r="O2707" s="15">
        <v>45667</v>
      </c>
      <c r="P2707" t="s">
        <v>103993</v>
      </c>
      <c r="R2707" t="s">
        <v>104024</v>
      </c>
      <c r="S2707">
        <v>1033677378</v>
      </c>
      <c r="T2707" t="s">
        <v>104025</v>
      </c>
      <c r="U2707" t="s">
        <v>36</v>
      </c>
      <c r="V2707" t="s">
        <v>103795</v>
      </c>
      <c r="Y2707" t="s">
        <v>103796</v>
      </c>
      <c r="Z2707">
        <v>584096</v>
      </c>
      <c r="AB2707" t="s">
        <v>103795</v>
      </c>
      <c r="AD2707" t="s">
        <v>103815</v>
      </c>
      <c r="AF2707" s="15">
        <v>45667</v>
      </c>
      <c r="AH2707" t="s">
        <v>103797</v>
      </c>
      <c r="AK2707" t="s">
        <v>103965</v>
      </c>
      <c r="AM2707" t="s">
        <v>103799</v>
      </c>
      <c r="AO2707">
        <v>107879809</v>
      </c>
      <c r="AP2707" s="16">
        <v>45667.090312499997</v>
      </c>
      <c r="AQ2707" t="s">
        <v>103819</v>
      </c>
      <c r="AS2707" t="s">
        <v>96579</v>
      </c>
      <c r="AU2707" t="s">
        <v>103854</v>
      </c>
      <c r="AV2707">
        <v>20</v>
      </c>
      <c r="AW2707" s="17">
        <v>-740618594</v>
      </c>
      <c r="AX2707" s="17">
        <v>46353246</v>
      </c>
      <c r="AY2707" s="16">
        <v>43830.999305555553</v>
      </c>
      <c r="AZ2707">
        <v>0</v>
      </c>
      <c r="BA2707" t="s">
        <v>114280</v>
      </c>
      <c r="BB2707" t="s">
        <v>114281</v>
      </c>
      <c r="BD2707">
        <v>2</v>
      </c>
      <c r="BF2707" t="s">
        <v>36</v>
      </c>
      <c r="BG2707" t="s">
        <v>36</v>
      </c>
      <c r="BH2707" t="s">
        <v>104015</v>
      </c>
      <c r="BL2707">
        <v>0</v>
      </c>
      <c r="BO2707" s="16">
        <v>45667.090312499997</v>
      </c>
      <c r="BP2707" s="16">
        <v>45667.352511574078</v>
      </c>
      <c r="BQ2707" s="16">
        <v>45667.352847222224</v>
      </c>
      <c r="BT2707" s="16">
        <v>45667.385983796295</v>
      </c>
      <c r="BU2707" s="16">
        <v>45667.386493055557</v>
      </c>
    </row>
    <row r="2708" spans="1:73" x14ac:dyDescent="0.25">
      <c r="A2708">
        <v>108871974</v>
      </c>
      <c r="B2708" t="s">
        <v>114282</v>
      </c>
      <c r="C2708" t="s">
        <v>103785</v>
      </c>
      <c r="D2708" t="s">
        <v>104251</v>
      </c>
      <c r="E2708" t="s">
        <v>900</v>
      </c>
      <c r="F2708" t="s">
        <v>104</v>
      </c>
      <c r="G2708">
        <v>3111111111</v>
      </c>
      <c r="H2708" t="s">
        <v>103962</v>
      </c>
      <c r="I2708" t="s">
        <v>104277</v>
      </c>
      <c r="J2708" t="s">
        <v>96579</v>
      </c>
      <c r="K2708" t="s">
        <v>103789</v>
      </c>
      <c r="L2708" t="s">
        <v>103790</v>
      </c>
      <c r="M2708" t="s">
        <v>105503</v>
      </c>
      <c r="O2708" s="15">
        <v>45689</v>
      </c>
      <c r="P2708" t="s">
        <v>103792</v>
      </c>
      <c r="R2708" t="s">
        <v>104004</v>
      </c>
      <c r="S2708">
        <v>1073678121</v>
      </c>
      <c r="T2708" t="s">
        <v>104005</v>
      </c>
      <c r="U2708" t="s">
        <v>36</v>
      </c>
      <c r="V2708" t="s">
        <v>103795</v>
      </c>
      <c r="Y2708" t="s">
        <v>103796</v>
      </c>
      <c r="Z2708">
        <v>588826</v>
      </c>
      <c r="AB2708" t="s">
        <v>103795</v>
      </c>
      <c r="AD2708" t="s">
        <v>103815</v>
      </c>
      <c r="AF2708" s="15">
        <v>45688</v>
      </c>
      <c r="AH2708" t="s">
        <v>103817</v>
      </c>
      <c r="AJ2708">
        <v>1</v>
      </c>
      <c r="AK2708" t="s">
        <v>103965</v>
      </c>
      <c r="AM2708" t="s">
        <v>103799</v>
      </c>
      <c r="AO2708">
        <v>108871974</v>
      </c>
      <c r="AP2708" s="16">
        <v>45688.877395833333</v>
      </c>
      <c r="AQ2708" t="s">
        <v>103800</v>
      </c>
      <c r="AS2708" t="s">
        <v>96579</v>
      </c>
      <c r="AU2708" t="s">
        <v>103854</v>
      </c>
      <c r="AV2708">
        <v>20</v>
      </c>
      <c r="AW2708" s="17">
        <v>-740650575</v>
      </c>
      <c r="AX2708" s="17">
        <v>46367632</v>
      </c>
      <c r="AY2708" s="16">
        <v>43830.999305555553</v>
      </c>
      <c r="AZ2708">
        <v>0</v>
      </c>
      <c r="BA2708" t="s">
        <v>113036</v>
      </c>
      <c r="BB2708" t="s">
        <v>114283</v>
      </c>
      <c r="BD2708">
        <v>2</v>
      </c>
      <c r="BF2708" t="s">
        <v>36</v>
      </c>
      <c r="BG2708" t="s">
        <v>36</v>
      </c>
      <c r="BH2708" t="s">
        <v>103997</v>
      </c>
      <c r="BL2708">
        <v>0</v>
      </c>
      <c r="BO2708" t="s">
        <v>114284</v>
      </c>
      <c r="BP2708" s="16">
        <v>45689.380983796298</v>
      </c>
      <c r="BQ2708" s="16">
        <v>45689.391111111108</v>
      </c>
      <c r="BT2708" s="16">
        <v>45689.391157407408</v>
      </c>
      <c r="BU2708" s="16">
        <v>45689.4140625</v>
      </c>
    </row>
    <row r="2709" spans="1:73" x14ac:dyDescent="0.25">
      <c r="A2709">
        <v>107942134</v>
      </c>
      <c r="B2709" t="s">
        <v>114285</v>
      </c>
      <c r="C2709" t="s">
        <v>103785</v>
      </c>
      <c r="D2709" t="s">
        <v>103858</v>
      </c>
      <c r="E2709" t="s">
        <v>281</v>
      </c>
      <c r="F2709" t="s">
        <v>103884</v>
      </c>
      <c r="G2709">
        <v>3152046634</v>
      </c>
      <c r="H2709" t="s">
        <v>103807</v>
      </c>
      <c r="I2709" t="s">
        <v>103827</v>
      </c>
      <c r="J2709" t="s">
        <v>96577</v>
      </c>
      <c r="K2709" t="s">
        <v>103828</v>
      </c>
      <c r="L2709" t="s">
        <v>103829</v>
      </c>
      <c r="M2709" t="s">
        <v>103887</v>
      </c>
      <c r="O2709" s="15">
        <v>45668</v>
      </c>
      <c r="P2709" t="s">
        <v>103812</v>
      </c>
      <c r="R2709" t="s">
        <v>104317</v>
      </c>
      <c r="S2709">
        <v>71791476</v>
      </c>
      <c r="T2709" t="s">
        <v>104318</v>
      </c>
      <c r="U2709" t="s">
        <v>36</v>
      </c>
      <c r="V2709" t="s">
        <v>103795</v>
      </c>
      <c r="Y2709" t="s">
        <v>103833</v>
      </c>
      <c r="Z2709" t="s">
        <v>114286</v>
      </c>
      <c r="AB2709" t="s">
        <v>103795</v>
      </c>
      <c r="AD2709" t="s">
        <v>103834</v>
      </c>
      <c r="AE2709">
        <v>1234567982</v>
      </c>
      <c r="AF2709" s="15">
        <v>45595</v>
      </c>
      <c r="AG2709" t="s">
        <v>103798</v>
      </c>
      <c r="AH2709" t="s">
        <v>103817</v>
      </c>
      <c r="AI2709" t="s">
        <v>114286</v>
      </c>
      <c r="AJ2709">
        <v>1</v>
      </c>
      <c r="AK2709" t="s">
        <v>103798</v>
      </c>
      <c r="AM2709" t="s">
        <v>103799</v>
      </c>
      <c r="AO2709">
        <v>107942134</v>
      </c>
      <c r="AP2709" s="16">
        <v>45668.554756944446</v>
      </c>
      <c r="AQ2709" t="s">
        <v>103819</v>
      </c>
      <c r="AR2709" t="s">
        <v>103835</v>
      </c>
      <c r="AS2709" t="s">
        <v>103836</v>
      </c>
      <c r="AV2709">
        <v>20</v>
      </c>
      <c r="AW2709" s="17">
        <v>-75556237</v>
      </c>
      <c r="AX2709" s="17">
        <v>6255196</v>
      </c>
      <c r="AY2709" s="16">
        <v>43830.999305555553</v>
      </c>
      <c r="AZ2709">
        <v>0</v>
      </c>
      <c r="BA2709" t="s">
        <v>107178</v>
      </c>
      <c r="BB2709" t="s">
        <v>114287</v>
      </c>
      <c r="BD2709">
        <v>2</v>
      </c>
      <c r="BF2709" t="s">
        <v>36</v>
      </c>
      <c r="BG2709" t="s">
        <v>36</v>
      </c>
      <c r="BH2709" t="s">
        <v>103869</v>
      </c>
      <c r="BI2709">
        <v>0</v>
      </c>
      <c r="BJ2709">
        <v>0</v>
      </c>
      <c r="BK2709">
        <v>0</v>
      </c>
      <c r="BL2709">
        <v>0</v>
      </c>
      <c r="BO2709" s="16">
        <v>45668.554768518516</v>
      </c>
      <c r="BP2709" s="16">
        <v>45668.632453703707</v>
      </c>
      <c r="BQ2709" s="16">
        <v>45668.633819444447</v>
      </c>
      <c r="BT2709" s="16">
        <v>45668.639490740738</v>
      </c>
      <c r="BU2709" s="16">
        <v>45668.644548611112</v>
      </c>
    </row>
    <row r="2710" spans="1:73" x14ac:dyDescent="0.25">
      <c r="A2710">
        <v>109298687</v>
      </c>
      <c r="B2710" t="s">
        <v>114288</v>
      </c>
      <c r="C2710" t="s">
        <v>103785</v>
      </c>
      <c r="D2710" t="s">
        <v>103786</v>
      </c>
      <c r="E2710" t="s">
        <v>602</v>
      </c>
      <c r="F2710" t="s">
        <v>600</v>
      </c>
      <c r="G2710">
        <v>3111111111</v>
      </c>
      <c r="H2710" t="s">
        <v>103787</v>
      </c>
      <c r="I2710" t="s">
        <v>103952</v>
      </c>
      <c r="J2710" t="s">
        <v>601</v>
      </c>
      <c r="K2710" t="s">
        <v>103828</v>
      </c>
      <c r="L2710" t="s">
        <v>103829</v>
      </c>
      <c r="M2710" t="s">
        <v>114289</v>
      </c>
      <c r="O2710" s="15">
        <v>45698</v>
      </c>
      <c r="P2710" t="s">
        <v>103792</v>
      </c>
      <c r="R2710" t="s">
        <v>103954</v>
      </c>
      <c r="S2710">
        <v>1036608601</v>
      </c>
      <c r="T2710" t="s">
        <v>103955</v>
      </c>
      <c r="U2710" t="s">
        <v>36</v>
      </c>
      <c r="V2710" t="s">
        <v>103795</v>
      </c>
      <c r="Y2710" t="s">
        <v>103796</v>
      </c>
      <c r="Z2710">
        <v>588345</v>
      </c>
      <c r="AB2710" t="s">
        <v>103795</v>
      </c>
      <c r="AC2710">
        <v>878394</v>
      </c>
      <c r="AG2710" t="s">
        <v>104044</v>
      </c>
      <c r="AH2710" t="s">
        <v>103797</v>
      </c>
      <c r="AK2710" t="s">
        <v>103798</v>
      </c>
      <c r="AM2710" t="s">
        <v>103799</v>
      </c>
      <c r="AO2710">
        <v>109298687</v>
      </c>
      <c r="AP2710" s="16">
        <v>45698.445474537039</v>
      </c>
      <c r="AQ2710" t="s">
        <v>103800</v>
      </c>
      <c r="AS2710" t="s">
        <v>103836</v>
      </c>
      <c r="AV2710">
        <v>30</v>
      </c>
      <c r="AW2710" s="17">
        <v>-7561254181780000</v>
      </c>
      <c r="AX2710" s="17">
        <v>6168190709</v>
      </c>
      <c r="AY2710" s="16">
        <v>43830.999305555553</v>
      </c>
      <c r="AZ2710">
        <v>0</v>
      </c>
      <c r="BA2710" t="s">
        <v>114290</v>
      </c>
      <c r="BB2710" t="s">
        <v>114291</v>
      </c>
      <c r="BD2710">
        <v>2</v>
      </c>
      <c r="BF2710" t="s">
        <v>36</v>
      </c>
      <c r="BG2710" t="s">
        <v>36</v>
      </c>
      <c r="BI2710">
        <v>0</v>
      </c>
      <c r="BJ2710">
        <v>0</v>
      </c>
      <c r="BK2710">
        <v>0</v>
      </c>
      <c r="BL2710">
        <v>0</v>
      </c>
      <c r="BO2710" s="16">
        <v>45698.558796296296</v>
      </c>
      <c r="BP2710" s="16">
        <v>45698.730752314812</v>
      </c>
      <c r="BQ2710" s="16">
        <v>45698.776203703703</v>
      </c>
      <c r="BT2710" s="16">
        <v>45698.776331018518</v>
      </c>
      <c r="BU2710" s="16">
        <v>45698.810023148151</v>
      </c>
    </row>
    <row r="2711" spans="1:73" x14ac:dyDescent="0.25">
      <c r="A2711">
        <v>110306769</v>
      </c>
      <c r="B2711" t="s">
        <v>114292</v>
      </c>
      <c r="C2711" t="s">
        <v>103785</v>
      </c>
      <c r="D2711" t="s">
        <v>103871</v>
      </c>
      <c r="E2711" t="s">
        <v>58</v>
      </c>
      <c r="F2711" t="s">
        <v>105327</v>
      </c>
      <c r="G2711">
        <v>3111111111</v>
      </c>
      <c r="H2711" t="s">
        <v>103807</v>
      </c>
      <c r="I2711" t="s">
        <v>103886</v>
      </c>
      <c r="J2711" t="s">
        <v>96579</v>
      </c>
      <c r="K2711" t="s">
        <v>103789</v>
      </c>
      <c r="L2711" t="s">
        <v>103790</v>
      </c>
      <c r="M2711" t="s">
        <v>104214</v>
      </c>
      <c r="O2711" s="15">
        <v>45716</v>
      </c>
      <c r="P2711" t="s">
        <v>103812</v>
      </c>
      <c r="R2711" t="s">
        <v>104659</v>
      </c>
      <c r="S2711">
        <v>1028481919</v>
      </c>
      <c r="T2711" t="s">
        <v>104660</v>
      </c>
      <c r="U2711" t="s">
        <v>36</v>
      </c>
      <c r="V2711" t="s">
        <v>103795</v>
      </c>
      <c r="Y2711" t="s">
        <v>103796</v>
      </c>
      <c r="Z2711" t="s">
        <v>111630</v>
      </c>
      <c r="AB2711" t="s">
        <v>103795</v>
      </c>
      <c r="AD2711" t="s">
        <v>103815</v>
      </c>
      <c r="AF2711" s="15">
        <v>45716</v>
      </c>
      <c r="AH2711" t="s">
        <v>103817</v>
      </c>
      <c r="AJ2711">
        <v>1</v>
      </c>
      <c r="AK2711" t="s">
        <v>103914</v>
      </c>
      <c r="AM2711" t="s">
        <v>103799</v>
      </c>
      <c r="AO2711">
        <v>110306769</v>
      </c>
      <c r="AP2711" s="16">
        <v>45716.896226851852</v>
      </c>
      <c r="AQ2711" t="s">
        <v>103819</v>
      </c>
      <c r="AS2711" t="s">
        <v>96579</v>
      </c>
      <c r="AU2711" t="s">
        <v>104216</v>
      </c>
      <c r="AV2711">
        <v>20</v>
      </c>
      <c r="AW2711" s="17">
        <v>-74092362</v>
      </c>
      <c r="AX2711" s="17">
        <v>4591172</v>
      </c>
      <c r="AY2711" s="16">
        <v>43830.999305555553</v>
      </c>
      <c r="AZ2711">
        <v>0</v>
      </c>
      <c r="BA2711" t="s">
        <v>114293</v>
      </c>
      <c r="BB2711" t="s">
        <v>114294</v>
      </c>
      <c r="BD2711">
        <v>2</v>
      </c>
      <c r="BF2711" t="s">
        <v>36</v>
      </c>
      <c r="BG2711" t="s">
        <v>36</v>
      </c>
      <c r="BH2711" t="s">
        <v>103881</v>
      </c>
      <c r="BL2711">
        <v>0</v>
      </c>
      <c r="BO2711" s="16">
        <v>45716.896226851852</v>
      </c>
      <c r="BP2711" s="16">
        <v>45716.922743055555</v>
      </c>
      <c r="BQ2711" s="16">
        <v>45716.946180555555</v>
      </c>
      <c r="BT2711" s="16">
        <v>45716.95521990741</v>
      </c>
      <c r="BU2711" s="16">
        <v>45716.955462962964</v>
      </c>
    </row>
    <row r="2712" spans="1:73" x14ac:dyDescent="0.25">
      <c r="A2712">
        <v>109509273</v>
      </c>
      <c r="B2712" t="s">
        <v>114295</v>
      </c>
      <c r="C2712" t="s">
        <v>103785</v>
      </c>
      <c r="D2712" t="s">
        <v>103786</v>
      </c>
      <c r="E2712" t="s">
        <v>79</v>
      </c>
      <c r="F2712" t="s">
        <v>104135</v>
      </c>
      <c r="G2712">
        <v>3111111111</v>
      </c>
      <c r="H2712" t="s">
        <v>103807</v>
      </c>
      <c r="I2712" t="s">
        <v>103886</v>
      </c>
      <c r="J2712" t="s">
        <v>96577</v>
      </c>
      <c r="K2712" t="s">
        <v>103828</v>
      </c>
      <c r="L2712" t="s">
        <v>103829</v>
      </c>
      <c r="M2712" t="s">
        <v>104136</v>
      </c>
      <c r="O2712" s="15">
        <v>45701</v>
      </c>
      <c r="P2712" t="s">
        <v>103850</v>
      </c>
      <c r="R2712" t="s">
        <v>103888</v>
      </c>
      <c r="S2712">
        <v>1017154668</v>
      </c>
      <c r="T2712" t="s">
        <v>103889</v>
      </c>
      <c r="U2712" t="s">
        <v>36</v>
      </c>
      <c r="V2712" t="s">
        <v>103795</v>
      </c>
      <c r="Y2712" t="s">
        <v>104137</v>
      </c>
      <c r="Z2712">
        <v>589815</v>
      </c>
      <c r="AB2712" t="s">
        <v>103795</v>
      </c>
      <c r="AC2712">
        <v>879442</v>
      </c>
      <c r="AG2712" t="s">
        <v>631</v>
      </c>
      <c r="AH2712" t="s">
        <v>103817</v>
      </c>
      <c r="AJ2712">
        <v>2</v>
      </c>
      <c r="AK2712" t="s">
        <v>103798</v>
      </c>
      <c r="AM2712" t="s">
        <v>103799</v>
      </c>
      <c r="AO2712">
        <v>109509273</v>
      </c>
      <c r="AP2712" s="16">
        <v>45701.712465277778</v>
      </c>
      <c r="AQ2712" t="s">
        <v>103819</v>
      </c>
      <c r="AR2712" t="s">
        <v>103835</v>
      </c>
      <c r="AS2712" t="s">
        <v>103836</v>
      </c>
      <c r="AV2712">
        <v>30</v>
      </c>
      <c r="AW2712" s="17">
        <v>-75576448385</v>
      </c>
      <c r="AX2712" s="17">
        <v>6203578553</v>
      </c>
      <c r="AY2712" s="16">
        <v>43830.999305555553</v>
      </c>
      <c r="AZ2712">
        <v>0</v>
      </c>
      <c r="BA2712" t="s">
        <v>114296</v>
      </c>
      <c r="BB2712" t="s">
        <v>114297</v>
      </c>
      <c r="BD2712">
        <v>2</v>
      </c>
      <c r="BF2712" t="s">
        <v>36</v>
      </c>
      <c r="BG2712" t="s">
        <v>36</v>
      </c>
      <c r="BI2712">
        <v>0</v>
      </c>
      <c r="BJ2712">
        <v>0</v>
      </c>
      <c r="BK2712">
        <v>0</v>
      </c>
      <c r="BL2712">
        <v>0</v>
      </c>
      <c r="BO2712" s="16">
        <v>45701.753784722219</v>
      </c>
      <c r="BP2712" s="16">
        <v>45701.87300925926</v>
      </c>
      <c r="BQ2712" s="16">
        <v>45701.873333333337</v>
      </c>
      <c r="BT2712" s="16">
        <v>45701.873391203706</v>
      </c>
      <c r="BU2712" s="16">
        <v>45701.873657407406</v>
      </c>
    </row>
    <row r="2713" spans="1:73" x14ac:dyDescent="0.25">
      <c r="A2713">
        <v>107818926</v>
      </c>
      <c r="B2713" t="s">
        <v>114298</v>
      </c>
      <c r="C2713" t="s">
        <v>103785</v>
      </c>
      <c r="D2713" t="s">
        <v>103858</v>
      </c>
      <c r="E2713" t="s">
        <v>1321</v>
      </c>
      <c r="F2713" t="s">
        <v>106930</v>
      </c>
      <c r="G2713">
        <v>1234568143</v>
      </c>
      <c r="H2713" t="s">
        <v>103962</v>
      </c>
      <c r="I2713" t="s">
        <v>103827</v>
      </c>
      <c r="J2713" t="s">
        <v>96577</v>
      </c>
      <c r="K2713" t="s">
        <v>103828</v>
      </c>
      <c r="L2713" t="s">
        <v>103829</v>
      </c>
      <c r="M2713" t="s">
        <v>106931</v>
      </c>
      <c r="O2713" s="15">
        <v>45666</v>
      </c>
      <c r="P2713" t="s">
        <v>103850</v>
      </c>
      <c r="R2713" t="s">
        <v>103862</v>
      </c>
      <c r="S2713">
        <v>1019035767</v>
      </c>
      <c r="T2713" t="s">
        <v>103863</v>
      </c>
      <c r="U2713" t="s">
        <v>36</v>
      </c>
      <c r="V2713" t="s">
        <v>103795</v>
      </c>
      <c r="Y2713" t="s">
        <v>103853</v>
      </c>
      <c r="Z2713">
        <v>584062</v>
      </c>
      <c r="AB2713" t="s">
        <v>103795</v>
      </c>
      <c r="AD2713" t="s">
        <v>114299</v>
      </c>
      <c r="AE2713">
        <v>123457113</v>
      </c>
      <c r="AF2713" s="15">
        <v>45666</v>
      </c>
      <c r="AG2713" t="s">
        <v>103798</v>
      </c>
      <c r="AH2713" t="s">
        <v>103817</v>
      </c>
      <c r="AI2713">
        <v>584062</v>
      </c>
      <c r="AK2713" t="s">
        <v>103798</v>
      </c>
      <c r="AM2713" t="s">
        <v>103799</v>
      </c>
      <c r="AO2713">
        <v>107818926</v>
      </c>
      <c r="AP2713" s="16">
        <v>45666.285740740743</v>
      </c>
      <c r="AQ2713" t="s">
        <v>103800</v>
      </c>
      <c r="AR2713" t="s">
        <v>103835</v>
      </c>
      <c r="AS2713" t="s">
        <v>103836</v>
      </c>
      <c r="AV2713">
        <v>20</v>
      </c>
      <c r="AW2713" s="17">
        <v>-75574603</v>
      </c>
      <c r="AX2713" s="17">
        <v>6228658</v>
      </c>
      <c r="AY2713" s="16">
        <v>43830.999305555553</v>
      </c>
      <c r="AZ2713">
        <v>0</v>
      </c>
      <c r="BA2713" t="s">
        <v>114300</v>
      </c>
      <c r="BB2713" t="s">
        <v>114301</v>
      </c>
      <c r="BD2713">
        <v>2</v>
      </c>
      <c r="BF2713" t="s">
        <v>36</v>
      </c>
      <c r="BG2713" t="s">
        <v>36</v>
      </c>
      <c r="BH2713" t="s">
        <v>103869</v>
      </c>
      <c r="BI2713">
        <v>0</v>
      </c>
      <c r="BJ2713">
        <v>0</v>
      </c>
      <c r="BK2713">
        <v>0</v>
      </c>
      <c r="BL2713">
        <v>0</v>
      </c>
      <c r="BO2713" s="16">
        <v>45666.285740740743</v>
      </c>
      <c r="BP2713" s="16">
        <v>45666.343124999999</v>
      </c>
      <c r="BQ2713" s="16">
        <v>45666.363333333335</v>
      </c>
      <c r="BT2713" s="16">
        <v>45666.363425925927</v>
      </c>
      <c r="BU2713" s="16">
        <v>45666.36886574074</v>
      </c>
    </row>
    <row r="2714" spans="1:73" x14ac:dyDescent="0.25">
      <c r="A2714">
        <v>109522488</v>
      </c>
      <c r="B2714" t="s">
        <v>114302</v>
      </c>
      <c r="C2714" t="s">
        <v>103785</v>
      </c>
      <c r="D2714" t="s">
        <v>103786</v>
      </c>
      <c r="E2714" t="s">
        <v>108713</v>
      </c>
      <c r="F2714" t="s">
        <v>108714</v>
      </c>
      <c r="G2714">
        <v>3111111111</v>
      </c>
      <c r="H2714" t="s">
        <v>103807</v>
      </c>
      <c r="I2714" t="s">
        <v>103886</v>
      </c>
      <c r="J2714" t="s">
        <v>623</v>
      </c>
      <c r="K2714" t="s">
        <v>103924</v>
      </c>
      <c r="L2714" t="s">
        <v>103925</v>
      </c>
      <c r="M2714" t="s">
        <v>108715</v>
      </c>
      <c r="O2714" s="15">
        <v>45702</v>
      </c>
      <c r="P2714" t="s">
        <v>103993</v>
      </c>
      <c r="R2714" t="s">
        <v>104176</v>
      </c>
      <c r="S2714">
        <v>80918904</v>
      </c>
      <c r="T2714" t="s">
        <v>104177</v>
      </c>
      <c r="U2714" t="s">
        <v>36</v>
      </c>
      <c r="V2714" t="s">
        <v>103795</v>
      </c>
      <c r="Y2714" t="s">
        <v>103956</v>
      </c>
      <c r="Z2714">
        <v>591141</v>
      </c>
      <c r="AB2714" t="s">
        <v>103795</v>
      </c>
      <c r="AC2714">
        <v>879528</v>
      </c>
      <c r="AG2714" t="s">
        <v>103957</v>
      </c>
      <c r="AH2714" t="s">
        <v>103817</v>
      </c>
      <c r="AJ2714">
        <v>1</v>
      </c>
      <c r="AK2714" t="s">
        <v>39</v>
      </c>
      <c r="AM2714" t="s">
        <v>103799</v>
      </c>
      <c r="AO2714">
        <v>109522488</v>
      </c>
      <c r="AP2714" s="16">
        <v>45701.923530092594</v>
      </c>
      <c r="AQ2714" t="s">
        <v>103819</v>
      </c>
      <c r="AS2714" t="s">
        <v>103836</v>
      </c>
      <c r="AV2714">
        <v>30</v>
      </c>
      <c r="AW2714" s="17">
        <v>-756603403</v>
      </c>
      <c r="AX2714" s="17">
        <v>45479794</v>
      </c>
      <c r="AY2714" s="16">
        <v>43830.999305555553</v>
      </c>
      <c r="AZ2714">
        <v>0</v>
      </c>
      <c r="BA2714" t="s">
        <v>114303</v>
      </c>
      <c r="BB2714" t="s">
        <v>114304</v>
      </c>
      <c r="BD2714">
        <v>2</v>
      </c>
      <c r="BF2714" t="s">
        <v>36</v>
      </c>
      <c r="BG2714" t="s">
        <v>36</v>
      </c>
      <c r="BI2714">
        <v>0</v>
      </c>
      <c r="BJ2714">
        <v>0</v>
      </c>
      <c r="BK2714">
        <v>0</v>
      </c>
      <c r="BL2714">
        <v>0</v>
      </c>
      <c r="BO2714" s="16">
        <v>45702.304479166669</v>
      </c>
      <c r="BP2714" s="16">
        <v>45702.304594907408</v>
      </c>
      <c r="BQ2714" s="16">
        <v>45702.343935185185</v>
      </c>
      <c r="BT2714" s="16">
        <v>45702.3590625</v>
      </c>
      <c r="BU2714" s="16">
        <v>45702.364212962966</v>
      </c>
    </row>
    <row r="2715" spans="1:73" x14ac:dyDescent="0.25">
      <c r="A2715">
        <v>107963778</v>
      </c>
      <c r="B2715" t="s">
        <v>114305</v>
      </c>
      <c r="C2715" t="s">
        <v>103785</v>
      </c>
      <c r="D2715" t="s">
        <v>104010</v>
      </c>
      <c r="E2715" t="s">
        <v>104901</v>
      </c>
      <c r="F2715" t="s">
        <v>103873</v>
      </c>
      <c r="G2715">
        <v>3111111111</v>
      </c>
      <c r="H2715" t="s">
        <v>103807</v>
      </c>
      <c r="I2715" t="s">
        <v>107630</v>
      </c>
      <c r="J2715" t="s">
        <v>96579</v>
      </c>
      <c r="K2715" t="s">
        <v>103789</v>
      </c>
      <c r="L2715" t="s">
        <v>103790</v>
      </c>
      <c r="M2715" t="s">
        <v>104902</v>
      </c>
      <c r="O2715" s="15">
        <v>45670</v>
      </c>
      <c r="P2715" t="s">
        <v>103850</v>
      </c>
      <c r="R2715" t="s">
        <v>104051</v>
      </c>
      <c r="S2715">
        <v>80247280</v>
      </c>
      <c r="T2715" t="s">
        <v>104052</v>
      </c>
      <c r="U2715" t="s">
        <v>36</v>
      </c>
      <c r="V2715" t="s">
        <v>103795</v>
      </c>
      <c r="Y2715" t="s">
        <v>104945</v>
      </c>
      <c r="Z2715" t="s">
        <v>114306</v>
      </c>
      <c r="AB2715" t="s">
        <v>103795</v>
      </c>
      <c r="AD2715" t="s">
        <v>103815</v>
      </c>
      <c r="AF2715" s="15">
        <v>45670</v>
      </c>
      <c r="AH2715" t="s">
        <v>103797</v>
      </c>
      <c r="AJ2715">
        <v>1</v>
      </c>
      <c r="AK2715" t="s">
        <v>103981</v>
      </c>
      <c r="AM2715" t="s">
        <v>103799</v>
      </c>
      <c r="AO2715">
        <v>107963778</v>
      </c>
      <c r="AP2715" s="16">
        <v>45669.679259259261</v>
      </c>
      <c r="AQ2715" t="s">
        <v>103819</v>
      </c>
      <c r="AS2715" t="s">
        <v>96579</v>
      </c>
      <c r="AU2715" t="s">
        <v>103801</v>
      </c>
      <c r="AV2715">
        <v>20</v>
      </c>
      <c r="AW2715" s="17">
        <v>-74029797</v>
      </c>
      <c r="AX2715" s="17">
        <v>4703875</v>
      </c>
      <c r="AY2715" s="16">
        <v>43830.999305555553</v>
      </c>
      <c r="AZ2715">
        <v>0</v>
      </c>
      <c r="BA2715" t="s">
        <v>114307</v>
      </c>
      <c r="BB2715" t="s">
        <v>114308</v>
      </c>
      <c r="BD2715">
        <v>2</v>
      </c>
      <c r="BF2715" t="s">
        <v>36</v>
      </c>
      <c r="BG2715" t="s">
        <v>36</v>
      </c>
      <c r="BH2715" t="s">
        <v>104015</v>
      </c>
      <c r="BL2715">
        <v>0</v>
      </c>
      <c r="BO2715" t="s">
        <v>114309</v>
      </c>
      <c r="BP2715" s="16">
        <v>45670.370937500003</v>
      </c>
      <c r="BQ2715" s="16">
        <v>45670.392604166664</v>
      </c>
      <c r="BT2715" s="16">
        <v>45670.400219907409</v>
      </c>
      <c r="BU2715" s="16">
        <v>45670.424097222225</v>
      </c>
    </row>
    <row r="2716" spans="1:73" x14ac:dyDescent="0.25">
      <c r="A2716">
        <v>109728855</v>
      </c>
      <c r="B2716" t="s">
        <v>114310</v>
      </c>
      <c r="C2716" t="s">
        <v>103785</v>
      </c>
      <c r="D2716" t="s">
        <v>103825</v>
      </c>
      <c r="E2716" t="s">
        <v>337</v>
      </c>
      <c r="F2716" t="s">
        <v>336</v>
      </c>
      <c r="G2716">
        <v>3111111111</v>
      </c>
      <c r="H2716" t="s">
        <v>104898</v>
      </c>
      <c r="J2716" t="s">
        <v>96577</v>
      </c>
      <c r="K2716" t="s">
        <v>103828</v>
      </c>
      <c r="L2716" t="s">
        <v>103829</v>
      </c>
      <c r="M2716" t="s">
        <v>104421</v>
      </c>
      <c r="O2716" s="15">
        <v>45706</v>
      </c>
      <c r="P2716" t="s">
        <v>103812</v>
      </c>
      <c r="R2716" t="s">
        <v>103970</v>
      </c>
      <c r="S2716">
        <v>1022406967</v>
      </c>
      <c r="T2716" t="s">
        <v>103971</v>
      </c>
      <c r="U2716" t="s">
        <v>36</v>
      </c>
      <c r="V2716" t="s">
        <v>103795</v>
      </c>
      <c r="Y2716" t="s">
        <v>103833</v>
      </c>
      <c r="Z2716">
        <v>289602</v>
      </c>
      <c r="AB2716" t="s">
        <v>103795</v>
      </c>
      <c r="AD2716" t="s">
        <v>103834</v>
      </c>
      <c r="AE2716">
        <v>1234567967</v>
      </c>
      <c r="AF2716" s="15">
        <v>45705</v>
      </c>
      <c r="AG2716">
        <v>0</v>
      </c>
      <c r="AH2716" t="s">
        <v>103817</v>
      </c>
      <c r="AK2716">
        <v>0</v>
      </c>
      <c r="AO2716">
        <v>109728855</v>
      </c>
      <c r="AP2716" s="16">
        <v>45706.271793981483</v>
      </c>
      <c r="AQ2716" t="s">
        <v>104899</v>
      </c>
      <c r="AR2716" t="s">
        <v>103835</v>
      </c>
      <c r="AS2716" t="s">
        <v>103836</v>
      </c>
      <c r="AV2716">
        <v>5</v>
      </c>
      <c r="AW2716" s="17">
        <v>-75580027</v>
      </c>
      <c r="AX2716" s="17">
        <v>62766095</v>
      </c>
      <c r="AY2716" s="16">
        <v>43830.999305555553</v>
      </c>
      <c r="AZ2716">
        <v>0</v>
      </c>
      <c r="BA2716" t="s">
        <v>104116</v>
      </c>
      <c r="BD2716">
        <v>0</v>
      </c>
      <c r="BF2716" t="s">
        <v>36</v>
      </c>
      <c r="BG2716" t="s">
        <v>36</v>
      </c>
      <c r="BH2716" t="s">
        <v>103839</v>
      </c>
      <c r="BI2716">
        <v>0</v>
      </c>
      <c r="BJ2716">
        <v>0</v>
      </c>
      <c r="BK2716">
        <v>0</v>
      </c>
      <c r="BL2716">
        <v>0</v>
      </c>
      <c r="BO2716" s="16">
        <v>45706.271793981483</v>
      </c>
      <c r="BP2716" s="16">
        <v>45706.379884259259</v>
      </c>
      <c r="BU2716" s="16">
        <v>45707.380497685182</v>
      </c>
    </row>
    <row r="2717" spans="1:73" x14ac:dyDescent="0.25">
      <c r="A2717">
        <v>110266809</v>
      </c>
      <c r="B2717" t="s">
        <v>114311</v>
      </c>
      <c r="C2717" t="s">
        <v>103785</v>
      </c>
      <c r="D2717" t="s">
        <v>103805</v>
      </c>
      <c r="E2717" t="s">
        <v>450</v>
      </c>
      <c r="F2717" t="s">
        <v>105759</v>
      </c>
      <c r="G2717">
        <v>3111111111</v>
      </c>
      <c r="H2717" t="s">
        <v>103807</v>
      </c>
      <c r="I2717" t="s">
        <v>103841</v>
      </c>
      <c r="J2717" t="s">
        <v>96578</v>
      </c>
      <c r="K2717" t="s">
        <v>103809</v>
      </c>
      <c r="L2717" t="s">
        <v>103810</v>
      </c>
      <c r="M2717" t="s">
        <v>105760</v>
      </c>
      <c r="O2717" s="15">
        <v>45716</v>
      </c>
      <c r="P2717" t="s">
        <v>103850</v>
      </c>
      <c r="R2717" t="s">
        <v>103994</v>
      </c>
      <c r="S2717">
        <v>945119106</v>
      </c>
      <c r="T2717" t="s">
        <v>103995</v>
      </c>
      <c r="U2717" t="s">
        <v>36</v>
      </c>
      <c r="V2717" t="s">
        <v>103795</v>
      </c>
      <c r="Y2717" t="s">
        <v>103956</v>
      </c>
      <c r="Z2717">
        <v>593258</v>
      </c>
      <c r="AB2717" t="s">
        <v>103795</v>
      </c>
      <c r="AD2717" t="s">
        <v>137</v>
      </c>
      <c r="AF2717" s="15">
        <v>45719</v>
      </c>
      <c r="AG2717" t="s">
        <v>105</v>
      </c>
      <c r="AH2717" t="s">
        <v>103817</v>
      </c>
      <c r="AJ2717">
        <v>2</v>
      </c>
      <c r="AK2717" t="s">
        <v>103798</v>
      </c>
      <c r="AM2717" t="s">
        <v>103799</v>
      </c>
      <c r="AN2717" t="s">
        <v>105761</v>
      </c>
      <c r="AO2717">
        <v>110266809</v>
      </c>
      <c r="AP2717" s="16">
        <v>45716.437442129631</v>
      </c>
      <c r="AQ2717" t="s">
        <v>103819</v>
      </c>
      <c r="AR2717" t="s">
        <v>96578</v>
      </c>
      <c r="AS2717" t="s">
        <v>103820</v>
      </c>
      <c r="AV2717">
        <v>30</v>
      </c>
      <c r="AW2717" s="17">
        <v>-765079605</v>
      </c>
      <c r="AX2717" s="17">
        <v>34629075</v>
      </c>
      <c r="AY2717" s="16">
        <v>43830.999305555553</v>
      </c>
      <c r="AZ2717">
        <v>0</v>
      </c>
      <c r="BA2717" t="s">
        <v>114312</v>
      </c>
      <c r="BB2717" t="s">
        <v>114313</v>
      </c>
      <c r="BD2717">
        <v>2</v>
      </c>
      <c r="BF2717" t="s">
        <v>36</v>
      </c>
      <c r="BG2717" t="s">
        <v>36</v>
      </c>
      <c r="BH2717" t="s">
        <v>103823</v>
      </c>
      <c r="BL2717">
        <v>0</v>
      </c>
      <c r="BO2717" s="16">
        <v>45716.437442129631</v>
      </c>
      <c r="BP2717" s="16">
        <v>45716.438622685186</v>
      </c>
      <c r="BQ2717" s="16">
        <v>45716.469189814816</v>
      </c>
      <c r="BT2717" s="16">
        <v>45716.475798611114</v>
      </c>
      <c r="BU2717" s="16">
        <v>45716.493206018517</v>
      </c>
    </row>
    <row r="2718" spans="1:73" x14ac:dyDescent="0.25">
      <c r="A2718">
        <v>111036176</v>
      </c>
      <c r="B2718" t="s">
        <v>114314</v>
      </c>
      <c r="C2718" t="s">
        <v>103785</v>
      </c>
      <c r="D2718" t="s">
        <v>103825</v>
      </c>
      <c r="E2718" t="s">
        <v>373</v>
      </c>
      <c r="F2718" t="s">
        <v>104077</v>
      </c>
      <c r="G2718">
        <v>1234567890</v>
      </c>
      <c r="H2718" t="s">
        <v>103807</v>
      </c>
      <c r="I2718" t="s">
        <v>103827</v>
      </c>
      <c r="J2718" t="s">
        <v>96577</v>
      </c>
      <c r="K2718" t="s">
        <v>103828</v>
      </c>
      <c r="L2718" t="s">
        <v>103829</v>
      </c>
      <c r="M2718" t="s">
        <v>104078</v>
      </c>
      <c r="O2718" s="15">
        <v>45730</v>
      </c>
      <c r="P2718" t="s">
        <v>103812</v>
      </c>
      <c r="R2718" t="s">
        <v>103862</v>
      </c>
      <c r="S2718">
        <v>1019035767</v>
      </c>
      <c r="T2718" t="s">
        <v>103863</v>
      </c>
      <c r="U2718" t="s">
        <v>36</v>
      </c>
      <c r="V2718" t="s">
        <v>103795</v>
      </c>
      <c r="Y2718" t="s">
        <v>103833</v>
      </c>
      <c r="Z2718">
        <v>291734</v>
      </c>
      <c r="AB2718" t="s">
        <v>103795</v>
      </c>
      <c r="AD2718" t="s">
        <v>103834</v>
      </c>
      <c r="AE2718">
        <v>1234567982</v>
      </c>
      <c r="AF2718" s="15">
        <v>45730</v>
      </c>
      <c r="AH2718" t="s">
        <v>103817</v>
      </c>
      <c r="AJ2718">
        <v>1</v>
      </c>
      <c r="AK2718">
        <v>16</v>
      </c>
      <c r="AM2718" t="s">
        <v>103799</v>
      </c>
      <c r="AO2718">
        <v>111036176</v>
      </c>
      <c r="AP2718" s="16">
        <v>45730.295613425929</v>
      </c>
      <c r="AQ2718" t="s">
        <v>103819</v>
      </c>
      <c r="AR2718" t="s">
        <v>103835</v>
      </c>
      <c r="AS2718" t="s">
        <v>103836</v>
      </c>
      <c r="AV2718">
        <v>5</v>
      </c>
      <c r="AW2718" s="17">
        <v>-75603187</v>
      </c>
      <c r="AX2718" s="17">
        <v>6163702</v>
      </c>
      <c r="AY2718" s="16">
        <v>43830.999305555553</v>
      </c>
      <c r="AZ2718">
        <v>0</v>
      </c>
      <c r="BA2718" t="s">
        <v>112456</v>
      </c>
      <c r="BB2718" t="s">
        <v>114315</v>
      </c>
      <c r="BD2718">
        <v>2</v>
      </c>
      <c r="BF2718" t="s">
        <v>36</v>
      </c>
      <c r="BG2718" t="s">
        <v>36</v>
      </c>
      <c r="BH2718" t="s">
        <v>103839</v>
      </c>
      <c r="BI2718">
        <v>0</v>
      </c>
      <c r="BJ2718">
        <v>0</v>
      </c>
      <c r="BK2718">
        <v>0</v>
      </c>
      <c r="BL2718">
        <v>0</v>
      </c>
      <c r="BO2718" s="16">
        <v>45730.295613425929</v>
      </c>
      <c r="BP2718" s="16">
        <v>45730.296006944445</v>
      </c>
      <c r="BQ2718" s="16">
        <v>45730.296712962961</v>
      </c>
      <c r="BT2718" s="16">
        <v>45730.297418981485</v>
      </c>
      <c r="BU2718" s="16">
        <v>45730.298159722224</v>
      </c>
    </row>
    <row r="2719" spans="1:73" x14ac:dyDescent="0.25">
      <c r="A2719">
        <v>108941531</v>
      </c>
      <c r="B2719" t="s">
        <v>114316</v>
      </c>
      <c r="C2719" t="s">
        <v>103785</v>
      </c>
      <c r="D2719" t="s">
        <v>104251</v>
      </c>
      <c r="E2719" t="s">
        <v>1669</v>
      </c>
      <c r="F2719" t="s">
        <v>108093</v>
      </c>
      <c r="G2719">
        <v>3111111111</v>
      </c>
      <c r="H2719" t="s">
        <v>103807</v>
      </c>
      <c r="I2719" t="s">
        <v>104166</v>
      </c>
      <c r="J2719" t="s">
        <v>96579</v>
      </c>
      <c r="K2719" t="s">
        <v>103789</v>
      </c>
      <c r="L2719" t="s">
        <v>103790</v>
      </c>
      <c r="M2719" t="s">
        <v>108094</v>
      </c>
      <c r="O2719" s="15">
        <v>45691</v>
      </c>
      <c r="P2719" t="s">
        <v>103850</v>
      </c>
      <c r="R2719" t="s">
        <v>104168</v>
      </c>
      <c r="S2719">
        <v>1073233552</v>
      </c>
      <c r="T2719" t="s">
        <v>104169</v>
      </c>
      <c r="U2719" t="s">
        <v>36</v>
      </c>
      <c r="V2719" t="s">
        <v>103795</v>
      </c>
      <c r="Y2719" t="s">
        <v>103864</v>
      </c>
      <c r="Z2719" t="s">
        <v>114317</v>
      </c>
      <c r="AB2719" t="s">
        <v>103795</v>
      </c>
      <c r="AD2719" t="s">
        <v>103815</v>
      </c>
      <c r="AF2719" s="15">
        <v>45691</v>
      </c>
      <c r="AH2719" t="s">
        <v>103817</v>
      </c>
      <c r="AJ2719">
        <v>1</v>
      </c>
      <c r="AK2719" t="s">
        <v>103965</v>
      </c>
      <c r="AM2719" t="s">
        <v>103799</v>
      </c>
      <c r="AO2719">
        <v>108941531</v>
      </c>
      <c r="AP2719" s="16">
        <v>45691.361261574071</v>
      </c>
      <c r="AQ2719" t="s">
        <v>103819</v>
      </c>
      <c r="AS2719" t="s">
        <v>96579</v>
      </c>
      <c r="AU2719" t="s">
        <v>104160</v>
      </c>
      <c r="AV2719">
        <v>20</v>
      </c>
      <c r="AW2719" s="17">
        <v>-74071171</v>
      </c>
      <c r="AX2719" s="17">
        <v>4621773</v>
      </c>
      <c r="AY2719" s="16">
        <v>43830.999305555553</v>
      </c>
      <c r="AZ2719">
        <v>0</v>
      </c>
      <c r="BA2719" t="s">
        <v>114318</v>
      </c>
      <c r="BB2719" t="s">
        <v>114319</v>
      </c>
      <c r="BD2719">
        <v>2</v>
      </c>
      <c r="BF2719" t="s">
        <v>36</v>
      </c>
      <c r="BG2719" t="s">
        <v>36</v>
      </c>
      <c r="BH2719" t="s">
        <v>103997</v>
      </c>
      <c r="BL2719">
        <v>0</v>
      </c>
      <c r="BO2719" s="16">
        <v>45691.36204861111</v>
      </c>
      <c r="BP2719" s="16">
        <v>45691.364687499998</v>
      </c>
      <c r="BQ2719" s="16">
        <v>45691.388136574074</v>
      </c>
      <c r="BT2719" s="16">
        <v>45691.38826388889</v>
      </c>
      <c r="BU2719" s="16">
        <v>45691.389085648145</v>
      </c>
    </row>
    <row r="2720" spans="1:73" x14ac:dyDescent="0.25">
      <c r="A2720">
        <v>109807470</v>
      </c>
      <c r="B2720" t="s">
        <v>114320</v>
      </c>
      <c r="C2720" t="s">
        <v>103785</v>
      </c>
      <c r="D2720" t="s">
        <v>103825</v>
      </c>
      <c r="E2720" t="s">
        <v>106525</v>
      </c>
      <c r="F2720" t="s">
        <v>106526</v>
      </c>
      <c r="G2720">
        <v>1234567891</v>
      </c>
      <c r="H2720" t="s">
        <v>104898</v>
      </c>
      <c r="J2720" t="s">
        <v>96577</v>
      </c>
      <c r="K2720" t="s">
        <v>103828</v>
      </c>
      <c r="L2720" t="s">
        <v>103829</v>
      </c>
      <c r="M2720" t="s">
        <v>106527</v>
      </c>
      <c r="O2720" s="15">
        <v>45707</v>
      </c>
      <c r="P2720" t="s">
        <v>103792</v>
      </c>
      <c r="Q2720" t="s">
        <v>107617</v>
      </c>
      <c r="R2720" t="s">
        <v>104317</v>
      </c>
      <c r="S2720">
        <v>71791476</v>
      </c>
      <c r="T2720" t="s">
        <v>104318</v>
      </c>
      <c r="U2720" t="s">
        <v>36</v>
      </c>
      <c r="V2720" t="s">
        <v>103795</v>
      </c>
      <c r="Y2720" t="s">
        <v>103864</v>
      </c>
      <c r="Z2720" t="s">
        <v>114321</v>
      </c>
      <c r="AB2720" t="s">
        <v>103795</v>
      </c>
      <c r="AD2720" t="s">
        <v>114322</v>
      </c>
      <c r="AE2720">
        <v>1234567891</v>
      </c>
      <c r="AF2720" s="15">
        <v>45706</v>
      </c>
      <c r="AG2720" t="s">
        <v>103798</v>
      </c>
      <c r="AH2720" t="s">
        <v>103817</v>
      </c>
      <c r="AK2720" t="s">
        <v>103798</v>
      </c>
      <c r="AO2720">
        <v>109807470</v>
      </c>
      <c r="AP2720" s="16">
        <v>45707.555312500001</v>
      </c>
      <c r="AQ2720" t="s">
        <v>104899</v>
      </c>
      <c r="AR2720" t="s">
        <v>103835</v>
      </c>
      <c r="AS2720" t="s">
        <v>103836</v>
      </c>
      <c r="AV2720">
        <v>20</v>
      </c>
      <c r="AW2720" s="17">
        <v>-7557199130044440</v>
      </c>
      <c r="AX2720" s="17">
        <v>6247905269333330</v>
      </c>
      <c r="AY2720" s="16">
        <v>43830.999305555553</v>
      </c>
      <c r="AZ2720">
        <v>0</v>
      </c>
      <c r="BA2720" t="s">
        <v>104116</v>
      </c>
      <c r="BD2720">
        <v>0</v>
      </c>
      <c r="BF2720" t="s">
        <v>36</v>
      </c>
      <c r="BG2720" t="s">
        <v>36</v>
      </c>
      <c r="BH2720" t="s">
        <v>103839</v>
      </c>
      <c r="BI2720">
        <v>0</v>
      </c>
      <c r="BJ2720">
        <v>0</v>
      </c>
      <c r="BK2720">
        <v>0</v>
      </c>
      <c r="BL2720">
        <v>0</v>
      </c>
      <c r="BO2720" s="16">
        <v>45707.555312500001</v>
      </c>
      <c r="BP2720" s="16">
        <v>45707.57403935185</v>
      </c>
      <c r="BU2720" s="16">
        <v>45707.752581018518</v>
      </c>
    </row>
    <row r="2721" spans="1:73" x14ac:dyDescent="0.25">
      <c r="A2721">
        <v>110118899</v>
      </c>
      <c r="B2721" t="s">
        <v>114323</v>
      </c>
      <c r="C2721" t="s">
        <v>103785</v>
      </c>
      <c r="D2721" t="s">
        <v>103786</v>
      </c>
      <c r="E2721" t="s">
        <v>798</v>
      </c>
      <c r="F2721" t="s">
        <v>104892</v>
      </c>
      <c r="G2721">
        <v>3111111111</v>
      </c>
      <c r="H2721" t="s">
        <v>103807</v>
      </c>
      <c r="I2721" t="s">
        <v>103788</v>
      </c>
      <c r="J2721" t="s">
        <v>96579</v>
      </c>
      <c r="K2721" t="s">
        <v>103789</v>
      </c>
      <c r="L2721" t="s">
        <v>103790</v>
      </c>
      <c r="M2721" t="s">
        <v>104894</v>
      </c>
      <c r="O2721" s="15">
        <v>45713</v>
      </c>
      <c r="P2721" t="s">
        <v>103850</v>
      </c>
      <c r="R2721" t="s">
        <v>103793</v>
      </c>
      <c r="S2721">
        <v>79501593</v>
      </c>
      <c r="T2721" t="s">
        <v>103794</v>
      </c>
      <c r="U2721" t="s">
        <v>36</v>
      </c>
      <c r="V2721" t="s">
        <v>103795</v>
      </c>
      <c r="Y2721" t="s">
        <v>103864</v>
      </c>
      <c r="Z2721">
        <v>592694</v>
      </c>
      <c r="AB2721" t="s">
        <v>103795</v>
      </c>
      <c r="AC2721">
        <v>882231</v>
      </c>
      <c r="AG2721" t="s">
        <v>81975</v>
      </c>
      <c r="AH2721" t="s">
        <v>103817</v>
      </c>
      <c r="AJ2721">
        <v>1</v>
      </c>
      <c r="AK2721" t="s">
        <v>103798</v>
      </c>
      <c r="AM2721" t="s">
        <v>103799</v>
      </c>
      <c r="AO2721">
        <v>110118899</v>
      </c>
      <c r="AP2721" s="16">
        <v>45713.77952546296</v>
      </c>
      <c r="AQ2721" t="s">
        <v>103819</v>
      </c>
      <c r="AS2721" t="s">
        <v>96579</v>
      </c>
      <c r="AU2721" t="s">
        <v>103801</v>
      </c>
      <c r="AV2721">
        <v>30</v>
      </c>
      <c r="AW2721" s="17">
        <v>-74051261</v>
      </c>
      <c r="AX2721" s="17">
        <v>4706655</v>
      </c>
      <c r="AY2721" s="16">
        <v>43830.999305555553</v>
      </c>
      <c r="AZ2721">
        <v>0</v>
      </c>
      <c r="BA2721" t="s">
        <v>114324</v>
      </c>
      <c r="BB2721" t="s">
        <v>114325</v>
      </c>
      <c r="BD2721">
        <v>1</v>
      </c>
      <c r="BF2721" t="s">
        <v>36</v>
      </c>
      <c r="BG2721" t="s">
        <v>36</v>
      </c>
      <c r="BI2721">
        <v>0</v>
      </c>
      <c r="BJ2721">
        <v>0</v>
      </c>
      <c r="BK2721">
        <v>0</v>
      </c>
      <c r="BL2721">
        <v>0</v>
      </c>
      <c r="BO2721" s="16">
        <v>45714.321805555555</v>
      </c>
      <c r="BP2721" s="16">
        <v>45714.350069444445</v>
      </c>
      <c r="BQ2721" s="16">
        <v>45714.373182870368</v>
      </c>
      <c r="BT2721" s="16">
        <v>45714.373217592591</v>
      </c>
      <c r="BU2721" s="16">
        <v>45714.373831018522</v>
      </c>
    </row>
    <row r="2722" spans="1:73" x14ac:dyDescent="0.25">
      <c r="A2722">
        <v>108700123</v>
      </c>
      <c r="B2722" t="s">
        <v>114326</v>
      </c>
      <c r="C2722" t="s">
        <v>103785</v>
      </c>
      <c r="D2722" t="s">
        <v>104251</v>
      </c>
      <c r="E2722" t="s">
        <v>445</v>
      </c>
      <c r="F2722" t="s">
        <v>444</v>
      </c>
      <c r="G2722">
        <v>3111111111</v>
      </c>
      <c r="H2722" t="s">
        <v>103787</v>
      </c>
      <c r="I2722" t="s">
        <v>104724</v>
      </c>
      <c r="J2722" t="s">
        <v>96579</v>
      </c>
      <c r="K2722" t="s">
        <v>103789</v>
      </c>
      <c r="L2722" t="s">
        <v>103790</v>
      </c>
      <c r="M2722" t="s">
        <v>105194</v>
      </c>
      <c r="O2722" s="15">
        <v>45686</v>
      </c>
      <c r="P2722" t="s">
        <v>103792</v>
      </c>
      <c r="R2722" t="s">
        <v>103941</v>
      </c>
      <c r="S2722">
        <v>79638977</v>
      </c>
      <c r="T2722" t="s">
        <v>103942</v>
      </c>
      <c r="U2722" t="s">
        <v>36</v>
      </c>
      <c r="V2722" t="s">
        <v>103795</v>
      </c>
      <c r="Y2722" t="s">
        <v>103796</v>
      </c>
      <c r="Z2722">
        <v>587810</v>
      </c>
      <c r="AB2722" t="s">
        <v>103795</v>
      </c>
      <c r="AD2722" t="s">
        <v>103815</v>
      </c>
      <c r="AF2722" s="15">
        <v>45685</v>
      </c>
      <c r="AH2722" t="s">
        <v>103817</v>
      </c>
      <c r="AJ2722">
        <v>1</v>
      </c>
      <c r="AK2722" t="s">
        <v>103981</v>
      </c>
      <c r="AM2722" t="s">
        <v>103799</v>
      </c>
      <c r="AO2722">
        <v>108700123</v>
      </c>
      <c r="AP2722" s="16">
        <v>45685.903807870367</v>
      </c>
      <c r="AQ2722" t="s">
        <v>103800</v>
      </c>
      <c r="AS2722" t="s">
        <v>96579</v>
      </c>
      <c r="AU2722" t="s">
        <v>103854</v>
      </c>
      <c r="AV2722">
        <v>20</v>
      </c>
      <c r="AW2722" s="17">
        <v>-740566763</v>
      </c>
      <c r="AX2722" s="17">
        <v>46691098</v>
      </c>
      <c r="AY2722" s="16">
        <v>43830.999305555553</v>
      </c>
      <c r="AZ2722">
        <v>0</v>
      </c>
      <c r="BA2722" t="s">
        <v>114327</v>
      </c>
      <c r="BB2722" t="s">
        <v>114328</v>
      </c>
      <c r="BD2722">
        <v>2</v>
      </c>
      <c r="BF2722" t="s">
        <v>36</v>
      </c>
      <c r="BG2722" t="s">
        <v>36</v>
      </c>
      <c r="BH2722" t="s">
        <v>103997</v>
      </c>
      <c r="BL2722">
        <v>0</v>
      </c>
      <c r="BO2722" s="16">
        <v>45685.903807870367</v>
      </c>
      <c r="BP2722" s="16">
        <v>45686.27239583333</v>
      </c>
      <c r="BQ2722" s="16">
        <v>45686.401724537034</v>
      </c>
      <c r="BT2722" s="16">
        <v>45686.401956018519</v>
      </c>
      <c r="BU2722" s="16">
        <v>45686.459386574075</v>
      </c>
    </row>
    <row r="2723" spans="1:73" x14ac:dyDescent="0.25">
      <c r="A2723">
        <v>110783839</v>
      </c>
      <c r="B2723" t="s">
        <v>114329</v>
      </c>
      <c r="C2723" t="s">
        <v>103785</v>
      </c>
      <c r="D2723" t="s">
        <v>103920</v>
      </c>
      <c r="E2723" t="s">
        <v>938</v>
      </c>
      <c r="F2723" t="s">
        <v>104778</v>
      </c>
      <c r="G2723">
        <v>3111111111</v>
      </c>
      <c r="H2723" t="s">
        <v>103807</v>
      </c>
      <c r="I2723" t="s">
        <v>104596</v>
      </c>
      <c r="J2723" t="s">
        <v>623</v>
      </c>
      <c r="K2723" t="s">
        <v>103924</v>
      </c>
      <c r="L2723" t="s">
        <v>103925</v>
      </c>
      <c r="M2723" t="s">
        <v>104779</v>
      </c>
      <c r="O2723" s="15">
        <v>45726</v>
      </c>
      <c r="P2723" t="s">
        <v>103850</v>
      </c>
      <c r="R2723" t="s">
        <v>103927</v>
      </c>
      <c r="S2723">
        <v>18515337</v>
      </c>
      <c r="T2723" t="s">
        <v>103928</v>
      </c>
      <c r="U2723" t="s">
        <v>36</v>
      </c>
      <c r="V2723" t="s">
        <v>103795</v>
      </c>
      <c r="Y2723" t="s">
        <v>104780</v>
      </c>
      <c r="Z2723">
        <v>594502</v>
      </c>
      <c r="AB2723" t="s">
        <v>103795</v>
      </c>
      <c r="AC2723">
        <v>594502</v>
      </c>
      <c r="AD2723" t="s">
        <v>104179</v>
      </c>
      <c r="AF2723" s="15">
        <v>45727</v>
      </c>
      <c r="AG2723" t="s">
        <v>60</v>
      </c>
      <c r="AH2723" t="s">
        <v>103817</v>
      </c>
      <c r="AI2723" t="s">
        <v>104180</v>
      </c>
      <c r="AJ2723">
        <v>3</v>
      </c>
      <c r="AK2723" t="s">
        <v>103914</v>
      </c>
      <c r="AM2723" t="s">
        <v>103799</v>
      </c>
      <c r="AO2723">
        <v>110783839</v>
      </c>
      <c r="AP2723" s="16">
        <v>45725.381712962961</v>
      </c>
      <c r="AQ2723" t="s">
        <v>103819</v>
      </c>
      <c r="AS2723" t="s">
        <v>104781</v>
      </c>
      <c r="AV2723">
        <v>20</v>
      </c>
      <c r="AW2723" s="17">
        <v>-756615089</v>
      </c>
      <c r="AX2723" s="17">
        <v>45448352</v>
      </c>
      <c r="AY2723" s="16">
        <v>43830.999305555553</v>
      </c>
      <c r="AZ2723">
        <v>0</v>
      </c>
      <c r="BA2723" t="s">
        <v>114330</v>
      </c>
      <c r="BB2723" t="s">
        <v>114331</v>
      </c>
      <c r="BD2723">
        <v>2</v>
      </c>
      <c r="BF2723" t="s">
        <v>36</v>
      </c>
      <c r="BG2723" t="s">
        <v>36</v>
      </c>
      <c r="BH2723" t="s">
        <v>103936</v>
      </c>
      <c r="BL2723">
        <v>0</v>
      </c>
      <c r="BO2723" s="16">
        <v>45726.590150462966</v>
      </c>
      <c r="BP2723" s="16">
        <v>45726.590509259258</v>
      </c>
      <c r="BQ2723" s="16">
        <v>45726.669039351851</v>
      </c>
      <c r="BT2723" s="16">
        <v>45726.67827546296</v>
      </c>
      <c r="BU2723" s="16">
        <v>45726.703402777777</v>
      </c>
    </row>
    <row r="2724" spans="1:73" x14ac:dyDescent="0.25">
      <c r="A2724">
        <v>108076500</v>
      </c>
      <c r="B2724" t="s">
        <v>114332</v>
      </c>
      <c r="C2724" t="s">
        <v>103785</v>
      </c>
      <c r="D2724" t="s">
        <v>103825</v>
      </c>
      <c r="E2724" t="s">
        <v>460</v>
      </c>
      <c r="F2724" t="s">
        <v>104355</v>
      </c>
      <c r="G2724">
        <v>3111111111</v>
      </c>
      <c r="H2724" t="s">
        <v>103787</v>
      </c>
      <c r="I2724" t="s">
        <v>103895</v>
      </c>
      <c r="J2724" t="s">
        <v>96577</v>
      </c>
      <c r="K2724" t="s">
        <v>103828</v>
      </c>
      <c r="L2724" t="s">
        <v>103829</v>
      </c>
      <c r="M2724" t="s">
        <v>104356</v>
      </c>
      <c r="O2724" s="15">
        <v>45672</v>
      </c>
      <c r="P2724" t="s">
        <v>103792</v>
      </c>
      <c r="Q2724" t="s">
        <v>104357</v>
      </c>
      <c r="R2724" t="s">
        <v>103897</v>
      </c>
      <c r="S2724">
        <v>3399806</v>
      </c>
      <c r="T2724" t="s">
        <v>103898</v>
      </c>
      <c r="U2724" t="s">
        <v>36</v>
      </c>
      <c r="V2724" t="s">
        <v>103795</v>
      </c>
      <c r="Y2724" t="s">
        <v>103853</v>
      </c>
      <c r="Z2724" t="s">
        <v>114333</v>
      </c>
      <c r="AB2724" t="s">
        <v>103795</v>
      </c>
      <c r="AD2724" t="s">
        <v>114334</v>
      </c>
      <c r="AE2724">
        <v>1234568100</v>
      </c>
      <c r="AF2724" s="15">
        <v>45671</v>
      </c>
      <c r="AG2724" t="s">
        <v>103798</v>
      </c>
      <c r="AH2724" t="s">
        <v>103817</v>
      </c>
      <c r="AJ2724">
        <v>1</v>
      </c>
      <c r="AK2724">
        <v>11</v>
      </c>
      <c r="AM2724" t="s">
        <v>103799</v>
      </c>
      <c r="AO2724">
        <v>108076500</v>
      </c>
      <c r="AP2724" s="16">
        <v>45672.271435185183</v>
      </c>
      <c r="AQ2724" t="s">
        <v>103800</v>
      </c>
      <c r="AR2724" t="s">
        <v>103835</v>
      </c>
      <c r="AS2724" t="s">
        <v>103836</v>
      </c>
      <c r="AV2724">
        <v>30</v>
      </c>
      <c r="AW2724" s="17">
        <v>-7557102602</v>
      </c>
      <c r="AX2724" s="17">
        <v>6206755585</v>
      </c>
      <c r="AY2724" s="16">
        <v>43830.999305555553</v>
      </c>
      <c r="AZ2724">
        <v>0</v>
      </c>
      <c r="BA2724" t="s">
        <v>114335</v>
      </c>
      <c r="BB2724" t="s">
        <v>114336</v>
      </c>
      <c r="BD2724">
        <v>2</v>
      </c>
      <c r="BF2724" t="s">
        <v>36</v>
      </c>
      <c r="BG2724" t="s">
        <v>36</v>
      </c>
      <c r="BH2724" t="s">
        <v>103839</v>
      </c>
      <c r="BI2724">
        <v>0</v>
      </c>
      <c r="BJ2724">
        <v>0</v>
      </c>
      <c r="BK2724">
        <v>0</v>
      </c>
      <c r="BL2724">
        <v>0</v>
      </c>
      <c r="BO2724" s="16">
        <v>45672.27144675926</v>
      </c>
      <c r="BP2724" s="16">
        <v>45672.36414351852</v>
      </c>
      <c r="BQ2724" s="16">
        <v>45672.383680555555</v>
      </c>
      <c r="BT2724" s="16">
        <v>45672.396898148145</v>
      </c>
      <c r="BU2724" s="16">
        <v>45672.434502314813</v>
      </c>
    </row>
    <row r="2725" spans="1:73" x14ac:dyDescent="0.25">
      <c r="A2725">
        <v>110533320</v>
      </c>
      <c r="B2725" t="s">
        <v>114337</v>
      </c>
      <c r="C2725" t="s">
        <v>103785</v>
      </c>
      <c r="D2725" t="s">
        <v>103786</v>
      </c>
      <c r="E2725" t="s">
        <v>1053</v>
      </c>
      <c r="F2725" t="s">
        <v>1052</v>
      </c>
      <c r="G2725">
        <v>3111111111</v>
      </c>
      <c r="H2725" t="s">
        <v>103807</v>
      </c>
      <c r="I2725" t="s">
        <v>103886</v>
      </c>
      <c r="J2725" t="s">
        <v>96579</v>
      </c>
      <c r="K2725" t="s">
        <v>103789</v>
      </c>
      <c r="L2725" t="s">
        <v>103790</v>
      </c>
      <c r="M2725" t="s">
        <v>104190</v>
      </c>
      <c r="O2725" s="15">
        <v>45721</v>
      </c>
      <c r="P2725" t="s">
        <v>103850</v>
      </c>
      <c r="R2725" t="s">
        <v>104659</v>
      </c>
      <c r="S2725">
        <v>1028481919</v>
      </c>
      <c r="T2725" t="s">
        <v>104660</v>
      </c>
      <c r="U2725" t="s">
        <v>36</v>
      </c>
      <c r="V2725" t="s">
        <v>103795</v>
      </c>
      <c r="Y2725" t="s">
        <v>103956</v>
      </c>
      <c r="Z2725">
        <v>593919</v>
      </c>
      <c r="AB2725" t="s">
        <v>103795</v>
      </c>
      <c r="AC2725">
        <v>884433</v>
      </c>
      <c r="AG2725" t="s">
        <v>55</v>
      </c>
      <c r="AH2725" t="s">
        <v>103797</v>
      </c>
      <c r="AJ2725">
        <v>1</v>
      </c>
      <c r="AK2725" t="s">
        <v>39</v>
      </c>
      <c r="AM2725" t="s">
        <v>103799</v>
      </c>
      <c r="AO2725">
        <v>110533320</v>
      </c>
      <c r="AP2725" s="16">
        <v>45720.743784722225</v>
      </c>
      <c r="AQ2725" t="s">
        <v>103819</v>
      </c>
      <c r="AS2725" t="s">
        <v>96579</v>
      </c>
      <c r="AU2725" t="s">
        <v>103966</v>
      </c>
      <c r="AV2725">
        <v>30</v>
      </c>
      <c r="AW2725" s="17">
        <v>-74115365952</v>
      </c>
      <c r="AX2725" s="17">
        <v>4689212683</v>
      </c>
      <c r="AY2725" s="16">
        <v>43830.999305555553</v>
      </c>
      <c r="AZ2725">
        <v>0</v>
      </c>
      <c r="BA2725" t="s">
        <v>114338</v>
      </c>
      <c r="BB2725" t="s">
        <v>114339</v>
      </c>
      <c r="BD2725">
        <v>1</v>
      </c>
      <c r="BF2725" t="s">
        <v>36</v>
      </c>
      <c r="BG2725" t="s">
        <v>36</v>
      </c>
      <c r="BI2725">
        <v>0</v>
      </c>
      <c r="BJ2725">
        <v>0</v>
      </c>
      <c r="BK2725">
        <v>0</v>
      </c>
      <c r="BL2725">
        <v>0</v>
      </c>
      <c r="BO2725" s="16">
        <v>45720.892627314817</v>
      </c>
      <c r="BP2725" s="16">
        <v>45721.269456018519</v>
      </c>
      <c r="BQ2725" s="16">
        <v>45721.406631944446</v>
      </c>
      <c r="BT2725" s="16">
        <v>45721.524085648147</v>
      </c>
      <c r="BU2725" s="16">
        <v>45721.524224537039</v>
      </c>
    </row>
    <row r="2726" spans="1:73" x14ac:dyDescent="0.25">
      <c r="A2726">
        <v>108654473</v>
      </c>
      <c r="B2726" t="s">
        <v>114340</v>
      </c>
      <c r="C2726" t="s">
        <v>103785</v>
      </c>
      <c r="D2726" t="s">
        <v>104251</v>
      </c>
      <c r="E2726" t="s">
        <v>104380</v>
      </c>
      <c r="F2726" t="s">
        <v>104381</v>
      </c>
      <c r="G2726">
        <v>3111111111</v>
      </c>
      <c r="H2726" t="s">
        <v>103962</v>
      </c>
      <c r="I2726" t="s">
        <v>104906</v>
      </c>
      <c r="J2726" t="s">
        <v>96579</v>
      </c>
      <c r="K2726" t="s">
        <v>103789</v>
      </c>
      <c r="L2726" t="s">
        <v>103790</v>
      </c>
      <c r="M2726" t="s">
        <v>104382</v>
      </c>
      <c r="O2726" s="15">
        <v>45685</v>
      </c>
      <c r="P2726" t="s">
        <v>103792</v>
      </c>
      <c r="R2726" t="s">
        <v>104004</v>
      </c>
      <c r="S2726">
        <v>1073678121</v>
      </c>
      <c r="T2726" t="s">
        <v>104005</v>
      </c>
      <c r="U2726" t="s">
        <v>36</v>
      </c>
      <c r="V2726" t="s">
        <v>103795</v>
      </c>
      <c r="Y2726" t="s">
        <v>103796</v>
      </c>
      <c r="Z2726">
        <v>586980</v>
      </c>
      <c r="AB2726" t="s">
        <v>103795</v>
      </c>
      <c r="AD2726" t="s">
        <v>103815</v>
      </c>
      <c r="AF2726" s="15">
        <v>45684</v>
      </c>
      <c r="AH2726" t="s">
        <v>103817</v>
      </c>
      <c r="AJ2726">
        <v>1</v>
      </c>
      <c r="AK2726" t="s">
        <v>103981</v>
      </c>
      <c r="AM2726" t="s">
        <v>103799</v>
      </c>
      <c r="AO2726">
        <v>108654473</v>
      </c>
      <c r="AP2726" s="16">
        <v>45684.924039351848</v>
      </c>
      <c r="AQ2726" t="s">
        <v>103800</v>
      </c>
      <c r="AS2726" t="s">
        <v>96579</v>
      </c>
      <c r="AU2726" t="s">
        <v>104160</v>
      </c>
      <c r="AV2726">
        <v>20</v>
      </c>
      <c r="AW2726" s="17">
        <v>-7407738308</v>
      </c>
      <c r="AX2726" s="17">
        <v>4634814809</v>
      </c>
      <c r="AY2726" s="16">
        <v>43830.999305555553</v>
      </c>
      <c r="AZ2726">
        <v>0</v>
      </c>
      <c r="BA2726" t="s">
        <v>114341</v>
      </c>
      <c r="BB2726" t="s">
        <v>114342</v>
      </c>
      <c r="BD2726">
        <v>2</v>
      </c>
      <c r="BF2726" t="s">
        <v>36</v>
      </c>
      <c r="BG2726" t="s">
        <v>36</v>
      </c>
      <c r="BH2726" t="s">
        <v>103997</v>
      </c>
      <c r="BL2726">
        <v>0</v>
      </c>
      <c r="BO2726" s="16">
        <v>45684.924039351848</v>
      </c>
      <c r="BP2726" s="16">
        <v>45685.260960648149</v>
      </c>
      <c r="BQ2726" s="16">
        <v>45685.291030092594</v>
      </c>
      <c r="BT2726" s="16">
        <v>45685.291064814817</v>
      </c>
      <c r="BU2726" s="16">
        <v>45685.349583333336</v>
      </c>
    </row>
    <row r="2727" spans="1:73" x14ac:dyDescent="0.25">
      <c r="A2727">
        <v>108664136</v>
      </c>
      <c r="B2727" t="s">
        <v>114343</v>
      </c>
      <c r="C2727" t="s">
        <v>103785</v>
      </c>
      <c r="D2727" t="s">
        <v>103825</v>
      </c>
      <c r="E2727" t="s">
        <v>1370</v>
      </c>
      <c r="F2727" t="s">
        <v>103884</v>
      </c>
      <c r="G2727">
        <v>3111111111</v>
      </c>
      <c r="H2727" t="s">
        <v>103807</v>
      </c>
      <c r="I2727" t="s">
        <v>103827</v>
      </c>
      <c r="J2727" t="s">
        <v>106151</v>
      </c>
      <c r="K2727" t="s">
        <v>103828</v>
      </c>
      <c r="L2727" t="s">
        <v>103829</v>
      </c>
      <c r="M2727" t="s">
        <v>103887</v>
      </c>
      <c r="O2727" s="15">
        <v>45685</v>
      </c>
      <c r="P2727" t="s">
        <v>103812</v>
      </c>
      <c r="R2727" t="s">
        <v>103970</v>
      </c>
      <c r="S2727">
        <v>1022406967</v>
      </c>
      <c r="T2727" t="s">
        <v>103971</v>
      </c>
      <c r="U2727" t="s">
        <v>36</v>
      </c>
      <c r="V2727" t="s">
        <v>103795</v>
      </c>
      <c r="Y2727" t="s">
        <v>103864</v>
      </c>
      <c r="Z2727">
        <v>286081</v>
      </c>
      <c r="AB2727" t="s">
        <v>103795</v>
      </c>
      <c r="AD2727" t="s">
        <v>103834</v>
      </c>
      <c r="AE2727">
        <v>1234567982</v>
      </c>
      <c r="AF2727" s="15">
        <v>45674</v>
      </c>
      <c r="AH2727" t="s">
        <v>103817</v>
      </c>
      <c r="AJ2727">
        <v>1</v>
      </c>
      <c r="AK2727">
        <v>16</v>
      </c>
      <c r="AM2727" t="s">
        <v>103799</v>
      </c>
      <c r="AO2727">
        <v>108664136</v>
      </c>
      <c r="AP2727" s="16">
        <v>45685.288726851853</v>
      </c>
      <c r="AQ2727" t="s">
        <v>103819</v>
      </c>
      <c r="AS2727" t="s">
        <v>106154</v>
      </c>
      <c r="AV2727">
        <v>20</v>
      </c>
      <c r="AW2727" s="17">
        <v>-752884241</v>
      </c>
      <c r="AX2727" s="17">
        <v>2926229</v>
      </c>
      <c r="AY2727" s="16">
        <v>43830.999305555553</v>
      </c>
      <c r="AZ2727">
        <v>0</v>
      </c>
      <c r="BA2727" t="s">
        <v>108384</v>
      </c>
      <c r="BB2727" t="s">
        <v>114344</v>
      </c>
      <c r="BD2727">
        <v>2</v>
      </c>
      <c r="BF2727" t="s">
        <v>36</v>
      </c>
      <c r="BG2727" t="s">
        <v>36</v>
      </c>
      <c r="BH2727" t="s">
        <v>103839</v>
      </c>
      <c r="BI2727">
        <v>0</v>
      </c>
      <c r="BJ2727">
        <v>0</v>
      </c>
      <c r="BK2727">
        <v>0</v>
      </c>
      <c r="BL2727">
        <v>0</v>
      </c>
      <c r="BO2727" s="16">
        <v>45685.288726851853</v>
      </c>
      <c r="BP2727" s="16">
        <v>45685.427604166667</v>
      </c>
      <c r="BQ2727" s="16">
        <v>45685.461770833332</v>
      </c>
      <c r="BT2727" s="16">
        <v>45685.462199074071</v>
      </c>
      <c r="BU2727" s="16">
        <v>45685.463148148148</v>
      </c>
    </row>
    <row r="2728" spans="1:73" x14ac:dyDescent="0.25">
      <c r="A2728">
        <v>109721883</v>
      </c>
      <c r="B2728" t="s">
        <v>114345</v>
      </c>
      <c r="C2728" t="s">
        <v>103785</v>
      </c>
      <c r="D2728" t="s">
        <v>103786</v>
      </c>
      <c r="E2728" t="s">
        <v>798</v>
      </c>
      <c r="F2728" t="s">
        <v>104892</v>
      </c>
      <c r="G2728">
        <v>3111111111</v>
      </c>
      <c r="H2728" t="s">
        <v>103787</v>
      </c>
      <c r="I2728" t="s">
        <v>114346</v>
      </c>
      <c r="J2728" t="s">
        <v>96579</v>
      </c>
      <c r="K2728" t="s">
        <v>103789</v>
      </c>
      <c r="L2728" t="s">
        <v>103790</v>
      </c>
      <c r="M2728" t="s">
        <v>104894</v>
      </c>
      <c r="O2728" s="15">
        <v>45705</v>
      </c>
      <c r="P2728" t="s">
        <v>103792</v>
      </c>
      <c r="R2728" t="s">
        <v>104108</v>
      </c>
      <c r="S2728">
        <v>1020765970</v>
      </c>
      <c r="T2728" t="s">
        <v>104109</v>
      </c>
      <c r="U2728" t="s">
        <v>36</v>
      </c>
      <c r="V2728" t="s">
        <v>103795</v>
      </c>
      <c r="Y2728" t="s">
        <v>103796</v>
      </c>
      <c r="Z2728">
        <v>589103</v>
      </c>
      <c r="AB2728" t="s">
        <v>103795</v>
      </c>
      <c r="AC2728">
        <v>880385</v>
      </c>
      <c r="AG2728" t="s">
        <v>816</v>
      </c>
      <c r="AH2728" t="s">
        <v>103817</v>
      </c>
      <c r="AK2728" t="s">
        <v>104073</v>
      </c>
      <c r="AM2728" t="s">
        <v>103799</v>
      </c>
      <c r="AO2728">
        <v>109721883</v>
      </c>
      <c r="AP2728" s="16">
        <v>45705.944224537037</v>
      </c>
      <c r="AQ2728" t="s">
        <v>103800</v>
      </c>
      <c r="AS2728" t="s">
        <v>96579</v>
      </c>
      <c r="AU2728" t="s">
        <v>103801</v>
      </c>
      <c r="AV2728">
        <v>30</v>
      </c>
      <c r="AW2728" s="17">
        <v>-74051261</v>
      </c>
      <c r="AX2728" s="17">
        <v>4706655</v>
      </c>
      <c r="AY2728" s="16">
        <v>43830.999305555553</v>
      </c>
      <c r="AZ2728">
        <v>0</v>
      </c>
      <c r="BA2728" t="s">
        <v>114347</v>
      </c>
      <c r="BB2728" t="s">
        <v>114348</v>
      </c>
      <c r="BD2728">
        <v>2</v>
      </c>
      <c r="BF2728" t="s">
        <v>36</v>
      </c>
      <c r="BG2728" t="s">
        <v>36</v>
      </c>
      <c r="BI2728">
        <v>0</v>
      </c>
      <c r="BJ2728">
        <v>0</v>
      </c>
      <c r="BK2728">
        <v>0</v>
      </c>
      <c r="BL2728">
        <v>0</v>
      </c>
      <c r="BO2728" s="16">
        <v>45706.79928240741</v>
      </c>
      <c r="BP2728" s="16">
        <v>45706.805810185186</v>
      </c>
      <c r="BQ2728" s="16">
        <v>45706.807002314818</v>
      </c>
      <c r="BT2728" s="16">
        <v>45706.807395833333</v>
      </c>
      <c r="BU2728" s="16">
        <v>45706.846631944441</v>
      </c>
    </row>
    <row r="2729" spans="1:73" x14ac:dyDescent="0.25">
      <c r="A2729">
        <v>109590091</v>
      </c>
      <c r="B2729" t="s">
        <v>114349</v>
      </c>
      <c r="C2729" t="s">
        <v>103785</v>
      </c>
      <c r="D2729" t="s">
        <v>103786</v>
      </c>
      <c r="E2729" t="s">
        <v>1001</v>
      </c>
      <c r="F2729" t="s">
        <v>1000</v>
      </c>
      <c r="G2729">
        <v>3111111111</v>
      </c>
      <c r="H2729" t="s">
        <v>103787</v>
      </c>
      <c r="I2729" t="s">
        <v>103886</v>
      </c>
      <c r="J2729" t="s">
        <v>103923</v>
      </c>
      <c r="K2729" t="s">
        <v>103924</v>
      </c>
      <c r="L2729" t="s">
        <v>103925</v>
      </c>
      <c r="M2729" t="s">
        <v>105623</v>
      </c>
      <c r="O2729" s="15">
        <v>45703</v>
      </c>
      <c r="P2729" t="s">
        <v>103792</v>
      </c>
      <c r="R2729" t="s">
        <v>104176</v>
      </c>
      <c r="S2729">
        <v>80918904</v>
      </c>
      <c r="T2729" t="s">
        <v>104177</v>
      </c>
      <c r="U2729" t="s">
        <v>36</v>
      </c>
      <c r="V2729" t="s">
        <v>103795</v>
      </c>
      <c r="Y2729" t="s">
        <v>103796</v>
      </c>
      <c r="Z2729">
        <v>589324</v>
      </c>
      <c r="AB2729" t="s">
        <v>103795</v>
      </c>
      <c r="AC2729">
        <v>879791</v>
      </c>
      <c r="AG2729" t="s">
        <v>105</v>
      </c>
      <c r="AH2729" t="s">
        <v>103817</v>
      </c>
      <c r="AJ2729">
        <v>2</v>
      </c>
      <c r="AK2729" t="s">
        <v>103798</v>
      </c>
      <c r="AM2729" t="s">
        <v>103799</v>
      </c>
      <c r="AO2729">
        <v>109590091</v>
      </c>
      <c r="AP2729" s="16">
        <v>45702.910995370374</v>
      </c>
      <c r="AQ2729" t="s">
        <v>103800</v>
      </c>
      <c r="AS2729" t="s">
        <v>103933</v>
      </c>
      <c r="AV2729">
        <v>30</v>
      </c>
      <c r="AW2729" s="17">
        <v>-75760481</v>
      </c>
      <c r="AX2729" s="17">
        <v>47962129</v>
      </c>
      <c r="AY2729" s="16">
        <v>43830.999305555553</v>
      </c>
      <c r="AZ2729">
        <v>0</v>
      </c>
      <c r="BA2729" t="s">
        <v>114350</v>
      </c>
      <c r="BB2729" t="s">
        <v>114351</v>
      </c>
      <c r="BD2729">
        <v>2</v>
      </c>
      <c r="BF2729" t="s">
        <v>36</v>
      </c>
      <c r="BG2729" t="s">
        <v>36</v>
      </c>
      <c r="BI2729">
        <v>0</v>
      </c>
      <c r="BJ2729">
        <v>0</v>
      </c>
      <c r="BK2729">
        <v>0</v>
      </c>
      <c r="BL2729">
        <v>0</v>
      </c>
      <c r="BO2729" s="16">
        <v>45703.29420138889</v>
      </c>
      <c r="BP2729" s="16">
        <v>45703.305856481478</v>
      </c>
      <c r="BQ2729" s="16">
        <v>45703.36891203704</v>
      </c>
      <c r="BT2729" s="16">
        <v>45703.382268518515</v>
      </c>
      <c r="BU2729" s="16">
        <v>45703.384884259256</v>
      </c>
    </row>
    <row r="2730" spans="1:73" x14ac:dyDescent="0.25">
      <c r="A2730">
        <v>108882372</v>
      </c>
      <c r="B2730" t="s">
        <v>114352</v>
      </c>
      <c r="C2730" t="s">
        <v>103785</v>
      </c>
      <c r="D2730" t="s">
        <v>104251</v>
      </c>
      <c r="E2730" t="s">
        <v>807</v>
      </c>
      <c r="F2730" t="s">
        <v>104396</v>
      </c>
      <c r="G2730">
        <v>3111111111</v>
      </c>
      <c r="H2730" t="s">
        <v>103787</v>
      </c>
      <c r="I2730" t="s">
        <v>104155</v>
      </c>
      <c r="J2730" t="s">
        <v>96579</v>
      </c>
      <c r="K2730" t="s">
        <v>103789</v>
      </c>
      <c r="L2730" t="s">
        <v>103790</v>
      </c>
      <c r="M2730" t="s">
        <v>104397</v>
      </c>
      <c r="O2730" s="15">
        <v>45689</v>
      </c>
      <c r="P2730" t="s">
        <v>103792</v>
      </c>
      <c r="R2730" t="s">
        <v>104296</v>
      </c>
      <c r="S2730">
        <v>80921543</v>
      </c>
      <c r="T2730" t="s">
        <v>104159</v>
      </c>
      <c r="U2730" t="s">
        <v>36</v>
      </c>
      <c r="V2730" t="s">
        <v>103795</v>
      </c>
      <c r="Y2730" t="s">
        <v>103796</v>
      </c>
      <c r="Z2730">
        <v>587247</v>
      </c>
      <c r="AB2730" t="s">
        <v>103795</v>
      </c>
      <c r="AD2730" t="s">
        <v>103815</v>
      </c>
      <c r="AF2730" s="15">
        <v>45689</v>
      </c>
      <c r="AH2730" t="s">
        <v>103817</v>
      </c>
      <c r="AK2730" t="s">
        <v>103981</v>
      </c>
      <c r="AM2730" t="s">
        <v>103799</v>
      </c>
      <c r="AO2730">
        <v>108882372</v>
      </c>
      <c r="AP2730" s="16">
        <v>45689.342291666668</v>
      </c>
      <c r="AQ2730" t="s">
        <v>103800</v>
      </c>
      <c r="AS2730" t="s">
        <v>96579</v>
      </c>
      <c r="AU2730" t="s">
        <v>104400</v>
      </c>
      <c r="AV2730">
        <v>20</v>
      </c>
      <c r="AW2730" s="17">
        <v>-74131429</v>
      </c>
      <c r="AX2730" s="17">
        <v>4629413</v>
      </c>
      <c r="AY2730" s="16">
        <v>43830.999305555553</v>
      </c>
      <c r="AZ2730">
        <v>0</v>
      </c>
      <c r="BA2730" t="s">
        <v>114353</v>
      </c>
      <c r="BB2730" t="s">
        <v>114354</v>
      </c>
      <c r="BD2730">
        <v>2</v>
      </c>
      <c r="BF2730" t="s">
        <v>36</v>
      </c>
      <c r="BG2730" t="s">
        <v>36</v>
      </c>
      <c r="BH2730" t="s">
        <v>103997</v>
      </c>
      <c r="BL2730">
        <v>0</v>
      </c>
      <c r="BO2730" s="16">
        <v>45689.342291666668</v>
      </c>
      <c r="BP2730" s="16">
        <v>45689.436261574076</v>
      </c>
      <c r="BQ2730" s="16">
        <v>45689.449895833335</v>
      </c>
      <c r="BT2730" s="16">
        <v>45689.500324074077</v>
      </c>
      <c r="BU2730" s="16">
        <v>45689.501342592594</v>
      </c>
    </row>
    <row r="2731" spans="1:73" x14ac:dyDescent="0.25">
      <c r="A2731">
        <v>108856228</v>
      </c>
      <c r="B2731" t="s">
        <v>114355</v>
      </c>
      <c r="C2731" t="s">
        <v>103785</v>
      </c>
      <c r="D2731" t="s">
        <v>104251</v>
      </c>
      <c r="E2731" t="s">
        <v>798</v>
      </c>
      <c r="F2731" t="s">
        <v>104892</v>
      </c>
      <c r="G2731">
        <v>3111111111</v>
      </c>
      <c r="H2731" t="s">
        <v>103807</v>
      </c>
      <c r="I2731" t="s">
        <v>103874</v>
      </c>
      <c r="J2731" t="s">
        <v>96579</v>
      </c>
      <c r="K2731" t="s">
        <v>103789</v>
      </c>
      <c r="L2731" t="s">
        <v>103790</v>
      </c>
      <c r="M2731" t="s">
        <v>106024</v>
      </c>
      <c r="O2731" s="15">
        <v>45688</v>
      </c>
      <c r="P2731" t="s">
        <v>103850</v>
      </c>
      <c r="R2731" t="s">
        <v>103876</v>
      </c>
      <c r="S2731">
        <v>11229649</v>
      </c>
      <c r="T2731" t="s">
        <v>103877</v>
      </c>
      <c r="U2731" t="s">
        <v>36</v>
      </c>
      <c r="V2731" t="s">
        <v>103795</v>
      </c>
      <c r="Y2731" t="s">
        <v>103864</v>
      </c>
      <c r="Z2731">
        <v>587908</v>
      </c>
      <c r="AB2731" t="s">
        <v>103795</v>
      </c>
      <c r="AD2731" t="s">
        <v>103815</v>
      </c>
      <c r="AF2731" s="15">
        <v>45688</v>
      </c>
      <c r="AH2731" t="s">
        <v>103817</v>
      </c>
      <c r="AJ2731">
        <v>2</v>
      </c>
      <c r="AK2731" t="s">
        <v>103914</v>
      </c>
      <c r="AM2731" t="s">
        <v>103799</v>
      </c>
      <c r="AO2731">
        <v>108856228</v>
      </c>
      <c r="AP2731" s="16">
        <v>45688.687673611108</v>
      </c>
      <c r="AQ2731" t="s">
        <v>103819</v>
      </c>
      <c r="AS2731" t="s">
        <v>96579</v>
      </c>
      <c r="AU2731" t="s">
        <v>103801</v>
      </c>
      <c r="AV2731">
        <v>20</v>
      </c>
      <c r="AW2731" s="17">
        <v>-740519893</v>
      </c>
      <c r="AX2731" s="17">
        <v>47068994</v>
      </c>
      <c r="AY2731" s="16">
        <v>43830.999305555553</v>
      </c>
      <c r="AZ2731">
        <v>0</v>
      </c>
      <c r="BA2731" t="s">
        <v>114356</v>
      </c>
      <c r="BB2731" t="s">
        <v>114357</v>
      </c>
      <c r="BD2731">
        <v>1</v>
      </c>
      <c r="BF2731" t="s">
        <v>36</v>
      </c>
      <c r="BG2731" t="s">
        <v>36</v>
      </c>
      <c r="BH2731" t="s">
        <v>103997</v>
      </c>
      <c r="BL2731">
        <v>0</v>
      </c>
      <c r="BO2731" s="16">
        <v>45688.687673611108</v>
      </c>
      <c r="BP2731" s="16">
        <v>45688.689641203702</v>
      </c>
      <c r="BQ2731" s="16">
        <v>45688.690370370372</v>
      </c>
      <c r="BT2731" s="16">
        <v>45688.699988425928</v>
      </c>
      <c r="BU2731" s="16">
        <v>45688.705636574072</v>
      </c>
    </row>
    <row r="2732" spans="1:73" x14ac:dyDescent="0.25">
      <c r="A2732">
        <v>109188653</v>
      </c>
      <c r="B2732" t="s">
        <v>114358</v>
      </c>
      <c r="C2732" t="s">
        <v>103785</v>
      </c>
      <c r="D2732" t="s">
        <v>103805</v>
      </c>
      <c r="E2732">
        <v>60022</v>
      </c>
      <c r="F2732" t="s">
        <v>104840</v>
      </c>
      <c r="H2732" t="s">
        <v>103807</v>
      </c>
      <c r="I2732" t="s">
        <v>103808</v>
      </c>
      <c r="J2732" t="s">
        <v>309</v>
      </c>
      <c r="K2732" t="s">
        <v>103809</v>
      </c>
      <c r="L2732" t="s">
        <v>103810</v>
      </c>
      <c r="M2732" t="s">
        <v>104841</v>
      </c>
      <c r="O2732" s="15">
        <v>45695</v>
      </c>
      <c r="P2732" t="s">
        <v>103812</v>
      </c>
      <c r="R2732" t="s">
        <v>103813</v>
      </c>
      <c r="S2732">
        <v>94505563</v>
      </c>
      <c r="T2732" t="s">
        <v>103814</v>
      </c>
      <c r="U2732" t="s">
        <v>36</v>
      </c>
      <c r="V2732" t="s">
        <v>103795</v>
      </c>
      <c r="Y2732" t="s">
        <v>103796</v>
      </c>
      <c r="Z2732" t="s">
        <v>114359</v>
      </c>
      <c r="AB2732" t="s">
        <v>103795</v>
      </c>
      <c r="AD2732" t="s">
        <v>103815</v>
      </c>
      <c r="AF2732" s="15">
        <v>45695</v>
      </c>
      <c r="AG2732" t="s">
        <v>104842</v>
      </c>
      <c r="AH2732" t="s">
        <v>103817</v>
      </c>
      <c r="AJ2732">
        <v>3</v>
      </c>
      <c r="AK2732" t="s">
        <v>39</v>
      </c>
      <c r="AM2732" t="s">
        <v>103799</v>
      </c>
      <c r="AO2732">
        <v>109188653</v>
      </c>
      <c r="AP2732" s="16">
        <v>45695.403043981481</v>
      </c>
      <c r="AQ2732" t="s">
        <v>103819</v>
      </c>
      <c r="AS2732" t="s">
        <v>103820</v>
      </c>
      <c r="AV2732">
        <v>20</v>
      </c>
      <c r="AW2732" s="17">
        <v>-763843285</v>
      </c>
      <c r="AX2732" s="17">
        <v>35449699</v>
      </c>
      <c r="AY2732" s="16">
        <v>43830.999305555553</v>
      </c>
      <c r="AZ2732">
        <v>0</v>
      </c>
      <c r="BA2732" t="s">
        <v>114360</v>
      </c>
      <c r="BB2732" t="s">
        <v>114361</v>
      </c>
      <c r="BD2732">
        <v>1</v>
      </c>
      <c r="BF2732" t="s">
        <v>36</v>
      </c>
      <c r="BG2732" t="s">
        <v>36</v>
      </c>
      <c r="BH2732" t="s">
        <v>103823</v>
      </c>
      <c r="BL2732">
        <v>0</v>
      </c>
      <c r="BO2732" s="16">
        <v>45695.403043981481</v>
      </c>
      <c r="BP2732" s="16">
        <v>45695.421226851853</v>
      </c>
      <c r="BQ2732" s="16">
        <v>45695.462812500002</v>
      </c>
      <c r="BT2732" s="16">
        <v>45695.473425925928</v>
      </c>
      <c r="BU2732" s="16">
        <v>45695.47415509259</v>
      </c>
    </row>
    <row r="2733" spans="1:73" x14ac:dyDescent="0.25">
      <c r="A2733">
        <v>110031194</v>
      </c>
      <c r="B2733" t="s">
        <v>114362</v>
      </c>
      <c r="C2733" t="s">
        <v>103785</v>
      </c>
      <c r="D2733" t="s">
        <v>103938</v>
      </c>
      <c r="E2733" t="s">
        <v>807</v>
      </c>
      <c r="F2733" t="s">
        <v>104396</v>
      </c>
      <c r="G2733">
        <v>3111111111</v>
      </c>
      <c r="H2733" t="s">
        <v>103807</v>
      </c>
      <c r="I2733" t="s">
        <v>104294</v>
      </c>
      <c r="J2733" t="s">
        <v>96579</v>
      </c>
      <c r="K2733" t="s">
        <v>103789</v>
      </c>
      <c r="L2733" t="s">
        <v>103790</v>
      </c>
      <c r="M2733" t="s">
        <v>104397</v>
      </c>
      <c r="O2733" s="15">
        <v>45712</v>
      </c>
      <c r="P2733" t="s">
        <v>103850</v>
      </c>
      <c r="R2733" t="s">
        <v>104157</v>
      </c>
      <c r="S2733" t="s">
        <v>104158</v>
      </c>
      <c r="T2733" t="s">
        <v>104159</v>
      </c>
      <c r="U2733" t="s">
        <v>36</v>
      </c>
      <c r="V2733" t="s">
        <v>103795</v>
      </c>
      <c r="Y2733" t="s">
        <v>103864</v>
      </c>
      <c r="Z2733">
        <v>592631</v>
      </c>
      <c r="AB2733" t="s">
        <v>103795</v>
      </c>
      <c r="AD2733" t="s">
        <v>103815</v>
      </c>
      <c r="AF2733" s="15">
        <v>45713</v>
      </c>
      <c r="AH2733" t="s">
        <v>103817</v>
      </c>
      <c r="AK2733" t="s">
        <v>103914</v>
      </c>
      <c r="AM2733" t="s">
        <v>103799</v>
      </c>
      <c r="AO2733">
        <v>110031194</v>
      </c>
      <c r="AP2733" s="16">
        <v>45712.52783564815</v>
      </c>
      <c r="AQ2733" t="s">
        <v>103819</v>
      </c>
      <c r="AS2733" t="s">
        <v>96579</v>
      </c>
      <c r="AU2733" t="s">
        <v>104400</v>
      </c>
      <c r="AV2733">
        <v>20</v>
      </c>
      <c r="AW2733" s="17">
        <v>-74131429</v>
      </c>
      <c r="AX2733" s="17">
        <v>4629413</v>
      </c>
      <c r="AY2733" s="16">
        <v>43830.999305555553</v>
      </c>
      <c r="AZ2733">
        <v>0</v>
      </c>
      <c r="BA2733" t="s">
        <v>114363</v>
      </c>
      <c r="BB2733" t="s">
        <v>114364</v>
      </c>
      <c r="BD2733">
        <v>2</v>
      </c>
      <c r="BF2733" t="s">
        <v>36</v>
      </c>
      <c r="BG2733" t="s">
        <v>36</v>
      </c>
      <c r="BH2733" t="s">
        <v>103948</v>
      </c>
      <c r="BL2733">
        <v>0</v>
      </c>
      <c r="BO2733" s="16">
        <v>45712.52783564815</v>
      </c>
      <c r="BP2733" s="16">
        <v>45712.546747685185</v>
      </c>
      <c r="BQ2733" s="16">
        <v>45712.574247685188</v>
      </c>
      <c r="BT2733" s="16">
        <v>45712.631493055553</v>
      </c>
      <c r="BU2733" s="16">
        <v>45712.631874999999</v>
      </c>
    </row>
    <row r="2734" spans="1:73" x14ac:dyDescent="0.25">
      <c r="A2734">
        <v>109907299</v>
      </c>
      <c r="B2734" t="s">
        <v>114365</v>
      </c>
      <c r="C2734" t="s">
        <v>103785</v>
      </c>
      <c r="D2734" t="s">
        <v>103904</v>
      </c>
      <c r="E2734" t="s">
        <v>903</v>
      </c>
      <c r="F2734" t="s">
        <v>106112</v>
      </c>
      <c r="G2734">
        <v>3111111111</v>
      </c>
      <c r="H2734" t="s">
        <v>103807</v>
      </c>
      <c r="I2734" t="s">
        <v>114366</v>
      </c>
      <c r="J2734" t="s">
        <v>270</v>
      </c>
      <c r="K2734" t="s">
        <v>103907</v>
      </c>
      <c r="L2734" t="s">
        <v>103908</v>
      </c>
      <c r="M2734" t="s">
        <v>105671</v>
      </c>
      <c r="O2734" s="15">
        <v>45709</v>
      </c>
      <c r="P2734" t="s">
        <v>103850</v>
      </c>
      <c r="R2734" t="s">
        <v>103910</v>
      </c>
      <c r="S2734">
        <v>13435025</v>
      </c>
      <c r="T2734" t="s">
        <v>103911</v>
      </c>
      <c r="U2734" t="s">
        <v>36</v>
      </c>
      <c r="V2734" t="s">
        <v>103795</v>
      </c>
      <c r="Y2734" t="s">
        <v>103864</v>
      </c>
      <c r="Z2734">
        <v>591419</v>
      </c>
      <c r="AB2734" t="s">
        <v>103795</v>
      </c>
      <c r="AF2734" s="15">
        <v>45709</v>
      </c>
      <c r="AH2734" t="s">
        <v>103817</v>
      </c>
      <c r="AK2734" t="s">
        <v>103914</v>
      </c>
      <c r="AM2734" t="s">
        <v>103799</v>
      </c>
      <c r="AO2734">
        <v>109907299</v>
      </c>
      <c r="AP2734" s="16">
        <v>45709.460902777777</v>
      </c>
      <c r="AQ2734" t="s">
        <v>103819</v>
      </c>
      <c r="AR2734" t="s">
        <v>104121</v>
      </c>
      <c r="AS2734" t="s">
        <v>104122</v>
      </c>
      <c r="AV2734">
        <v>20</v>
      </c>
      <c r="AW2734" s="17">
        <v>-72497882146</v>
      </c>
      <c r="AX2734" s="17">
        <v>7879274126</v>
      </c>
      <c r="AY2734" s="16">
        <v>43830.999305555553</v>
      </c>
      <c r="AZ2734">
        <v>0</v>
      </c>
      <c r="BA2734" t="s">
        <v>109397</v>
      </c>
      <c r="BB2734" t="s">
        <v>114367</v>
      </c>
      <c r="BD2734">
        <v>2</v>
      </c>
      <c r="BF2734" t="s">
        <v>36</v>
      </c>
      <c r="BG2734" t="s">
        <v>36</v>
      </c>
      <c r="BH2734" t="s">
        <v>103918</v>
      </c>
      <c r="BL2734">
        <v>0</v>
      </c>
      <c r="BO2734" s="16">
        <v>45709.460902777777</v>
      </c>
      <c r="BP2734" s="16">
        <v>45709.469004629631</v>
      </c>
      <c r="BQ2734" s="16">
        <v>45709.469733796293</v>
      </c>
      <c r="BT2734" s="16">
        <v>45709.4999537037</v>
      </c>
      <c r="BU2734" s="16">
        <v>45709.500902777778</v>
      </c>
    </row>
    <row r="2735" spans="1:73" x14ac:dyDescent="0.25">
      <c r="A2735">
        <v>107715282</v>
      </c>
      <c r="B2735" t="s">
        <v>114368</v>
      </c>
      <c r="C2735" t="s">
        <v>103785</v>
      </c>
      <c r="D2735" t="s">
        <v>103858</v>
      </c>
      <c r="E2735" t="s">
        <v>431</v>
      </c>
      <c r="F2735" t="s">
        <v>430</v>
      </c>
      <c r="G2735">
        <v>3152046634</v>
      </c>
      <c r="H2735" t="s">
        <v>103807</v>
      </c>
      <c r="I2735" t="s">
        <v>103895</v>
      </c>
      <c r="J2735" t="s">
        <v>96577</v>
      </c>
      <c r="K2735" t="s">
        <v>103828</v>
      </c>
      <c r="L2735" t="s">
        <v>103829</v>
      </c>
      <c r="M2735" t="s">
        <v>104554</v>
      </c>
      <c r="O2735" s="15">
        <v>45664</v>
      </c>
      <c r="P2735" t="s">
        <v>103850</v>
      </c>
      <c r="R2735" t="s">
        <v>103897</v>
      </c>
      <c r="S2735">
        <v>3399806</v>
      </c>
      <c r="T2735" t="s">
        <v>103898</v>
      </c>
      <c r="U2735" t="s">
        <v>36</v>
      </c>
      <c r="V2735" t="s">
        <v>103795</v>
      </c>
      <c r="Y2735" t="s">
        <v>104556</v>
      </c>
      <c r="Z2735">
        <v>582314</v>
      </c>
      <c r="AB2735" t="s">
        <v>103795</v>
      </c>
      <c r="AD2735" t="s">
        <v>111398</v>
      </c>
      <c r="AE2735">
        <v>123457025</v>
      </c>
      <c r="AF2735" s="15">
        <v>45665</v>
      </c>
      <c r="AG2735" t="s">
        <v>103798</v>
      </c>
      <c r="AH2735" t="s">
        <v>103797</v>
      </c>
      <c r="AI2735">
        <v>582314</v>
      </c>
      <c r="AJ2735">
        <v>1</v>
      </c>
      <c r="AK2735" t="s">
        <v>103798</v>
      </c>
      <c r="AM2735" t="s">
        <v>103799</v>
      </c>
      <c r="AO2735">
        <v>107715282</v>
      </c>
      <c r="AP2735" s="16">
        <v>45664.266805555555</v>
      </c>
      <c r="AQ2735" t="s">
        <v>103819</v>
      </c>
      <c r="AR2735" t="s">
        <v>103835</v>
      </c>
      <c r="AS2735" t="s">
        <v>103836</v>
      </c>
      <c r="AV2735">
        <v>20</v>
      </c>
      <c r="AW2735" s="17">
        <v>-755663315</v>
      </c>
      <c r="AX2735" s="17">
        <v>62616565</v>
      </c>
      <c r="AY2735" s="16">
        <v>43830.999305555553</v>
      </c>
      <c r="AZ2735">
        <v>0</v>
      </c>
      <c r="BA2735" t="s">
        <v>114369</v>
      </c>
      <c r="BB2735" t="s">
        <v>114370</v>
      </c>
      <c r="BD2735">
        <v>2</v>
      </c>
      <c r="BF2735" t="s">
        <v>36</v>
      </c>
      <c r="BG2735" t="s">
        <v>36</v>
      </c>
      <c r="BH2735" t="s">
        <v>103869</v>
      </c>
      <c r="BI2735">
        <v>0</v>
      </c>
      <c r="BJ2735">
        <v>0</v>
      </c>
      <c r="BK2735">
        <v>0</v>
      </c>
      <c r="BL2735">
        <v>0</v>
      </c>
      <c r="BO2735" s="16">
        <v>45664.266817129632</v>
      </c>
      <c r="BP2735" s="16">
        <v>45664.283055555556</v>
      </c>
      <c r="BQ2735" s="16">
        <v>45664.308032407411</v>
      </c>
      <c r="BT2735" s="16">
        <v>45664.311006944445</v>
      </c>
      <c r="BU2735" s="16">
        <v>45664.313900462963</v>
      </c>
    </row>
    <row r="2736" spans="1:73" x14ac:dyDescent="0.25">
      <c r="A2736">
        <v>107923317</v>
      </c>
      <c r="B2736" t="s">
        <v>114371</v>
      </c>
      <c r="C2736" t="s">
        <v>103785</v>
      </c>
      <c r="D2736" t="s">
        <v>104010</v>
      </c>
      <c r="E2736" t="s">
        <v>221</v>
      </c>
      <c r="F2736" t="s">
        <v>103991</v>
      </c>
      <c r="G2736">
        <v>3111111111</v>
      </c>
      <c r="H2736" t="s">
        <v>103807</v>
      </c>
      <c r="I2736" t="s">
        <v>107188</v>
      </c>
      <c r="J2736" t="s">
        <v>96579</v>
      </c>
      <c r="K2736" t="s">
        <v>103789</v>
      </c>
      <c r="L2736" t="s">
        <v>103790</v>
      </c>
      <c r="M2736" t="s">
        <v>114372</v>
      </c>
      <c r="O2736" s="15">
        <v>45667</v>
      </c>
      <c r="P2736" t="s">
        <v>103993</v>
      </c>
      <c r="R2736" t="s">
        <v>104004</v>
      </c>
      <c r="S2736">
        <v>1073678121</v>
      </c>
      <c r="T2736" t="s">
        <v>104005</v>
      </c>
      <c r="U2736" t="s">
        <v>36</v>
      </c>
      <c r="V2736" t="s">
        <v>103795</v>
      </c>
      <c r="Y2736" t="s">
        <v>103796</v>
      </c>
      <c r="Z2736">
        <v>585231</v>
      </c>
      <c r="AB2736" t="s">
        <v>103795</v>
      </c>
      <c r="AF2736" s="15">
        <v>45667</v>
      </c>
      <c r="AH2736" t="s">
        <v>103817</v>
      </c>
      <c r="AJ2736">
        <v>2</v>
      </c>
      <c r="AK2736" t="s">
        <v>181</v>
      </c>
      <c r="AM2736" t="s">
        <v>103932</v>
      </c>
      <c r="AN2736" t="s">
        <v>103997</v>
      </c>
      <c r="AO2736">
        <v>107923317</v>
      </c>
      <c r="AP2736" s="16">
        <v>45667.794768518521</v>
      </c>
      <c r="AQ2736" t="s">
        <v>103819</v>
      </c>
      <c r="AS2736" t="s">
        <v>96579</v>
      </c>
      <c r="AV2736">
        <v>20</v>
      </c>
      <c r="AW2736" s="17">
        <v>-765168839</v>
      </c>
      <c r="AX2736" s="17">
        <v>33787567</v>
      </c>
      <c r="AY2736" s="16">
        <v>43830.999305555553</v>
      </c>
      <c r="AZ2736">
        <v>0</v>
      </c>
      <c r="BA2736" t="s">
        <v>114373</v>
      </c>
      <c r="BB2736" t="s">
        <v>114374</v>
      </c>
      <c r="BD2736">
        <v>2</v>
      </c>
      <c r="BF2736" t="s">
        <v>36</v>
      </c>
      <c r="BG2736" t="s">
        <v>36</v>
      </c>
      <c r="BH2736" t="s">
        <v>104015</v>
      </c>
      <c r="BL2736">
        <v>0</v>
      </c>
      <c r="BO2736" s="16">
        <v>45667.794768518521</v>
      </c>
      <c r="BP2736" s="16">
        <v>45667.798935185187</v>
      </c>
      <c r="BQ2736" s="16">
        <v>45667.821226851855</v>
      </c>
      <c r="BT2736" s="16">
        <v>45667.821284722224</v>
      </c>
      <c r="BU2736" s="16">
        <v>45667.829108796293</v>
      </c>
    </row>
    <row r="2737" spans="1:73" x14ac:dyDescent="0.25">
      <c r="A2737">
        <v>110687832</v>
      </c>
      <c r="B2737" t="s">
        <v>114375</v>
      </c>
      <c r="C2737" t="s">
        <v>103785</v>
      </c>
      <c r="D2737" t="s">
        <v>103904</v>
      </c>
      <c r="E2737">
        <v>10069</v>
      </c>
      <c r="F2737" t="s">
        <v>103939</v>
      </c>
      <c r="G2737">
        <v>1234567890</v>
      </c>
      <c r="H2737" t="s">
        <v>103787</v>
      </c>
      <c r="I2737" t="s">
        <v>106587</v>
      </c>
      <c r="J2737" t="s">
        <v>96579</v>
      </c>
      <c r="K2737" t="s">
        <v>103789</v>
      </c>
      <c r="L2737" t="s">
        <v>103790</v>
      </c>
      <c r="M2737" t="s">
        <v>105951</v>
      </c>
      <c r="O2737" s="15">
        <v>45723</v>
      </c>
      <c r="P2737" t="s">
        <v>103792</v>
      </c>
      <c r="R2737" t="s">
        <v>104659</v>
      </c>
      <c r="S2737">
        <v>1028481919</v>
      </c>
      <c r="T2737" t="s">
        <v>104660</v>
      </c>
      <c r="U2737" t="s">
        <v>36</v>
      </c>
      <c r="V2737" t="s">
        <v>103795</v>
      </c>
      <c r="Y2737" t="s">
        <v>103796</v>
      </c>
      <c r="Z2737">
        <v>95011599</v>
      </c>
      <c r="AB2737" t="s">
        <v>103795</v>
      </c>
      <c r="AF2737" s="15">
        <v>45723</v>
      </c>
      <c r="AH2737" t="s">
        <v>103817</v>
      </c>
      <c r="AJ2737">
        <v>1</v>
      </c>
      <c r="AK2737" t="s">
        <v>103981</v>
      </c>
      <c r="AM2737" t="s">
        <v>103799</v>
      </c>
      <c r="AO2737">
        <v>110687832</v>
      </c>
      <c r="AP2737" s="16">
        <v>45723.274814814817</v>
      </c>
      <c r="AQ2737" t="s">
        <v>103800</v>
      </c>
      <c r="AS2737" t="s">
        <v>96579</v>
      </c>
      <c r="AU2737" t="s">
        <v>103945</v>
      </c>
      <c r="AV2737">
        <v>20</v>
      </c>
      <c r="AW2737" s="17">
        <v>-74133714</v>
      </c>
      <c r="AX2737" s="17">
        <v>4692186</v>
      </c>
      <c r="AY2737" s="16">
        <v>43830.999305555553</v>
      </c>
      <c r="AZ2737">
        <v>0</v>
      </c>
      <c r="BA2737" t="s">
        <v>114376</v>
      </c>
      <c r="BB2737" t="s">
        <v>114377</v>
      </c>
      <c r="BD2737">
        <v>2</v>
      </c>
      <c r="BF2737" t="s">
        <v>36</v>
      </c>
      <c r="BG2737" t="s">
        <v>36</v>
      </c>
      <c r="BH2737" t="s">
        <v>103918</v>
      </c>
      <c r="BL2737">
        <v>0</v>
      </c>
      <c r="BO2737" s="16">
        <v>45723.287430555552</v>
      </c>
      <c r="BP2737" s="16">
        <v>45723.291342592594</v>
      </c>
      <c r="BQ2737" s="16">
        <v>45723.291724537034</v>
      </c>
      <c r="BT2737" s="16">
        <v>45723.293761574074</v>
      </c>
      <c r="BU2737" s="16">
        <v>45723.294293981482</v>
      </c>
    </row>
    <row r="2738" spans="1:73" x14ac:dyDescent="0.25">
      <c r="A2738">
        <v>107671544</v>
      </c>
      <c r="B2738" t="s">
        <v>114378</v>
      </c>
      <c r="C2738" t="s">
        <v>103785</v>
      </c>
      <c r="D2738" t="s">
        <v>103805</v>
      </c>
      <c r="E2738" t="s">
        <v>686</v>
      </c>
      <c r="F2738" t="s">
        <v>104240</v>
      </c>
      <c r="G2738">
        <v>3111111111</v>
      </c>
      <c r="H2738" t="s">
        <v>103807</v>
      </c>
      <c r="I2738" t="s">
        <v>103808</v>
      </c>
      <c r="J2738" t="s">
        <v>96578</v>
      </c>
      <c r="K2738" t="s">
        <v>103809</v>
      </c>
      <c r="L2738" t="s">
        <v>103810</v>
      </c>
      <c r="M2738" t="s">
        <v>104241</v>
      </c>
      <c r="O2738" s="15">
        <v>45661</v>
      </c>
      <c r="P2738" t="s">
        <v>103812</v>
      </c>
      <c r="R2738" t="s">
        <v>103813</v>
      </c>
      <c r="S2738">
        <v>94505563</v>
      </c>
      <c r="T2738" t="s">
        <v>103814</v>
      </c>
      <c r="U2738" t="s">
        <v>36</v>
      </c>
      <c r="V2738" t="s">
        <v>103795</v>
      </c>
      <c r="Y2738" t="s">
        <v>103796</v>
      </c>
      <c r="Z2738" t="s">
        <v>114379</v>
      </c>
      <c r="AB2738" t="s">
        <v>103795</v>
      </c>
      <c r="AD2738" t="s">
        <v>103815</v>
      </c>
      <c r="AF2738" s="15">
        <v>45661</v>
      </c>
      <c r="AG2738" t="s">
        <v>103816</v>
      </c>
      <c r="AH2738" t="s">
        <v>103817</v>
      </c>
      <c r="AJ2738">
        <v>3</v>
      </c>
      <c r="AK2738" t="s">
        <v>103798</v>
      </c>
      <c r="AM2738" t="s">
        <v>103799</v>
      </c>
      <c r="AO2738">
        <v>107671544</v>
      </c>
      <c r="AP2738" s="16">
        <v>45661.408541666664</v>
      </c>
      <c r="AQ2738" t="s">
        <v>103819</v>
      </c>
      <c r="AR2738" t="s">
        <v>96578</v>
      </c>
      <c r="AS2738" t="s">
        <v>103820</v>
      </c>
      <c r="AV2738">
        <v>30</v>
      </c>
      <c r="AW2738" s="17">
        <v>-765283422</v>
      </c>
      <c r="AX2738" s="17">
        <v>3462503953333330</v>
      </c>
      <c r="AY2738" s="16">
        <v>43830.999305555553</v>
      </c>
      <c r="AZ2738">
        <v>0</v>
      </c>
      <c r="BA2738" t="s">
        <v>114380</v>
      </c>
      <c r="BB2738" t="s">
        <v>114381</v>
      </c>
      <c r="BD2738">
        <v>1</v>
      </c>
      <c r="BF2738" t="s">
        <v>36</v>
      </c>
      <c r="BG2738" t="s">
        <v>36</v>
      </c>
      <c r="BH2738" t="s">
        <v>103823</v>
      </c>
      <c r="BL2738">
        <v>0</v>
      </c>
      <c r="BO2738" s="16">
        <v>45661.408541666664</v>
      </c>
      <c r="BP2738" s="16">
        <v>45661.415370370371</v>
      </c>
      <c r="BQ2738" s="16">
        <v>45661.432835648149</v>
      </c>
      <c r="BT2738" s="16">
        <v>45661.435543981483</v>
      </c>
      <c r="BU2738" s="16">
        <v>45661.436377314814</v>
      </c>
    </row>
    <row r="2739" spans="1:73" x14ac:dyDescent="0.25">
      <c r="A2739">
        <v>107893307</v>
      </c>
      <c r="B2739" t="s">
        <v>114382</v>
      </c>
      <c r="C2739" t="s">
        <v>103785</v>
      </c>
      <c r="D2739" t="s">
        <v>103920</v>
      </c>
      <c r="E2739" t="s">
        <v>104173</v>
      </c>
      <c r="F2739" t="s">
        <v>104174</v>
      </c>
      <c r="G2739">
        <v>123456789</v>
      </c>
      <c r="H2739" t="s">
        <v>103807</v>
      </c>
      <c r="I2739" t="s">
        <v>103886</v>
      </c>
      <c r="J2739" t="s">
        <v>96587</v>
      </c>
      <c r="K2739" t="s">
        <v>103924</v>
      </c>
      <c r="L2739" t="s">
        <v>103925</v>
      </c>
      <c r="M2739" t="s">
        <v>109097</v>
      </c>
      <c r="O2739" s="15">
        <v>45667</v>
      </c>
      <c r="P2739" t="s">
        <v>103850</v>
      </c>
      <c r="R2739" t="s">
        <v>104509</v>
      </c>
      <c r="S2739">
        <v>79862109</v>
      </c>
      <c r="T2739" t="s">
        <v>104510</v>
      </c>
      <c r="U2739" t="s">
        <v>36</v>
      </c>
      <c r="V2739" t="s">
        <v>103795</v>
      </c>
      <c r="Y2739" t="s">
        <v>103864</v>
      </c>
      <c r="Z2739">
        <v>584497</v>
      </c>
      <c r="AB2739" t="s">
        <v>103795</v>
      </c>
      <c r="AC2739">
        <v>584497</v>
      </c>
      <c r="AD2739" t="s">
        <v>103929</v>
      </c>
      <c r="AF2739" s="15">
        <v>45667</v>
      </c>
      <c r="AG2739" t="s">
        <v>105</v>
      </c>
      <c r="AH2739" t="s">
        <v>103817</v>
      </c>
      <c r="AI2739" t="s">
        <v>103930</v>
      </c>
      <c r="AJ2739">
        <v>1</v>
      </c>
      <c r="AK2739" t="s">
        <v>104651</v>
      </c>
      <c r="AM2739" t="s">
        <v>103799</v>
      </c>
      <c r="AO2739">
        <v>107893307</v>
      </c>
      <c r="AP2739" s="16">
        <v>45667.345925925925</v>
      </c>
      <c r="AQ2739" t="s">
        <v>103819</v>
      </c>
      <c r="AS2739" t="s">
        <v>103820</v>
      </c>
      <c r="AV2739">
        <v>20</v>
      </c>
      <c r="AW2739" s="17">
        <v>-759028998</v>
      </c>
      <c r="AX2739" s="17">
        <v>47512933</v>
      </c>
      <c r="AY2739" s="16">
        <v>43830.999305555553</v>
      </c>
      <c r="AZ2739">
        <v>0</v>
      </c>
      <c r="BA2739" t="s">
        <v>114383</v>
      </c>
      <c r="BB2739" t="s">
        <v>114384</v>
      </c>
      <c r="BD2739">
        <v>2</v>
      </c>
      <c r="BF2739" t="s">
        <v>36</v>
      </c>
      <c r="BG2739" t="s">
        <v>36</v>
      </c>
      <c r="BH2739" t="s">
        <v>103936</v>
      </c>
      <c r="BL2739">
        <v>0</v>
      </c>
      <c r="BO2739" s="16">
        <v>45667.345925925925</v>
      </c>
      <c r="BP2739" s="16">
        <v>45667.346979166665</v>
      </c>
      <c r="BQ2739" s="16">
        <v>45667.380532407406</v>
      </c>
      <c r="BT2739" s="16">
        <v>45667.43608796296</v>
      </c>
      <c r="BU2739" s="16">
        <v>45667.438483796293</v>
      </c>
    </row>
    <row r="2740" spans="1:73" x14ac:dyDescent="0.25">
      <c r="A2740">
        <v>110053466</v>
      </c>
      <c r="B2740" t="s">
        <v>114385</v>
      </c>
      <c r="C2740" t="s">
        <v>103785</v>
      </c>
      <c r="D2740" t="s">
        <v>103871</v>
      </c>
      <c r="E2740" t="s">
        <v>1426</v>
      </c>
      <c r="F2740" t="s">
        <v>103961</v>
      </c>
      <c r="G2740">
        <v>3111111111</v>
      </c>
      <c r="H2740" t="s">
        <v>103807</v>
      </c>
      <c r="I2740" t="s">
        <v>114386</v>
      </c>
      <c r="J2740" t="s">
        <v>96579</v>
      </c>
      <c r="K2740" t="s">
        <v>103789</v>
      </c>
      <c r="L2740" t="s">
        <v>103790</v>
      </c>
      <c r="M2740" t="s">
        <v>103964</v>
      </c>
      <c r="O2740" s="15">
        <v>45712</v>
      </c>
      <c r="P2740" t="s">
        <v>103850</v>
      </c>
      <c r="R2740" t="s">
        <v>103851</v>
      </c>
      <c r="S2740">
        <v>1003777591</v>
      </c>
      <c r="T2740" t="s">
        <v>103852</v>
      </c>
      <c r="U2740" t="s">
        <v>36</v>
      </c>
      <c r="V2740" t="s">
        <v>103795</v>
      </c>
      <c r="Y2740" t="s">
        <v>103864</v>
      </c>
      <c r="Z2740">
        <v>592839</v>
      </c>
      <c r="AB2740" t="s">
        <v>103795</v>
      </c>
      <c r="AD2740" t="s">
        <v>103815</v>
      </c>
      <c r="AF2740" s="15">
        <v>45713</v>
      </c>
      <c r="AH2740" t="s">
        <v>103817</v>
      </c>
      <c r="AJ2740">
        <v>2</v>
      </c>
      <c r="AK2740" t="s">
        <v>181</v>
      </c>
      <c r="AM2740" t="s">
        <v>103799</v>
      </c>
      <c r="AO2740">
        <v>110053466</v>
      </c>
      <c r="AP2740" s="16">
        <v>45712.775173611109</v>
      </c>
      <c r="AQ2740" t="s">
        <v>103819</v>
      </c>
      <c r="AS2740" t="s">
        <v>96579</v>
      </c>
      <c r="AU2740" t="s">
        <v>103966</v>
      </c>
      <c r="AV2740">
        <v>20</v>
      </c>
      <c r="AW2740" s="17">
        <v>-74109958</v>
      </c>
      <c r="AX2740" s="17">
        <v>4711226</v>
      </c>
      <c r="AY2740" s="16">
        <v>43830.999305555553</v>
      </c>
      <c r="AZ2740">
        <v>0</v>
      </c>
      <c r="BA2740" t="s">
        <v>114387</v>
      </c>
      <c r="BB2740" t="s">
        <v>114388</v>
      </c>
      <c r="BD2740">
        <v>1</v>
      </c>
      <c r="BF2740" t="s">
        <v>36</v>
      </c>
      <c r="BG2740" t="s">
        <v>36</v>
      </c>
      <c r="BH2740" t="s">
        <v>103881</v>
      </c>
      <c r="BL2740">
        <v>0</v>
      </c>
      <c r="BO2740" s="16">
        <v>45712.851354166669</v>
      </c>
      <c r="BP2740" s="16">
        <v>45712.966562499998</v>
      </c>
      <c r="BQ2740" s="16">
        <v>45712.992152777777</v>
      </c>
      <c r="BT2740" s="16">
        <v>45712.9922337963</v>
      </c>
      <c r="BU2740" s="16">
        <v>45713.003854166665</v>
      </c>
    </row>
    <row r="2741" spans="1:73" x14ac:dyDescent="0.25">
      <c r="A2741">
        <v>107693378</v>
      </c>
      <c r="B2741" t="s">
        <v>114389</v>
      </c>
      <c r="C2741" t="s">
        <v>103785</v>
      </c>
      <c r="D2741" t="s">
        <v>103904</v>
      </c>
      <c r="E2741" t="s">
        <v>104048</v>
      </c>
      <c r="F2741" t="s">
        <v>104049</v>
      </c>
      <c r="G2741">
        <v>1234567891</v>
      </c>
      <c r="H2741" t="s">
        <v>103962</v>
      </c>
      <c r="I2741" t="s">
        <v>114390</v>
      </c>
      <c r="J2741" t="s">
        <v>96579</v>
      </c>
      <c r="K2741" t="s">
        <v>103789</v>
      </c>
      <c r="L2741" t="s">
        <v>103790</v>
      </c>
      <c r="M2741" t="s">
        <v>104050</v>
      </c>
      <c r="O2741" s="15">
        <v>45662</v>
      </c>
      <c r="P2741" t="s">
        <v>103792</v>
      </c>
      <c r="R2741" t="s">
        <v>104004</v>
      </c>
      <c r="S2741">
        <v>1073678121</v>
      </c>
      <c r="T2741" t="s">
        <v>104005</v>
      </c>
      <c r="U2741" t="s">
        <v>36</v>
      </c>
      <c r="V2741" t="s">
        <v>103795</v>
      </c>
      <c r="Y2741" t="s">
        <v>103796</v>
      </c>
      <c r="Z2741">
        <v>583792</v>
      </c>
      <c r="AB2741" t="s">
        <v>103795</v>
      </c>
      <c r="AF2741" s="15">
        <v>45662</v>
      </c>
      <c r="AH2741" t="s">
        <v>103817</v>
      </c>
      <c r="AJ2741">
        <v>3</v>
      </c>
      <c r="AK2741" t="s">
        <v>103914</v>
      </c>
      <c r="AM2741" t="s">
        <v>103932</v>
      </c>
      <c r="AO2741">
        <v>107693378</v>
      </c>
      <c r="AP2741" s="16">
        <v>45662.74664351852</v>
      </c>
      <c r="AQ2741" t="s">
        <v>103800</v>
      </c>
      <c r="AS2741" t="s">
        <v>96579</v>
      </c>
      <c r="AU2741" t="s">
        <v>103854</v>
      </c>
      <c r="AV2741">
        <v>20</v>
      </c>
      <c r="AW2741" s="17">
        <v>-740597212</v>
      </c>
      <c r="AX2741" s="17">
        <v>46628661</v>
      </c>
      <c r="AY2741" s="16">
        <v>43830.999305555553</v>
      </c>
      <c r="AZ2741">
        <v>0</v>
      </c>
      <c r="BA2741" t="s">
        <v>114391</v>
      </c>
      <c r="BB2741" t="s">
        <v>114392</v>
      </c>
      <c r="BD2741">
        <v>2</v>
      </c>
      <c r="BF2741" t="s">
        <v>36</v>
      </c>
      <c r="BG2741" t="s">
        <v>36</v>
      </c>
      <c r="BH2741" t="s">
        <v>103918</v>
      </c>
      <c r="BL2741">
        <v>0</v>
      </c>
      <c r="BO2741" s="16">
        <v>45662.74664351852</v>
      </c>
      <c r="BP2741" s="16">
        <v>45662.764027777775</v>
      </c>
      <c r="BQ2741" s="16">
        <v>45662.783391203702</v>
      </c>
      <c r="BT2741" s="16">
        <v>45662.783425925925</v>
      </c>
      <c r="BU2741" s="16">
        <v>45662.814120370371</v>
      </c>
    </row>
    <row r="2742" spans="1:73" x14ac:dyDescent="0.25">
      <c r="A2742">
        <v>110084300</v>
      </c>
      <c r="B2742" t="s">
        <v>114393</v>
      </c>
      <c r="C2742" t="s">
        <v>103785</v>
      </c>
      <c r="D2742" t="s">
        <v>103786</v>
      </c>
      <c r="E2742" t="s">
        <v>910</v>
      </c>
      <c r="F2742" t="s">
        <v>909</v>
      </c>
      <c r="G2742">
        <v>3111111111</v>
      </c>
      <c r="H2742" t="s">
        <v>103885</v>
      </c>
      <c r="I2742" t="s">
        <v>114394</v>
      </c>
      <c r="J2742" t="s">
        <v>104636</v>
      </c>
      <c r="K2742" t="s">
        <v>103789</v>
      </c>
      <c r="L2742" t="s">
        <v>103790</v>
      </c>
      <c r="M2742" t="s">
        <v>105811</v>
      </c>
      <c r="O2742" s="15">
        <v>45713</v>
      </c>
      <c r="P2742" t="s">
        <v>103850</v>
      </c>
      <c r="R2742" t="s">
        <v>103941</v>
      </c>
      <c r="S2742">
        <v>79638977</v>
      </c>
      <c r="T2742" t="s">
        <v>103942</v>
      </c>
      <c r="U2742" t="s">
        <v>36</v>
      </c>
      <c r="V2742" t="s">
        <v>103795</v>
      </c>
      <c r="Y2742" t="s">
        <v>110855</v>
      </c>
      <c r="Z2742">
        <v>592570</v>
      </c>
      <c r="AB2742" t="s">
        <v>103795</v>
      </c>
      <c r="AC2742">
        <v>882100</v>
      </c>
      <c r="AG2742" t="s">
        <v>81975</v>
      </c>
      <c r="AH2742" t="s">
        <v>103817</v>
      </c>
      <c r="AJ2742">
        <v>2</v>
      </c>
      <c r="AK2742" t="s">
        <v>103798</v>
      </c>
      <c r="AM2742" t="s">
        <v>103932</v>
      </c>
      <c r="AO2742">
        <v>110084300</v>
      </c>
      <c r="AP2742" s="16">
        <v>45713.376516203702</v>
      </c>
      <c r="AQ2742" t="s">
        <v>103800</v>
      </c>
      <c r="AS2742" t="s">
        <v>104639</v>
      </c>
      <c r="AV2742">
        <v>20</v>
      </c>
      <c r="AW2742" s="17">
        <v>-740304934</v>
      </c>
      <c r="AX2742" s="17">
        <v>48563046</v>
      </c>
      <c r="AY2742" s="16">
        <v>43830.999305555553</v>
      </c>
      <c r="AZ2742">
        <v>0</v>
      </c>
      <c r="BA2742" t="s">
        <v>114395</v>
      </c>
      <c r="BB2742" t="s">
        <v>114396</v>
      </c>
      <c r="BD2742">
        <v>2</v>
      </c>
      <c r="BF2742" t="s">
        <v>36</v>
      </c>
      <c r="BG2742" t="s">
        <v>36</v>
      </c>
      <c r="BI2742">
        <v>0</v>
      </c>
      <c r="BJ2742">
        <v>0</v>
      </c>
      <c r="BK2742">
        <v>0</v>
      </c>
      <c r="BL2742">
        <v>0</v>
      </c>
      <c r="BO2742" t="s">
        <v>114397</v>
      </c>
      <c r="BP2742" s="16">
        <v>45713.966261574074</v>
      </c>
      <c r="BQ2742" s="16">
        <v>45714.007361111115</v>
      </c>
      <c r="BT2742" s="16">
        <v>45714.070347222223</v>
      </c>
      <c r="BU2742" s="16">
        <v>45714.070960648147</v>
      </c>
    </row>
    <row r="2743" spans="1:73" x14ac:dyDescent="0.25">
      <c r="A2743">
        <v>107781243</v>
      </c>
      <c r="B2743" t="s">
        <v>114398</v>
      </c>
      <c r="C2743" t="s">
        <v>103785</v>
      </c>
      <c r="D2743" t="s">
        <v>103805</v>
      </c>
      <c r="E2743" t="s">
        <v>276</v>
      </c>
      <c r="F2743" t="s">
        <v>103806</v>
      </c>
      <c r="G2743">
        <v>3111111111</v>
      </c>
      <c r="H2743" t="s">
        <v>103807</v>
      </c>
      <c r="I2743" t="s">
        <v>103808</v>
      </c>
      <c r="J2743" t="s">
        <v>96578</v>
      </c>
      <c r="K2743" t="s">
        <v>103809</v>
      </c>
      <c r="L2743" t="s">
        <v>103810</v>
      </c>
      <c r="M2743" t="s">
        <v>103811</v>
      </c>
      <c r="O2743" s="15">
        <v>45665</v>
      </c>
      <c r="P2743" t="s">
        <v>103850</v>
      </c>
      <c r="R2743" t="s">
        <v>103813</v>
      </c>
      <c r="S2743">
        <v>94505563</v>
      </c>
      <c r="T2743" t="s">
        <v>103814</v>
      </c>
      <c r="U2743" t="s">
        <v>36</v>
      </c>
      <c r="V2743" t="s">
        <v>103795</v>
      </c>
      <c r="Y2743" t="s">
        <v>103956</v>
      </c>
      <c r="Z2743">
        <v>584884</v>
      </c>
      <c r="AB2743" t="s">
        <v>103795</v>
      </c>
      <c r="AD2743" t="s">
        <v>137</v>
      </c>
      <c r="AF2743" s="15">
        <v>45666</v>
      </c>
      <c r="AG2743" t="s">
        <v>104856</v>
      </c>
      <c r="AH2743" t="s">
        <v>103817</v>
      </c>
      <c r="AJ2743">
        <v>5</v>
      </c>
      <c r="AK2743" t="s">
        <v>103798</v>
      </c>
      <c r="AM2743" t="s">
        <v>103799</v>
      </c>
      <c r="AN2743" t="s">
        <v>103818</v>
      </c>
      <c r="AO2743">
        <v>107781243</v>
      </c>
      <c r="AP2743" s="16">
        <v>45665.490833333337</v>
      </c>
      <c r="AQ2743" t="s">
        <v>103819</v>
      </c>
      <c r="AR2743" t="s">
        <v>96578</v>
      </c>
      <c r="AS2743" t="s">
        <v>103820</v>
      </c>
      <c r="AV2743">
        <v>30</v>
      </c>
      <c r="AW2743" s="17">
        <v>-7653718566</v>
      </c>
      <c r="AX2743" s="17">
        <v>345502701</v>
      </c>
      <c r="AY2743" s="16">
        <v>43830.999305555553</v>
      </c>
      <c r="AZ2743">
        <v>0</v>
      </c>
      <c r="BA2743" t="s">
        <v>114399</v>
      </c>
      <c r="BB2743" t="s">
        <v>114400</v>
      </c>
      <c r="BD2743">
        <v>2</v>
      </c>
      <c r="BF2743" t="s">
        <v>36</v>
      </c>
      <c r="BG2743" t="s">
        <v>36</v>
      </c>
      <c r="BH2743" t="s">
        <v>103823</v>
      </c>
      <c r="BL2743">
        <v>0</v>
      </c>
      <c r="BO2743" s="16">
        <v>45665.490833333337</v>
      </c>
      <c r="BP2743" s="16">
        <v>45665.497893518521</v>
      </c>
      <c r="BQ2743" s="16">
        <v>45665.514120370368</v>
      </c>
      <c r="BT2743" s="16">
        <v>45665.514907407407</v>
      </c>
      <c r="BU2743" s="16">
        <v>45665.517870370371</v>
      </c>
    </row>
    <row r="2744" spans="1:73" x14ac:dyDescent="0.25">
      <c r="A2744">
        <v>108723943</v>
      </c>
      <c r="B2744" t="s">
        <v>114401</v>
      </c>
      <c r="C2744" t="s">
        <v>103785</v>
      </c>
      <c r="D2744" t="s">
        <v>103825</v>
      </c>
      <c r="E2744" t="s">
        <v>79</v>
      </c>
      <c r="F2744" t="s">
        <v>104135</v>
      </c>
      <c r="G2744">
        <v>3111111111</v>
      </c>
      <c r="H2744" t="s">
        <v>103807</v>
      </c>
      <c r="I2744" t="s">
        <v>103895</v>
      </c>
      <c r="J2744" t="s">
        <v>96577</v>
      </c>
      <c r="K2744" t="s">
        <v>103828</v>
      </c>
      <c r="L2744" t="s">
        <v>103829</v>
      </c>
      <c r="M2744" t="s">
        <v>104136</v>
      </c>
      <c r="O2744" s="15">
        <v>45686</v>
      </c>
      <c r="P2744" t="s">
        <v>103850</v>
      </c>
      <c r="R2744" t="s">
        <v>103897</v>
      </c>
      <c r="S2744">
        <v>3399806</v>
      </c>
      <c r="T2744" t="s">
        <v>103898</v>
      </c>
      <c r="U2744" t="s">
        <v>36</v>
      </c>
      <c r="V2744" t="s">
        <v>103795</v>
      </c>
      <c r="Y2744" t="s">
        <v>104137</v>
      </c>
      <c r="Z2744">
        <v>588306</v>
      </c>
      <c r="AB2744" t="s">
        <v>103795</v>
      </c>
      <c r="AD2744" t="s">
        <v>114402</v>
      </c>
      <c r="AE2744">
        <v>123457702</v>
      </c>
      <c r="AF2744" s="15">
        <v>45687</v>
      </c>
      <c r="AG2744" t="s">
        <v>103798</v>
      </c>
      <c r="AH2744" t="s">
        <v>103817</v>
      </c>
      <c r="AJ2744">
        <v>1</v>
      </c>
      <c r="AK2744">
        <v>10</v>
      </c>
      <c r="AM2744" t="s">
        <v>103799</v>
      </c>
      <c r="AO2744">
        <v>108723943</v>
      </c>
      <c r="AP2744" s="16">
        <v>45686.546770833331</v>
      </c>
      <c r="AQ2744" t="s">
        <v>103819</v>
      </c>
      <c r="AR2744" t="s">
        <v>103835</v>
      </c>
      <c r="AS2744" t="s">
        <v>103836</v>
      </c>
      <c r="AV2744">
        <v>30</v>
      </c>
      <c r="AW2744" s="17">
        <v>-75576448385</v>
      </c>
      <c r="AX2744" s="17">
        <v>6203578553</v>
      </c>
      <c r="AY2744" s="16">
        <v>43830.999305555553</v>
      </c>
      <c r="AZ2744">
        <v>0</v>
      </c>
      <c r="BA2744" t="s">
        <v>114403</v>
      </c>
      <c r="BB2744" t="s">
        <v>114404</v>
      </c>
      <c r="BD2744">
        <v>2</v>
      </c>
      <c r="BF2744" t="s">
        <v>36</v>
      </c>
      <c r="BG2744" t="s">
        <v>36</v>
      </c>
      <c r="BH2744" t="s">
        <v>103839</v>
      </c>
      <c r="BI2744">
        <v>0</v>
      </c>
      <c r="BJ2744">
        <v>0</v>
      </c>
      <c r="BK2744">
        <v>0</v>
      </c>
      <c r="BL2744">
        <v>0</v>
      </c>
      <c r="BO2744" s="16">
        <v>45686.546770833331</v>
      </c>
      <c r="BP2744" s="16">
        <v>45686.568449074075</v>
      </c>
      <c r="BQ2744" s="16">
        <v>45686.586863425924</v>
      </c>
      <c r="BT2744" s="16">
        <v>45686.587372685186</v>
      </c>
      <c r="BU2744" s="16">
        <v>45686.6015162037</v>
      </c>
    </row>
    <row r="2745" spans="1:73" x14ac:dyDescent="0.25">
      <c r="A2745">
        <v>108470641</v>
      </c>
      <c r="B2745" t="s">
        <v>114405</v>
      </c>
      <c r="C2745" t="s">
        <v>103785</v>
      </c>
      <c r="D2745" t="s">
        <v>103920</v>
      </c>
      <c r="E2745" t="s">
        <v>1001</v>
      </c>
      <c r="F2745" t="s">
        <v>1000</v>
      </c>
      <c r="G2745">
        <v>3111111111</v>
      </c>
      <c r="H2745" t="s">
        <v>103807</v>
      </c>
      <c r="I2745" t="s">
        <v>104596</v>
      </c>
      <c r="J2745" t="s">
        <v>96581</v>
      </c>
      <c r="K2745" t="s">
        <v>103924</v>
      </c>
      <c r="L2745" t="s">
        <v>103925</v>
      </c>
      <c r="M2745" t="s">
        <v>110902</v>
      </c>
      <c r="O2745" s="15">
        <v>45680</v>
      </c>
      <c r="P2745" t="s">
        <v>103850</v>
      </c>
      <c r="R2745" t="s">
        <v>103927</v>
      </c>
      <c r="S2745">
        <v>18515337</v>
      </c>
      <c r="T2745" t="s">
        <v>103928</v>
      </c>
      <c r="U2745" t="s">
        <v>36</v>
      </c>
      <c r="V2745" t="s">
        <v>103795</v>
      </c>
      <c r="Y2745" t="s">
        <v>103864</v>
      </c>
      <c r="Z2745">
        <v>585014</v>
      </c>
      <c r="AB2745" t="s">
        <v>103795</v>
      </c>
      <c r="AC2745">
        <v>585014</v>
      </c>
      <c r="AD2745" t="s">
        <v>103929</v>
      </c>
      <c r="AF2745" s="15">
        <v>45680</v>
      </c>
      <c r="AG2745" t="s">
        <v>105</v>
      </c>
      <c r="AH2745" t="s">
        <v>103817</v>
      </c>
      <c r="AI2745" t="s">
        <v>103930</v>
      </c>
      <c r="AJ2745">
        <v>2</v>
      </c>
      <c r="AK2745" t="s">
        <v>104651</v>
      </c>
      <c r="AM2745" t="s">
        <v>103799</v>
      </c>
      <c r="AO2745">
        <v>108470641</v>
      </c>
      <c r="AP2745" s="16">
        <v>45680.546493055554</v>
      </c>
      <c r="AQ2745" t="s">
        <v>103819</v>
      </c>
      <c r="AS2745" t="s">
        <v>104652</v>
      </c>
      <c r="AV2745">
        <v>20</v>
      </c>
      <c r="AW2745" s="17">
        <v>-754693543</v>
      </c>
      <c r="AX2745" s="17">
        <v>50334632</v>
      </c>
      <c r="AY2745" s="16">
        <v>43830.999305555553</v>
      </c>
      <c r="AZ2745">
        <v>0</v>
      </c>
      <c r="BA2745" t="s">
        <v>113529</v>
      </c>
      <c r="BB2745" t="s">
        <v>114406</v>
      </c>
      <c r="BD2745">
        <v>2</v>
      </c>
      <c r="BF2745" t="s">
        <v>36</v>
      </c>
      <c r="BG2745" t="s">
        <v>36</v>
      </c>
      <c r="BH2745" t="s">
        <v>103936</v>
      </c>
      <c r="BL2745">
        <v>0</v>
      </c>
      <c r="BO2745" s="16">
        <v>45680.546493055554</v>
      </c>
      <c r="BP2745" s="16">
        <v>45680.546770833331</v>
      </c>
      <c r="BQ2745" s="16">
        <v>45680.667071759257</v>
      </c>
      <c r="BT2745" s="16">
        <v>45680.672013888892</v>
      </c>
      <c r="BU2745" s="16">
        <v>45680.679444444446</v>
      </c>
    </row>
    <row r="2746" spans="1:73" x14ac:dyDescent="0.25">
      <c r="A2746">
        <v>110214723</v>
      </c>
      <c r="B2746" t="s">
        <v>114407</v>
      </c>
      <c r="C2746" t="s">
        <v>103785</v>
      </c>
      <c r="D2746" t="s">
        <v>103858</v>
      </c>
      <c r="E2746" t="s">
        <v>306</v>
      </c>
      <c r="F2746" t="s">
        <v>105230</v>
      </c>
      <c r="G2746">
        <v>3152046634</v>
      </c>
      <c r="H2746" t="s">
        <v>103807</v>
      </c>
      <c r="I2746" t="s">
        <v>114408</v>
      </c>
      <c r="J2746" t="s">
        <v>96577</v>
      </c>
      <c r="K2746" t="s">
        <v>103828</v>
      </c>
      <c r="L2746" t="s">
        <v>103829</v>
      </c>
      <c r="M2746" t="s">
        <v>105231</v>
      </c>
      <c r="O2746" s="15">
        <v>45715</v>
      </c>
      <c r="P2746" t="s">
        <v>103792</v>
      </c>
      <c r="Q2746" t="s">
        <v>105232</v>
      </c>
      <c r="R2746" t="s">
        <v>103954</v>
      </c>
      <c r="S2746">
        <v>1036608601</v>
      </c>
      <c r="T2746" t="s">
        <v>103955</v>
      </c>
      <c r="U2746" t="s">
        <v>36</v>
      </c>
      <c r="V2746" t="s">
        <v>103795</v>
      </c>
      <c r="Y2746" t="s">
        <v>103864</v>
      </c>
      <c r="Z2746" t="s">
        <v>114409</v>
      </c>
      <c r="AB2746" t="s">
        <v>103795</v>
      </c>
      <c r="AD2746" t="s">
        <v>110535</v>
      </c>
      <c r="AE2746">
        <v>1234568100</v>
      </c>
      <c r="AF2746" s="15">
        <v>45715</v>
      </c>
      <c r="AG2746" t="s">
        <v>39</v>
      </c>
      <c r="AH2746" t="s">
        <v>103817</v>
      </c>
      <c r="AI2746" t="s">
        <v>114409</v>
      </c>
      <c r="AK2746" t="s">
        <v>39</v>
      </c>
      <c r="AM2746" t="s">
        <v>103799</v>
      </c>
      <c r="AO2746">
        <v>110214723</v>
      </c>
      <c r="AP2746" s="16">
        <v>45715.618958333333</v>
      </c>
      <c r="AQ2746" t="s">
        <v>103819</v>
      </c>
      <c r="AR2746" t="s">
        <v>103835</v>
      </c>
      <c r="AS2746" t="s">
        <v>103836</v>
      </c>
      <c r="AV2746">
        <v>20</v>
      </c>
      <c r="AW2746" s="17">
        <v>-75564034392</v>
      </c>
      <c r="AX2746" s="17">
        <v>6248600721</v>
      </c>
      <c r="AY2746" s="16">
        <v>43830.999305555553</v>
      </c>
      <c r="AZ2746">
        <v>0</v>
      </c>
      <c r="BA2746" t="s">
        <v>114410</v>
      </c>
      <c r="BB2746" t="s">
        <v>114411</v>
      </c>
      <c r="BD2746">
        <v>2</v>
      </c>
      <c r="BF2746" t="s">
        <v>36</v>
      </c>
      <c r="BG2746" t="s">
        <v>36</v>
      </c>
      <c r="BH2746" t="s">
        <v>103869</v>
      </c>
      <c r="BI2746">
        <v>0</v>
      </c>
      <c r="BJ2746">
        <v>0</v>
      </c>
      <c r="BK2746">
        <v>0</v>
      </c>
      <c r="BL2746">
        <v>0</v>
      </c>
      <c r="BO2746" s="16">
        <v>45715.618981481479</v>
      </c>
      <c r="BP2746" s="16">
        <v>45715.619409722225</v>
      </c>
      <c r="BQ2746" s="16">
        <v>45715.656793981485</v>
      </c>
      <c r="BT2746" s="16">
        <v>45715.678090277775</v>
      </c>
      <c r="BU2746" s="16">
        <v>45715.679085648146</v>
      </c>
    </row>
    <row r="2747" spans="1:73" x14ac:dyDescent="0.25">
      <c r="A2747">
        <v>109196536</v>
      </c>
      <c r="B2747" t="s">
        <v>114412</v>
      </c>
      <c r="C2747" t="s">
        <v>103785</v>
      </c>
      <c r="D2747" t="s">
        <v>103786</v>
      </c>
      <c r="E2747" t="s">
        <v>104083</v>
      </c>
      <c r="F2747" t="s">
        <v>104084</v>
      </c>
      <c r="G2747">
        <v>3111111111</v>
      </c>
      <c r="H2747" t="s">
        <v>103807</v>
      </c>
      <c r="I2747" t="s">
        <v>103827</v>
      </c>
      <c r="J2747" t="s">
        <v>96577</v>
      </c>
      <c r="K2747" t="s">
        <v>103828</v>
      </c>
      <c r="L2747" t="s">
        <v>103829</v>
      </c>
      <c r="M2747" t="s">
        <v>104085</v>
      </c>
      <c r="O2747" s="15">
        <v>45695</v>
      </c>
      <c r="P2747" t="s">
        <v>103850</v>
      </c>
      <c r="R2747" t="s">
        <v>104317</v>
      </c>
      <c r="S2747">
        <v>71791476</v>
      </c>
      <c r="T2747" t="s">
        <v>104318</v>
      </c>
      <c r="U2747" t="s">
        <v>36</v>
      </c>
      <c r="V2747" t="s">
        <v>103795</v>
      </c>
      <c r="Y2747" t="s">
        <v>103956</v>
      </c>
      <c r="Z2747">
        <v>589905</v>
      </c>
      <c r="AB2747" t="s">
        <v>103795</v>
      </c>
      <c r="AC2747">
        <v>877858</v>
      </c>
      <c r="AG2747" t="s">
        <v>82</v>
      </c>
      <c r="AH2747" t="s">
        <v>103817</v>
      </c>
      <c r="AJ2747">
        <v>2</v>
      </c>
      <c r="AK2747" t="s">
        <v>39</v>
      </c>
      <c r="AM2747" t="s">
        <v>103799</v>
      </c>
      <c r="AO2747">
        <v>109196536</v>
      </c>
      <c r="AP2747" s="16">
        <v>45695.488194444442</v>
      </c>
      <c r="AQ2747" t="s">
        <v>103819</v>
      </c>
      <c r="AR2747" t="s">
        <v>103835</v>
      </c>
      <c r="AS2747" t="s">
        <v>103836</v>
      </c>
      <c r="AV2747">
        <v>30</v>
      </c>
      <c r="AW2747" s="17">
        <v>-755579239</v>
      </c>
      <c r="AX2747" s="17">
        <v>6201866075</v>
      </c>
      <c r="AY2747" s="16">
        <v>43830.999305555553</v>
      </c>
      <c r="AZ2747">
        <v>0</v>
      </c>
      <c r="BA2747" t="s">
        <v>114413</v>
      </c>
      <c r="BB2747" t="s">
        <v>114414</v>
      </c>
      <c r="BD2747">
        <v>2</v>
      </c>
      <c r="BF2747" t="s">
        <v>36</v>
      </c>
      <c r="BG2747" t="s">
        <v>36</v>
      </c>
      <c r="BI2747">
        <v>0</v>
      </c>
      <c r="BJ2747">
        <v>0</v>
      </c>
      <c r="BK2747">
        <v>0</v>
      </c>
      <c r="BL2747">
        <v>0</v>
      </c>
      <c r="BO2747" s="16">
        <v>45695.529780092591</v>
      </c>
      <c r="BP2747" s="16">
        <v>45695.532534722224</v>
      </c>
      <c r="BQ2747" s="16">
        <v>45695.603495370371</v>
      </c>
      <c r="BT2747" s="16">
        <v>45695.610393518517</v>
      </c>
      <c r="BU2747" s="16">
        <v>45695.616840277777</v>
      </c>
    </row>
    <row r="2748" spans="1:73" x14ac:dyDescent="0.25">
      <c r="A2748">
        <v>110035027</v>
      </c>
      <c r="B2748" t="s">
        <v>114415</v>
      </c>
      <c r="C2748" t="s">
        <v>103785</v>
      </c>
      <c r="D2748" t="s">
        <v>103858</v>
      </c>
      <c r="E2748" t="s">
        <v>1321</v>
      </c>
      <c r="F2748" t="s">
        <v>106930</v>
      </c>
      <c r="G2748">
        <v>1234568143</v>
      </c>
      <c r="H2748" t="s">
        <v>103807</v>
      </c>
      <c r="I2748" t="s">
        <v>103886</v>
      </c>
      <c r="J2748" t="s">
        <v>96577</v>
      </c>
      <c r="K2748" t="s">
        <v>103828</v>
      </c>
      <c r="L2748" t="s">
        <v>103829</v>
      </c>
      <c r="M2748" t="s">
        <v>106931</v>
      </c>
      <c r="O2748" s="15">
        <v>45712</v>
      </c>
      <c r="P2748" t="s">
        <v>103850</v>
      </c>
      <c r="R2748" t="s">
        <v>103888</v>
      </c>
      <c r="S2748">
        <v>1017154668</v>
      </c>
      <c r="T2748" t="s">
        <v>103889</v>
      </c>
      <c r="U2748" t="s">
        <v>36</v>
      </c>
      <c r="V2748" t="s">
        <v>103795</v>
      </c>
      <c r="Y2748" t="s">
        <v>103853</v>
      </c>
      <c r="Z2748">
        <v>592280</v>
      </c>
      <c r="AB2748" t="s">
        <v>103795</v>
      </c>
      <c r="AD2748" t="s">
        <v>114416</v>
      </c>
      <c r="AE2748">
        <v>123457285</v>
      </c>
      <c r="AF2748" s="15">
        <v>45713</v>
      </c>
      <c r="AG2748" t="s">
        <v>39</v>
      </c>
      <c r="AH2748" t="s">
        <v>103817</v>
      </c>
      <c r="AI2748">
        <v>592280</v>
      </c>
      <c r="AJ2748">
        <v>1</v>
      </c>
      <c r="AK2748" t="s">
        <v>39</v>
      </c>
      <c r="AM2748" t="s">
        <v>103799</v>
      </c>
      <c r="AO2748">
        <v>110035027</v>
      </c>
      <c r="AP2748" s="16">
        <v>45712.586655092593</v>
      </c>
      <c r="AQ2748" t="s">
        <v>103819</v>
      </c>
      <c r="AR2748" t="s">
        <v>103835</v>
      </c>
      <c r="AS2748" t="s">
        <v>103836</v>
      </c>
      <c r="AV2748">
        <v>20</v>
      </c>
      <c r="AW2748" s="17">
        <v>-75574603</v>
      </c>
      <c r="AX2748" s="17">
        <v>6228658</v>
      </c>
      <c r="AY2748" s="16">
        <v>43830.999305555553</v>
      </c>
      <c r="AZ2748">
        <v>0</v>
      </c>
      <c r="BA2748" t="s">
        <v>114417</v>
      </c>
      <c r="BB2748" t="s">
        <v>114418</v>
      </c>
      <c r="BD2748">
        <v>2</v>
      </c>
      <c r="BF2748" t="s">
        <v>36</v>
      </c>
      <c r="BG2748" t="s">
        <v>36</v>
      </c>
      <c r="BH2748" t="s">
        <v>103869</v>
      </c>
      <c r="BI2748">
        <v>0</v>
      </c>
      <c r="BJ2748">
        <v>0</v>
      </c>
      <c r="BK2748">
        <v>0</v>
      </c>
      <c r="BL2748">
        <v>0</v>
      </c>
      <c r="BO2748" s="16">
        <v>45712.58666666667</v>
      </c>
      <c r="BP2748" s="16">
        <v>45712.657777777778</v>
      </c>
      <c r="BQ2748" s="16">
        <v>45712.658136574071</v>
      </c>
      <c r="BT2748" s="16">
        <v>45712.658194444448</v>
      </c>
      <c r="BU2748" s="16">
        <v>45712.658449074072</v>
      </c>
    </row>
    <row r="2749" spans="1:73" x14ac:dyDescent="0.25">
      <c r="A2749">
        <v>108284657</v>
      </c>
      <c r="B2749" t="s">
        <v>114419</v>
      </c>
      <c r="C2749" t="s">
        <v>103785</v>
      </c>
      <c r="D2749" t="s">
        <v>103904</v>
      </c>
      <c r="E2749">
        <v>10069</v>
      </c>
      <c r="F2749" t="s">
        <v>103939</v>
      </c>
      <c r="G2749">
        <v>1234567890</v>
      </c>
      <c r="H2749" t="s">
        <v>103807</v>
      </c>
      <c r="I2749" t="s">
        <v>104302</v>
      </c>
      <c r="J2749" t="s">
        <v>96579</v>
      </c>
      <c r="K2749" t="s">
        <v>103789</v>
      </c>
      <c r="L2749" t="s">
        <v>103790</v>
      </c>
      <c r="M2749" t="s">
        <v>106875</v>
      </c>
      <c r="O2749" s="15">
        <v>45675</v>
      </c>
      <c r="P2749" t="s">
        <v>103850</v>
      </c>
      <c r="R2749" t="s">
        <v>104304</v>
      </c>
      <c r="S2749">
        <v>79058059</v>
      </c>
      <c r="T2749" t="s">
        <v>104305</v>
      </c>
      <c r="U2749" t="s">
        <v>36</v>
      </c>
      <c r="V2749" t="s">
        <v>103795</v>
      </c>
      <c r="Y2749" t="s">
        <v>103796</v>
      </c>
      <c r="Z2749" t="s">
        <v>114420</v>
      </c>
      <c r="AB2749" t="s">
        <v>103795</v>
      </c>
      <c r="AF2749" s="15">
        <v>45675</v>
      </c>
      <c r="AH2749" t="s">
        <v>103817</v>
      </c>
      <c r="AJ2749">
        <v>3</v>
      </c>
      <c r="AK2749" t="s">
        <v>103798</v>
      </c>
      <c r="AM2749" t="s">
        <v>103799</v>
      </c>
      <c r="AO2749">
        <v>108284657</v>
      </c>
      <c r="AP2749" s="16">
        <v>45675.741840277777</v>
      </c>
      <c r="AQ2749" t="s">
        <v>103819</v>
      </c>
      <c r="AS2749" t="s">
        <v>96579</v>
      </c>
      <c r="AU2749" t="s">
        <v>103945</v>
      </c>
      <c r="AV2749">
        <v>20</v>
      </c>
      <c r="AW2749" s="17">
        <v>-741421527</v>
      </c>
      <c r="AX2749" s="17">
        <v>4698121599999990</v>
      </c>
      <c r="AY2749" s="16">
        <v>43830.999305555553</v>
      </c>
      <c r="AZ2749">
        <v>0</v>
      </c>
      <c r="BA2749" t="s">
        <v>114421</v>
      </c>
      <c r="BB2749" t="s">
        <v>114422</v>
      </c>
      <c r="BD2749">
        <v>2</v>
      </c>
      <c r="BF2749" t="s">
        <v>36</v>
      </c>
      <c r="BG2749" t="s">
        <v>36</v>
      </c>
      <c r="BH2749" t="s">
        <v>103918</v>
      </c>
      <c r="BL2749">
        <v>0</v>
      </c>
      <c r="BO2749" s="16">
        <v>45675.741840277777</v>
      </c>
      <c r="BP2749" s="16">
        <v>45675.75277777778</v>
      </c>
      <c r="BQ2749" s="16">
        <v>45675.76394675926</v>
      </c>
      <c r="BT2749" s="16">
        <v>45675.766192129631</v>
      </c>
      <c r="BU2749" s="16">
        <v>45675.766481481478</v>
      </c>
    </row>
    <row r="2750" spans="1:73" x14ac:dyDescent="0.25">
      <c r="A2750">
        <v>109455472</v>
      </c>
      <c r="B2750" t="s">
        <v>114423</v>
      </c>
      <c r="C2750" t="s">
        <v>103785</v>
      </c>
      <c r="D2750" t="s">
        <v>103938</v>
      </c>
      <c r="E2750">
        <v>10069</v>
      </c>
      <c r="F2750" t="s">
        <v>103939</v>
      </c>
      <c r="G2750">
        <v>1234567890</v>
      </c>
      <c r="H2750" t="s">
        <v>103807</v>
      </c>
      <c r="I2750" t="s">
        <v>103886</v>
      </c>
      <c r="J2750" t="s">
        <v>96579</v>
      </c>
      <c r="K2750" t="s">
        <v>103789</v>
      </c>
      <c r="L2750" t="s">
        <v>103790</v>
      </c>
      <c r="M2750" t="s">
        <v>105951</v>
      </c>
      <c r="O2750" s="15">
        <v>45700</v>
      </c>
      <c r="P2750" t="s">
        <v>103850</v>
      </c>
      <c r="R2750" t="s">
        <v>103941</v>
      </c>
      <c r="S2750">
        <v>79638977</v>
      </c>
      <c r="T2750" t="s">
        <v>103942</v>
      </c>
      <c r="U2750" t="s">
        <v>36</v>
      </c>
      <c r="V2750" t="s">
        <v>103795</v>
      </c>
      <c r="Y2750" t="s">
        <v>103943</v>
      </c>
      <c r="Z2750" t="s">
        <v>114424</v>
      </c>
      <c r="AB2750" t="s">
        <v>103795</v>
      </c>
      <c r="AD2750" t="s">
        <v>103815</v>
      </c>
      <c r="AF2750" s="15">
        <v>45700</v>
      </c>
      <c r="AH2750" t="s">
        <v>103817</v>
      </c>
      <c r="AJ2750">
        <v>2</v>
      </c>
      <c r="AK2750" t="s">
        <v>103798</v>
      </c>
      <c r="AM2750" t="s">
        <v>103799</v>
      </c>
      <c r="AO2750">
        <v>109455472</v>
      </c>
      <c r="AP2750" s="16">
        <v>45700.78528935185</v>
      </c>
      <c r="AQ2750" t="s">
        <v>103819</v>
      </c>
      <c r="AS2750" t="s">
        <v>96579</v>
      </c>
      <c r="AU2750" t="s">
        <v>103945</v>
      </c>
      <c r="AV2750">
        <v>20</v>
      </c>
      <c r="AW2750" s="17">
        <v>-74133714</v>
      </c>
      <c r="AX2750" s="17">
        <v>4692186</v>
      </c>
      <c r="AY2750" s="16">
        <v>43830.999305555553</v>
      </c>
      <c r="AZ2750">
        <v>0</v>
      </c>
      <c r="BA2750" t="s">
        <v>114425</v>
      </c>
      <c r="BB2750" t="s">
        <v>114426</v>
      </c>
      <c r="BD2750">
        <v>2</v>
      </c>
      <c r="BF2750" t="s">
        <v>36</v>
      </c>
      <c r="BG2750" t="s">
        <v>36</v>
      </c>
      <c r="BH2750" t="s">
        <v>103948</v>
      </c>
      <c r="BL2750">
        <v>0</v>
      </c>
      <c r="BO2750" s="16">
        <v>45700.899363425924</v>
      </c>
      <c r="BP2750" s="16">
        <v>45700.921203703707</v>
      </c>
      <c r="BQ2750" s="16">
        <v>45700.934178240743</v>
      </c>
      <c r="BT2750" s="16">
        <v>45700.938518518517</v>
      </c>
      <c r="BU2750" s="16">
        <v>45700.938796296294</v>
      </c>
    </row>
    <row r="2751" spans="1:73" x14ac:dyDescent="0.25">
      <c r="A2751">
        <v>109006878</v>
      </c>
      <c r="B2751" t="s">
        <v>114427</v>
      </c>
      <c r="C2751" t="s">
        <v>103785</v>
      </c>
      <c r="D2751" t="s">
        <v>103938</v>
      </c>
      <c r="E2751" t="s">
        <v>224</v>
      </c>
      <c r="F2751" t="s">
        <v>223</v>
      </c>
      <c r="G2751">
        <v>3111111111</v>
      </c>
      <c r="H2751" t="s">
        <v>103807</v>
      </c>
      <c r="I2751" t="s">
        <v>103788</v>
      </c>
      <c r="J2751" t="s">
        <v>96579</v>
      </c>
      <c r="K2751" t="s">
        <v>103789</v>
      </c>
      <c r="L2751" t="s">
        <v>103790</v>
      </c>
      <c r="M2751" t="s">
        <v>104113</v>
      </c>
      <c r="O2751" s="15">
        <v>45692</v>
      </c>
      <c r="P2751" t="s">
        <v>103850</v>
      </c>
      <c r="R2751" t="s">
        <v>103793</v>
      </c>
      <c r="S2751">
        <v>79501593</v>
      </c>
      <c r="T2751" t="s">
        <v>103794</v>
      </c>
      <c r="U2751" t="s">
        <v>36</v>
      </c>
      <c r="V2751" t="s">
        <v>103795</v>
      </c>
      <c r="Y2751" t="s">
        <v>104100</v>
      </c>
      <c r="Z2751" t="s">
        <v>114428</v>
      </c>
      <c r="AB2751" t="s">
        <v>103795</v>
      </c>
      <c r="AD2751" t="s">
        <v>103815</v>
      </c>
      <c r="AF2751" s="15">
        <v>45692</v>
      </c>
      <c r="AH2751" t="s">
        <v>103817</v>
      </c>
      <c r="AJ2751">
        <v>2</v>
      </c>
      <c r="AK2751" t="s">
        <v>103798</v>
      </c>
      <c r="AM2751" t="s">
        <v>103799</v>
      </c>
      <c r="AO2751">
        <v>109006878</v>
      </c>
      <c r="AP2751" s="16">
        <v>45692.627430555556</v>
      </c>
      <c r="AQ2751" t="s">
        <v>103819</v>
      </c>
      <c r="AS2751" t="s">
        <v>96579</v>
      </c>
      <c r="AU2751" t="s">
        <v>691</v>
      </c>
      <c r="AV2751">
        <v>30</v>
      </c>
      <c r="AW2751" s="17">
        <v>-74065486</v>
      </c>
      <c r="AX2751" s="17">
        <v>4750261</v>
      </c>
      <c r="AY2751" s="16">
        <v>43830.999305555553</v>
      </c>
      <c r="AZ2751">
        <v>0</v>
      </c>
      <c r="BA2751" t="s">
        <v>114429</v>
      </c>
      <c r="BB2751" t="s">
        <v>114430</v>
      </c>
      <c r="BD2751">
        <v>2</v>
      </c>
      <c r="BF2751" t="s">
        <v>36</v>
      </c>
      <c r="BG2751" t="s">
        <v>36</v>
      </c>
      <c r="BH2751" t="s">
        <v>103948</v>
      </c>
      <c r="BL2751">
        <v>0</v>
      </c>
      <c r="BO2751" s="16">
        <v>45692.627430555556</v>
      </c>
      <c r="BP2751" s="16">
        <v>45692.700983796298</v>
      </c>
      <c r="BQ2751" s="16">
        <v>45692.734189814815</v>
      </c>
      <c r="BT2751" s="16">
        <v>45692.743460648147</v>
      </c>
      <c r="BU2751" s="16">
        <v>45692.743750000001</v>
      </c>
    </row>
    <row r="2752" spans="1:73" x14ac:dyDescent="0.25">
      <c r="A2752">
        <v>110442672</v>
      </c>
      <c r="B2752" t="s">
        <v>114431</v>
      </c>
      <c r="C2752" t="s">
        <v>103785</v>
      </c>
      <c r="D2752" t="s">
        <v>103858</v>
      </c>
      <c r="E2752" t="s">
        <v>460</v>
      </c>
      <c r="F2752" t="s">
        <v>104355</v>
      </c>
      <c r="G2752">
        <v>3111111111</v>
      </c>
      <c r="H2752" t="s">
        <v>103807</v>
      </c>
      <c r="I2752" t="s">
        <v>103827</v>
      </c>
      <c r="J2752" t="s">
        <v>96577</v>
      </c>
      <c r="K2752" t="s">
        <v>103828</v>
      </c>
      <c r="L2752" t="s">
        <v>103829</v>
      </c>
      <c r="M2752" t="s">
        <v>104356</v>
      </c>
      <c r="O2752" s="15">
        <v>45720</v>
      </c>
      <c r="P2752" t="s">
        <v>103850</v>
      </c>
      <c r="R2752" t="s">
        <v>103831</v>
      </c>
      <c r="S2752">
        <v>15539806</v>
      </c>
      <c r="T2752" t="s">
        <v>103832</v>
      </c>
      <c r="U2752" t="s">
        <v>36</v>
      </c>
      <c r="V2752" t="s">
        <v>103795</v>
      </c>
      <c r="Y2752" t="s">
        <v>103853</v>
      </c>
      <c r="Z2752">
        <v>594019</v>
      </c>
      <c r="AB2752" t="s">
        <v>103795</v>
      </c>
      <c r="AD2752" t="s">
        <v>114432</v>
      </c>
      <c r="AE2752">
        <v>123457494</v>
      </c>
      <c r="AF2752" s="15">
        <v>45721</v>
      </c>
      <c r="AG2752" t="s">
        <v>104073</v>
      </c>
      <c r="AH2752" t="s">
        <v>103817</v>
      </c>
      <c r="AI2752">
        <v>594019</v>
      </c>
      <c r="AK2752" t="s">
        <v>104073</v>
      </c>
      <c r="AM2752" t="s">
        <v>103799</v>
      </c>
      <c r="AO2752">
        <v>110442672</v>
      </c>
      <c r="AP2752" s="16">
        <v>45720.438668981478</v>
      </c>
      <c r="AQ2752" t="s">
        <v>103819</v>
      </c>
      <c r="AR2752" t="s">
        <v>103835</v>
      </c>
      <c r="AS2752" t="s">
        <v>103836</v>
      </c>
      <c r="AV2752">
        <v>30</v>
      </c>
      <c r="AW2752" s="17">
        <v>-7557102602</v>
      </c>
      <c r="AX2752" s="17">
        <v>6206755585</v>
      </c>
      <c r="AY2752" s="16">
        <v>43830.999305555553</v>
      </c>
      <c r="AZ2752">
        <v>0</v>
      </c>
      <c r="BA2752" t="s">
        <v>114433</v>
      </c>
      <c r="BD2752">
        <v>0</v>
      </c>
      <c r="BF2752" t="s">
        <v>36</v>
      </c>
      <c r="BG2752" t="s">
        <v>36</v>
      </c>
      <c r="BH2752" t="s">
        <v>103869</v>
      </c>
      <c r="BI2752">
        <v>0</v>
      </c>
      <c r="BJ2752">
        <v>0</v>
      </c>
      <c r="BK2752">
        <v>0</v>
      </c>
      <c r="BL2752">
        <v>0</v>
      </c>
      <c r="BO2752" s="16">
        <v>45720.438668981478</v>
      </c>
      <c r="BP2752" s="16">
        <v>45720.762777777774</v>
      </c>
      <c r="BQ2752" s="16">
        <v>45720.763032407405</v>
      </c>
      <c r="BT2752" s="16">
        <v>45720.763252314813</v>
      </c>
      <c r="BU2752" s="16">
        <v>45720.763425925928</v>
      </c>
    </row>
    <row r="2753" spans="1:73" x14ac:dyDescent="0.25">
      <c r="A2753">
        <v>109279379</v>
      </c>
      <c r="B2753" t="s">
        <v>114434</v>
      </c>
      <c r="C2753" t="s">
        <v>103785</v>
      </c>
      <c r="D2753" t="s">
        <v>103786</v>
      </c>
      <c r="E2753" t="s">
        <v>1853</v>
      </c>
      <c r="F2753" t="s">
        <v>1850</v>
      </c>
      <c r="G2753">
        <v>3111111111</v>
      </c>
      <c r="H2753" t="s">
        <v>103787</v>
      </c>
      <c r="I2753" t="s">
        <v>104155</v>
      </c>
      <c r="J2753" t="s">
        <v>96579</v>
      </c>
      <c r="K2753" t="s">
        <v>103789</v>
      </c>
      <c r="L2753" t="s">
        <v>103790</v>
      </c>
      <c r="M2753" t="s">
        <v>105015</v>
      </c>
      <c r="O2753" s="15">
        <v>45697</v>
      </c>
      <c r="P2753" t="s">
        <v>103792</v>
      </c>
      <c r="R2753" t="s">
        <v>104157</v>
      </c>
      <c r="S2753" t="s">
        <v>104158</v>
      </c>
      <c r="T2753" t="s">
        <v>104159</v>
      </c>
      <c r="U2753" t="s">
        <v>36</v>
      </c>
      <c r="V2753" t="s">
        <v>103795</v>
      </c>
      <c r="Y2753" t="s">
        <v>103796</v>
      </c>
      <c r="Z2753">
        <v>589480</v>
      </c>
      <c r="AB2753" t="s">
        <v>103795</v>
      </c>
      <c r="AC2753">
        <v>878255</v>
      </c>
      <c r="AG2753" t="s">
        <v>81975</v>
      </c>
      <c r="AH2753" t="s">
        <v>103797</v>
      </c>
      <c r="AK2753" t="s">
        <v>103798</v>
      </c>
      <c r="AM2753" t="s">
        <v>103799</v>
      </c>
      <c r="AO2753">
        <v>109279379</v>
      </c>
      <c r="AP2753" s="16">
        <v>45697.481539351851</v>
      </c>
      <c r="AQ2753" t="s">
        <v>103800</v>
      </c>
      <c r="AS2753" t="s">
        <v>96579</v>
      </c>
      <c r="AU2753" t="s">
        <v>103854</v>
      </c>
      <c r="AV2753">
        <v>30</v>
      </c>
      <c r="AW2753" s="17">
        <v>-740623154</v>
      </c>
      <c r="AX2753" s="17">
        <v>46360336</v>
      </c>
      <c r="AY2753" s="16">
        <v>43830.999305555553</v>
      </c>
      <c r="AZ2753">
        <v>0</v>
      </c>
      <c r="BA2753" t="s">
        <v>114435</v>
      </c>
      <c r="BB2753" t="s">
        <v>114436</v>
      </c>
      <c r="BD2753">
        <v>2</v>
      </c>
      <c r="BF2753" t="s">
        <v>36</v>
      </c>
      <c r="BG2753" t="s">
        <v>36</v>
      </c>
      <c r="BI2753">
        <v>0</v>
      </c>
      <c r="BJ2753">
        <v>0</v>
      </c>
      <c r="BK2753">
        <v>0</v>
      </c>
      <c r="BL2753">
        <v>0</v>
      </c>
      <c r="BO2753" t="s">
        <v>114437</v>
      </c>
      <c r="BP2753" s="16">
        <v>45698.435636574075</v>
      </c>
      <c r="BQ2753" s="16">
        <v>45698.435949074075</v>
      </c>
      <c r="BT2753" s="16">
        <v>45698.436053240737</v>
      </c>
      <c r="BU2753" s="16">
        <v>45698.4375</v>
      </c>
    </row>
    <row r="2754" spans="1:73" x14ac:dyDescent="0.25">
      <c r="A2754">
        <v>109401878</v>
      </c>
      <c r="B2754" t="s">
        <v>114438</v>
      </c>
      <c r="C2754" t="s">
        <v>103785</v>
      </c>
      <c r="D2754" t="s">
        <v>103786</v>
      </c>
      <c r="E2754" t="s">
        <v>1853</v>
      </c>
      <c r="F2754" t="s">
        <v>1850</v>
      </c>
      <c r="G2754">
        <v>3111111111</v>
      </c>
      <c r="H2754" t="s">
        <v>103787</v>
      </c>
      <c r="I2754" t="s">
        <v>108492</v>
      </c>
      <c r="J2754" t="s">
        <v>96579</v>
      </c>
      <c r="K2754" t="s">
        <v>103789</v>
      </c>
      <c r="L2754" t="s">
        <v>103790</v>
      </c>
      <c r="M2754" t="s">
        <v>105015</v>
      </c>
      <c r="O2754" s="15">
        <v>45700</v>
      </c>
      <c r="P2754" t="s">
        <v>103792</v>
      </c>
      <c r="R2754" t="s">
        <v>104157</v>
      </c>
      <c r="S2754" t="s">
        <v>104158</v>
      </c>
      <c r="T2754" t="s">
        <v>104159</v>
      </c>
      <c r="U2754" t="s">
        <v>36</v>
      </c>
      <c r="V2754" t="s">
        <v>103795</v>
      </c>
      <c r="Y2754" t="s">
        <v>103796</v>
      </c>
      <c r="Z2754">
        <v>589581</v>
      </c>
      <c r="AB2754" t="s">
        <v>103795</v>
      </c>
      <c r="AC2754">
        <v>878901</v>
      </c>
      <c r="AG2754" t="s">
        <v>1548</v>
      </c>
      <c r="AH2754" t="s">
        <v>103797</v>
      </c>
      <c r="AK2754" t="s">
        <v>103798</v>
      </c>
      <c r="AM2754" t="s">
        <v>103799</v>
      </c>
      <c r="AO2754">
        <v>109401878</v>
      </c>
      <c r="AP2754" s="16">
        <v>45699.901284722226</v>
      </c>
      <c r="AQ2754" t="s">
        <v>103800</v>
      </c>
      <c r="AS2754" t="s">
        <v>96579</v>
      </c>
      <c r="AU2754" t="s">
        <v>103854</v>
      </c>
      <c r="AV2754">
        <v>30</v>
      </c>
      <c r="AW2754" s="17">
        <v>-740623154</v>
      </c>
      <c r="AX2754" s="17">
        <v>46360336</v>
      </c>
      <c r="AY2754" s="16">
        <v>43830.999305555553</v>
      </c>
      <c r="AZ2754">
        <v>0</v>
      </c>
      <c r="BA2754" t="s">
        <v>114439</v>
      </c>
      <c r="BB2754" t="s">
        <v>114440</v>
      </c>
      <c r="BD2754">
        <v>2</v>
      </c>
      <c r="BF2754" t="s">
        <v>36</v>
      </c>
      <c r="BG2754" t="s">
        <v>36</v>
      </c>
      <c r="BI2754">
        <v>0</v>
      </c>
      <c r="BJ2754">
        <v>0</v>
      </c>
      <c r="BK2754">
        <v>0</v>
      </c>
      <c r="BL2754">
        <v>0</v>
      </c>
      <c r="BO2754" t="s">
        <v>114441</v>
      </c>
      <c r="BP2754" s="16">
        <v>45700.302939814814</v>
      </c>
      <c r="BQ2754" s="16">
        <v>45700.357592592591</v>
      </c>
      <c r="BT2754" s="16">
        <v>45700.441921296297</v>
      </c>
      <c r="BU2754" s="16">
        <v>45700.443078703705</v>
      </c>
    </row>
    <row r="2755" spans="1:73" x14ac:dyDescent="0.25">
      <c r="A2755">
        <v>108767509</v>
      </c>
      <c r="B2755" t="s">
        <v>114442</v>
      </c>
      <c r="C2755" t="s">
        <v>103785</v>
      </c>
      <c r="D2755" t="s">
        <v>103858</v>
      </c>
      <c r="E2755" t="s">
        <v>93</v>
      </c>
      <c r="F2755" t="s">
        <v>105081</v>
      </c>
      <c r="G2755">
        <v>3111111111</v>
      </c>
      <c r="H2755" t="s">
        <v>103976</v>
      </c>
      <c r="I2755" t="s">
        <v>103827</v>
      </c>
      <c r="J2755" t="s">
        <v>96577</v>
      </c>
      <c r="K2755" t="s">
        <v>103828</v>
      </c>
      <c r="L2755" t="s">
        <v>103829</v>
      </c>
      <c r="M2755" t="s">
        <v>104386</v>
      </c>
      <c r="O2755" s="15">
        <v>45687</v>
      </c>
      <c r="P2755" t="s">
        <v>103792</v>
      </c>
      <c r="Q2755" t="s">
        <v>104387</v>
      </c>
      <c r="R2755" t="s">
        <v>103970</v>
      </c>
      <c r="S2755">
        <v>1022406967</v>
      </c>
      <c r="T2755" t="s">
        <v>103971</v>
      </c>
      <c r="U2755" t="s">
        <v>36</v>
      </c>
      <c r="V2755" t="s">
        <v>103795</v>
      </c>
      <c r="Y2755" t="s">
        <v>103864</v>
      </c>
      <c r="Z2755" t="s">
        <v>114443</v>
      </c>
      <c r="AB2755" t="s">
        <v>103795</v>
      </c>
      <c r="AD2755" t="s">
        <v>114444</v>
      </c>
      <c r="AE2755">
        <v>1234568100</v>
      </c>
      <c r="AF2755" s="15">
        <v>45685</v>
      </c>
      <c r="AG2755" t="s">
        <v>39</v>
      </c>
      <c r="AH2755" t="s">
        <v>103817</v>
      </c>
      <c r="AI2755" t="s">
        <v>114443</v>
      </c>
      <c r="AJ2755">
        <v>1</v>
      </c>
      <c r="AK2755" t="s">
        <v>39</v>
      </c>
      <c r="AM2755" t="s">
        <v>103799</v>
      </c>
      <c r="AO2755">
        <v>108767509</v>
      </c>
      <c r="AP2755" s="16">
        <v>45687.289733796293</v>
      </c>
      <c r="AQ2755" t="s">
        <v>103800</v>
      </c>
      <c r="AR2755" t="s">
        <v>103835</v>
      </c>
      <c r="AS2755" t="s">
        <v>103836</v>
      </c>
      <c r="AV2755">
        <v>30</v>
      </c>
      <c r="AW2755" s="17">
        <v>-75580401274</v>
      </c>
      <c r="AX2755" s="17">
        <v>62781553825</v>
      </c>
      <c r="AY2755" s="16">
        <v>43830.999305555553</v>
      </c>
      <c r="AZ2755">
        <v>0</v>
      </c>
      <c r="BA2755" t="s">
        <v>114445</v>
      </c>
      <c r="BB2755" t="s">
        <v>114446</v>
      </c>
      <c r="BD2755">
        <v>2</v>
      </c>
      <c r="BF2755" t="s">
        <v>36</v>
      </c>
      <c r="BG2755" t="s">
        <v>36</v>
      </c>
      <c r="BH2755" t="s">
        <v>103869</v>
      </c>
      <c r="BI2755">
        <v>0</v>
      </c>
      <c r="BJ2755">
        <v>0</v>
      </c>
      <c r="BK2755">
        <v>0</v>
      </c>
      <c r="BL2755">
        <v>0</v>
      </c>
      <c r="BO2755" s="16">
        <v>45687.289756944447</v>
      </c>
      <c r="BP2755" s="16">
        <v>45687.571296296293</v>
      </c>
      <c r="BQ2755" s="16">
        <v>45687.571898148148</v>
      </c>
      <c r="BT2755" s="16">
        <v>45687.572025462963</v>
      </c>
      <c r="BU2755" s="16">
        <v>45687.572488425925</v>
      </c>
    </row>
    <row r="2756" spans="1:73" x14ac:dyDescent="0.25">
      <c r="A2756">
        <v>108847438</v>
      </c>
      <c r="B2756" t="s">
        <v>114447</v>
      </c>
      <c r="C2756" t="s">
        <v>103785</v>
      </c>
      <c r="D2756" t="s">
        <v>103805</v>
      </c>
      <c r="E2756" t="s">
        <v>221</v>
      </c>
      <c r="F2756" t="s">
        <v>103991</v>
      </c>
      <c r="G2756">
        <v>3111111111</v>
      </c>
      <c r="H2756" t="s">
        <v>104062</v>
      </c>
      <c r="I2756" t="s">
        <v>103841</v>
      </c>
      <c r="J2756" t="s">
        <v>96578</v>
      </c>
      <c r="K2756" t="s">
        <v>103809</v>
      </c>
      <c r="L2756" t="s">
        <v>103810</v>
      </c>
      <c r="M2756" t="s">
        <v>104505</v>
      </c>
      <c r="O2756" s="15">
        <v>45688</v>
      </c>
      <c r="P2756" t="s">
        <v>103850</v>
      </c>
      <c r="R2756" t="s">
        <v>103843</v>
      </c>
      <c r="S2756">
        <v>16702968</v>
      </c>
      <c r="T2756" t="s">
        <v>103844</v>
      </c>
      <c r="U2756" t="s">
        <v>36</v>
      </c>
      <c r="V2756" t="s">
        <v>103795</v>
      </c>
      <c r="Y2756" t="s">
        <v>103864</v>
      </c>
      <c r="Z2756">
        <v>588545</v>
      </c>
      <c r="AB2756" t="s">
        <v>103795</v>
      </c>
      <c r="AD2756" t="s">
        <v>137</v>
      </c>
      <c r="AF2756" s="15">
        <v>45689</v>
      </c>
      <c r="AG2756" t="s">
        <v>1716</v>
      </c>
      <c r="AH2756" t="s">
        <v>103817</v>
      </c>
      <c r="AJ2756">
        <v>1</v>
      </c>
      <c r="AK2756" t="s">
        <v>39</v>
      </c>
      <c r="AM2756" t="s">
        <v>103799</v>
      </c>
      <c r="AN2756" t="s">
        <v>103997</v>
      </c>
      <c r="AO2756">
        <v>108847438</v>
      </c>
      <c r="AP2756" s="16">
        <v>45688.594930555555</v>
      </c>
      <c r="AQ2756" t="s">
        <v>103800</v>
      </c>
      <c r="AR2756" t="s">
        <v>96578</v>
      </c>
      <c r="AS2756" t="s">
        <v>103820</v>
      </c>
      <c r="AV2756">
        <v>20</v>
      </c>
      <c r="AW2756" s="17">
        <v>-765168839</v>
      </c>
      <c r="AX2756" s="17">
        <v>33787567</v>
      </c>
      <c r="AY2756" s="16">
        <v>43830.999305555553</v>
      </c>
      <c r="AZ2756">
        <v>0</v>
      </c>
      <c r="BA2756" t="s">
        <v>114448</v>
      </c>
      <c r="BB2756" t="s">
        <v>114449</v>
      </c>
      <c r="BD2756">
        <v>1</v>
      </c>
      <c r="BF2756" t="s">
        <v>36</v>
      </c>
      <c r="BG2756" t="s">
        <v>36</v>
      </c>
      <c r="BH2756" t="s">
        <v>103823</v>
      </c>
      <c r="BL2756">
        <v>0</v>
      </c>
      <c r="BO2756" s="16">
        <v>45688.601423611108</v>
      </c>
      <c r="BP2756" s="16">
        <v>45688.601712962962</v>
      </c>
      <c r="BQ2756" s="16">
        <v>45688.645277777781</v>
      </c>
      <c r="BT2756" s="16">
        <v>45688.835486111115</v>
      </c>
      <c r="BU2756" s="16">
        <v>45688.835810185185</v>
      </c>
    </row>
    <row r="2757" spans="1:73" x14ac:dyDescent="0.25">
      <c r="A2757">
        <v>109119516</v>
      </c>
      <c r="B2757" t="s">
        <v>114450</v>
      </c>
      <c r="C2757" t="s">
        <v>103785</v>
      </c>
      <c r="D2757" t="s">
        <v>103786</v>
      </c>
      <c r="E2757" t="s">
        <v>104380</v>
      </c>
      <c r="F2757" t="s">
        <v>104381</v>
      </c>
      <c r="G2757">
        <v>3111111111</v>
      </c>
      <c r="H2757" t="s">
        <v>103787</v>
      </c>
      <c r="I2757" t="s">
        <v>103874</v>
      </c>
      <c r="J2757" t="s">
        <v>96579</v>
      </c>
      <c r="K2757" t="s">
        <v>103789</v>
      </c>
      <c r="L2757" t="s">
        <v>103790</v>
      </c>
      <c r="M2757" t="s">
        <v>104382</v>
      </c>
      <c r="O2757" s="15">
        <v>45694</v>
      </c>
      <c r="P2757" t="s">
        <v>103792</v>
      </c>
      <c r="R2757" t="s">
        <v>103876</v>
      </c>
      <c r="S2757">
        <v>11229649</v>
      </c>
      <c r="T2757" t="s">
        <v>103877</v>
      </c>
      <c r="U2757" t="s">
        <v>36</v>
      </c>
      <c r="V2757" t="s">
        <v>103795</v>
      </c>
      <c r="Y2757" t="s">
        <v>103796</v>
      </c>
      <c r="Z2757">
        <v>588598</v>
      </c>
      <c r="AB2757" t="s">
        <v>103795</v>
      </c>
      <c r="AC2757">
        <v>877413</v>
      </c>
      <c r="AG2757" t="s">
        <v>81975</v>
      </c>
      <c r="AH2757" t="s">
        <v>103817</v>
      </c>
      <c r="AK2757" t="s">
        <v>103798</v>
      </c>
      <c r="AM2757" t="s">
        <v>103799</v>
      </c>
      <c r="AO2757">
        <v>109119516</v>
      </c>
      <c r="AP2757" s="16">
        <v>45693.979548611111</v>
      </c>
      <c r="AQ2757" t="s">
        <v>103800</v>
      </c>
      <c r="AS2757" t="s">
        <v>96579</v>
      </c>
      <c r="AU2757" t="s">
        <v>104160</v>
      </c>
      <c r="AV2757">
        <v>30</v>
      </c>
      <c r="AW2757" s="17">
        <v>-7407738308</v>
      </c>
      <c r="AX2757" s="17">
        <v>4634814809</v>
      </c>
      <c r="AY2757" s="16">
        <v>43830.999305555553</v>
      </c>
      <c r="AZ2757">
        <v>0</v>
      </c>
      <c r="BA2757" t="s">
        <v>114451</v>
      </c>
      <c r="BB2757" t="s">
        <v>114452</v>
      </c>
      <c r="BD2757">
        <v>2</v>
      </c>
      <c r="BF2757" t="s">
        <v>36</v>
      </c>
      <c r="BG2757" t="s">
        <v>36</v>
      </c>
      <c r="BI2757">
        <v>0</v>
      </c>
      <c r="BJ2757">
        <v>0</v>
      </c>
      <c r="BK2757">
        <v>0</v>
      </c>
      <c r="BL2757">
        <v>0</v>
      </c>
      <c r="BO2757" s="16">
        <v>45693.997094907405</v>
      </c>
      <c r="BP2757" s="16">
        <v>45694.380787037036</v>
      </c>
      <c r="BQ2757" s="16">
        <v>45694.390069444446</v>
      </c>
      <c r="BT2757" s="16">
        <v>45694.429942129631</v>
      </c>
      <c r="BU2757" s="16">
        <v>45694.448483796295</v>
      </c>
    </row>
    <row r="2758" spans="1:73" x14ac:dyDescent="0.25">
      <c r="A2758">
        <v>108467132</v>
      </c>
      <c r="B2758" t="s">
        <v>114453</v>
      </c>
      <c r="C2758" t="s">
        <v>103785</v>
      </c>
      <c r="D2758" t="s">
        <v>103825</v>
      </c>
      <c r="E2758" t="s">
        <v>351</v>
      </c>
      <c r="F2758" t="s">
        <v>107934</v>
      </c>
      <c r="G2758">
        <v>1234567890</v>
      </c>
      <c r="H2758" t="s">
        <v>103807</v>
      </c>
      <c r="I2758" t="s">
        <v>103827</v>
      </c>
      <c r="J2758" t="s">
        <v>96577</v>
      </c>
      <c r="K2758" t="s">
        <v>103828</v>
      </c>
      <c r="L2758" t="s">
        <v>103829</v>
      </c>
      <c r="M2758" t="s">
        <v>104677</v>
      </c>
      <c r="O2758" s="15">
        <v>45680</v>
      </c>
      <c r="P2758" t="s">
        <v>103850</v>
      </c>
      <c r="R2758" t="s">
        <v>103831</v>
      </c>
      <c r="S2758">
        <v>15539806</v>
      </c>
      <c r="T2758" t="s">
        <v>103832</v>
      </c>
      <c r="U2758" t="s">
        <v>36</v>
      </c>
      <c r="V2758" t="s">
        <v>103795</v>
      </c>
      <c r="Y2758" t="s">
        <v>103890</v>
      </c>
      <c r="Z2758">
        <v>587472</v>
      </c>
      <c r="AB2758" t="s">
        <v>103795</v>
      </c>
      <c r="AD2758" t="s">
        <v>114454</v>
      </c>
      <c r="AE2758">
        <v>123457529</v>
      </c>
      <c r="AF2758" s="15">
        <v>45680</v>
      </c>
      <c r="AG2758" t="s">
        <v>103798</v>
      </c>
      <c r="AH2758" t="s">
        <v>103817</v>
      </c>
      <c r="AJ2758">
        <v>2</v>
      </c>
      <c r="AK2758">
        <v>10</v>
      </c>
      <c r="AM2758" t="s">
        <v>103799</v>
      </c>
      <c r="AO2758">
        <v>108467132</v>
      </c>
      <c r="AP2758" s="16">
        <v>45680.434016203704</v>
      </c>
      <c r="AQ2758" t="s">
        <v>103819</v>
      </c>
      <c r="AR2758" t="s">
        <v>103835</v>
      </c>
      <c r="AS2758" t="s">
        <v>103836</v>
      </c>
      <c r="AV2758">
        <v>5</v>
      </c>
      <c r="AW2758" s="17">
        <v>-755456652</v>
      </c>
      <c r="AX2758" s="17">
        <v>62732964</v>
      </c>
      <c r="AY2758" s="16">
        <v>43830.999305555553</v>
      </c>
      <c r="AZ2758">
        <v>0</v>
      </c>
      <c r="BA2758" t="s">
        <v>114455</v>
      </c>
      <c r="BB2758" t="s">
        <v>114456</v>
      </c>
      <c r="BD2758">
        <v>2</v>
      </c>
      <c r="BF2758" t="s">
        <v>36</v>
      </c>
      <c r="BG2758" t="s">
        <v>36</v>
      </c>
      <c r="BH2758" t="s">
        <v>103839</v>
      </c>
      <c r="BI2758">
        <v>0</v>
      </c>
      <c r="BJ2758">
        <v>0</v>
      </c>
      <c r="BK2758">
        <v>0</v>
      </c>
      <c r="BL2758">
        <v>0</v>
      </c>
      <c r="BO2758" s="16">
        <v>45680.434016203704</v>
      </c>
      <c r="BP2758" s="16">
        <v>45680.463726851849</v>
      </c>
      <c r="BQ2758" s="16">
        <v>45680.472893518519</v>
      </c>
      <c r="BT2758" s="16">
        <v>45680.472986111112</v>
      </c>
      <c r="BU2758" s="16">
        <v>45680.473923611113</v>
      </c>
    </row>
    <row r="2759" spans="1:73" x14ac:dyDescent="0.25">
      <c r="A2759">
        <v>108412158</v>
      </c>
      <c r="B2759" t="s">
        <v>114457</v>
      </c>
      <c r="C2759" t="s">
        <v>103785</v>
      </c>
      <c r="D2759" t="s">
        <v>103805</v>
      </c>
      <c r="E2759" t="s">
        <v>140</v>
      </c>
      <c r="F2759" t="s">
        <v>135</v>
      </c>
      <c r="G2759">
        <v>3111111111</v>
      </c>
      <c r="H2759" t="s">
        <v>103787</v>
      </c>
      <c r="I2759" t="s">
        <v>103841</v>
      </c>
      <c r="J2759" t="s">
        <v>96578</v>
      </c>
      <c r="K2759" t="s">
        <v>103809</v>
      </c>
      <c r="L2759" t="s">
        <v>103810</v>
      </c>
      <c r="M2759" t="s">
        <v>103842</v>
      </c>
      <c r="O2759" s="15">
        <v>45679</v>
      </c>
      <c r="P2759" t="s">
        <v>103792</v>
      </c>
      <c r="R2759" t="s">
        <v>103843</v>
      </c>
      <c r="S2759">
        <v>16702968</v>
      </c>
      <c r="T2759" t="s">
        <v>103844</v>
      </c>
      <c r="U2759" t="s">
        <v>36</v>
      </c>
      <c r="V2759" t="s">
        <v>103795</v>
      </c>
      <c r="Y2759" t="s">
        <v>103796</v>
      </c>
      <c r="Z2759">
        <v>585979</v>
      </c>
      <c r="AB2759" t="s">
        <v>103795</v>
      </c>
      <c r="AD2759" t="s">
        <v>137</v>
      </c>
      <c r="AF2759" s="15">
        <v>45678</v>
      </c>
      <c r="AG2759" t="s">
        <v>81975</v>
      </c>
      <c r="AH2759" t="s">
        <v>103797</v>
      </c>
      <c r="AJ2759">
        <v>1</v>
      </c>
      <c r="AK2759" t="s">
        <v>103798</v>
      </c>
      <c r="AM2759" t="s">
        <v>103799</v>
      </c>
      <c r="AO2759">
        <v>108412158</v>
      </c>
      <c r="AP2759" s="16">
        <v>45679.362557870372</v>
      </c>
      <c r="AQ2759" t="s">
        <v>103800</v>
      </c>
      <c r="AR2759" t="s">
        <v>96578</v>
      </c>
      <c r="AS2759" t="s">
        <v>103820</v>
      </c>
      <c r="AV2759">
        <v>30</v>
      </c>
      <c r="AW2759" s="17">
        <v>-7654419939622640</v>
      </c>
      <c r="AX2759" s="17">
        <v>34236915</v>
      </c>
      <c r="AY2759" s="16">
        <v>43830.999305555553</v>
      </c>
      <c r="AZ2759">
        <v>0</v>
      </c>
      <c r="BA2759" t="s">
        <v>114458</v>
      </c>
      <c r="BB2759" t="s">
        <v>114459</v>
      </c>
      <c r="BD2759">
        <v>2</v>
      </c>
      <c r="BF2759" t="s">
        <v>36</v>
      </c>
      <c r="BG2759" t="s">
        <v>36</v>
      </c>
      <c r="BH2759" t="s">
        <v>103823</v>
      </c>
      <c r="BL2759">
        <v>0</v>
      </c>
      <c r="BO2759" s="16">
        <v>45679.615185185183</v>
      </c>
      <c r="BP2759" s="16">
        <v>45679.634097222224</v>
      </c>
      <c r="BQ2759" s="16">
        <v>45679.658738425926</v>
      </c>
      <c r="BT2759" s="16">
        <v>45679.678668981483</v>
      </c>
      <c r="BU2759" s="16">
        <v>45679.67895833333</v>
      </c>
    </row>
    <row r="2760" spans="1:73" x14ac:dyDescent="0.25">
      <c r="A2760">
        <v>109168153</v>
      </c>
      <c r="B2760" t="s">
        <v>114460</v>
      </c>
      <c r="C2760" t="s">
        <v>103785</v>
      </c>
      <c r="D2760" t="s">
        <v>103786</v>
      </c>
      <c r="E2760" t="s">
        <v>221</v>
      </c>
      <c r="F2760" t="s">
        <v>103991</v>
      </c>
      <c r="G2760">
        <v>3111111111</v>
      </c>
      <c r="H2760" t="s">
        <v>103807</v>
      </c>
      <c r="I2760" t="s">
        <v>103841</v>
      </c>
      <c r="J2760" t="s">
        <v>96578</v>
      </c>
      <c r="K2760" t="s">
        <v>103809</v>
      </c>
      <c r="L2760" t="s">
        <v>103810</v>
      </c>
      <c r="M2760" t="s">
        <v>103992</v>
      </c>
      <c r="O2760" s="15">
        <v>45694</v>
      </c>
      <c r="P2760" t="s">
        <v>103850</v>
      </c>
      <c r="R2760" t="s">
        <v>104820</v>
      </c>
      <c r="S2760">
        <v>1107090758</v>
      </c>
      <c r="T2760" t="s">
        <v>104821</v>
      </c>
      <c r="U2760" t="s">
        <v>36</v>
      </c>
      <c r="V2760" t="s">
        <v>103795</v>
      </c>
      <c r="Y2760" t="s">
        <v>103956</v>
      </c>
      <c r="Z2760">
        <v>589845</v>
      </c>
      <c r="AB2760" t="s">
        <v>103795</v>
      </c>
      <c r="AC2760">
        <v>877680</v>
      </c>
      <c r="AG2760" t="s">
        <v>391</v>
      </c>
      <c r="AH2760" t="s">
        <v>103817</v>
      </c>
      <c r="AJ2760">
        <v>1</v>
      </c>
      <c r="AK2760" t="s">
        <v>39</v>
      </c>
      <c r="AM2760" t="s">
        <v>103799</v>
      </c>
      <c r="AN2760" t="s">
        <v>103997</v>
      </c>
      <c r="AO2760">
        <v>109168153</v>
      </c>
      <c r="AP2760" s="16">
        <v>45694.82136574074</v>
      </c>
      <c r="AQ2760" t="s">
        <v>103819</v>
      </c>
      <c r="AR2760" t="s">
        <v>96578</v>
      </c>
      <c r="AS2760" t="s">
        <v>103820</v>
      </c>
      <c r="AV2760">
        <v>30</v>
      </c>
      <c r="AW2760" s="17">
        <v>-7652187414</v>
      </c>
      <c r="AX2760" s="17">
        <v>34592175</v>
      </c>
      <c r="AY2760" s="16">
        <v>43830.999305555553</v>
      </c>
      <c r="AZ2760">
        <v>0</v>
      </c>
      <c r="BA2760" t="s">
        <v>114461</v>
      </c>
      <c r="BD2760">
        <v>0</v>
      </c>
      <c r="BF2760" t="s">
        <v>36</v>
      </c>
      <c r="BG2760" t="s">
        <v>36</v>
      </c>
      <c r="BI2760">
        <v>0</v>
      </c>
      <c r="BJ2760">
        <v>0</v>
      </c>
      <c r="BK2760">
        <v>0</v>
      </c>
      <c r="BL2760">
        <v>0</v>
      </c>
      <c r="BO2760" s="16">
        <v>45694.838877314818</v>
      </c>
      <c r="BP2760" s="16">
        <v>45694.844178240739</v>
      </c>
      <c r="BQ2760" s="16">
        <v>45694.857071759259</v>
      </c>
      <c r="BT2760" s="16">
        <v>45694.857152777775</v>
      </c>
      <c r="BU2760" s="16">
        <v>45694.867789351854</v>
      </c>
    </row>
    <row r="2761" spans="1:73" x14ac:dyDescent="0.25">
      <c r="A2761">
        <v>108092696</v>
      </c>
      <c r="B2761" t="s">
        <v>114462</v>
      </c>
      <c r="C2761" t="s">
        <v>103785</v>
      </c>
      <c r="D2761" t="s">
        <v>103825</v>
      </c>
      <c r="E2761" t="s">
        <v>337</v>
      </c>
      <c r="F2761" t="s">
        <v>336</v>
      </c>
      <c r="G2761">
        <v>3152046634</v>
      </c>
      <c r="H2761" t="s">
        <v>104898</v>
      </c>
      <c r="J2761" t="s">
        <v>96577</v>
      </c>
      <c r="K2761" t="s">
        <v>103828</v>
      </c>
      <c r="L2761" t="s">
        <v>103829</v>
      </c>
      <c r="M2761" t="s">
        <v>104421</v>
      </c>
      <c r="O2761" s="15">
        <v>45672</v>
      </c>
      <c r="P2761" t="s">
        <v>103792</v>
      </c>
      <c r="Q2761" t="s">
        <v>104422</v>
      </c>
      <c r="R2761" t="s">
        <v>103831</v>
      </c>
      <c r="S2761">
        <v>15539806</v>
      </c>
      <c r="T2761" t="s">
        <v>103832</v>
      </c>
      <c r="U2761" t="s">
        <v>36</v>
      </c>
      <c r="V2761" t="s">
        <v>103795</v>
      </c>
      <c r="Y2761" t="s">
        <v>103890</v>
      </c>
      <c r="Z2761" t="s">
        <v>114463</v>
      </c>
      <c r="AB2761" t="s">
        <v>103795</v>
      </c>
      <c r="AD2761" t="s">
        <v>103834</v>
      </c>
      <c r="AE2761">
        <v>1234568100</v>
      </c>
      <c r="AF2761" s="15">
        <v>45673</v>
      </c>
      <c r="AG2761" t="s">
        <v>103834</v>
      </c>
      <c r="AH2761" t="s">
        <v>103817</v>
      </c>
      <c r="AK2761">
        <v>11</v>
      </c>
      <c r="AO2761">
        <v>108092696</v>
      </c>
      <c r="AP2761" s="16">
        <v>45672.501736111109</v>
      </c>
      <c r="AQ2761" t="s">
        <v>104899</v>
      </c>
      <c r="AR2761" t="s">
        <v>103835</v>
      </c>
      <c r="AS2761" t="s">
        <v>103836</v>
      </c>
      <c r="AV2761">
        <v>30</v>
      </c>
      <c r="AW2761" s="17">
        <v>-75580027</v>
      </c>
      <c r="AX2761" s="17">
        <v>62766095</v>
      </c>
      <c r="AY2761" s="16">
        <v>43830.999305555553</v>
      </c>
      <c r="AZ2761">
        <v>0</v>
      </c>
      <c r="BA2761" t="s">
        <v>104116</v>
      </c>
      <c r="BD2761">
        <v>0</v>
      </c>
      <c r="BF2761" t="s">
        <v>36</v>
      </c>
      <c r="BG2761" t="s">
        <v>36</v>
      </c>
      <c r="BH2761" t="s">
        <v>103839</v>
      </c>
      <c r="BI2761">
        <v>0</v>
      </c>
      <c r="BJ2761">
        <v>0</v>
      </c>
      <c r="BK2761">
        <v>0</v>
      </c>
      <c r="BL2761">
        <v>0</v>
      </c>
      <c r="BO2761" s="16">
        <v>45672.501736111109</v>
      </c>
      <c r="BP2761" s="16">
        <v>45672.522314814814</v>
      </c>
      <c r="BU2761" s="16">
        <v>45672.52716435185</v>
      </c>
    </row>
    <row r="2762" spans="1:73" x14ac:dyDescent="0.25">
      <c r="A2762">
        <v>110100989</v>
      </c>
      <c r="B2762" t="s">
        <v>114464</v>
      </c>
      <c r="C2762" t="s">
        <v>103785</v>
      </c>
      <c r="D2762" t="s">
        <v>103871</v>
      </c>
      <c r="E2762" t="s">
        <v>660</v>
      </c>
      <c r="F2762" t="s">
        <v>659</v>
      </c>
      <c r="G2762">
        <v>3111111111</v>
      </c>
      <c r="H2762" t="s">
        <v>103962</v>
      </c>
      <c r="I2762" t="s">
        <v>104906</v>
      </c>
      <c r="J2762" t="s">
        <v>96579</v>
      </c>
      <c r="K2762" t="s">
        <v>103789</v>
      </c>
      <c r="L2762" t="s">
        <v>103790</v>
      </c>
      <c r="M2762" t="s">
        <v>110260</v>
      </c>
      <c r="O2762" s="15">
        <v>45713</v>
      </c>
      <c r="P2762" t="s">
        <v>103792</v>
      </c>
      <c r="R2762" t="s">
        <v>104004</v>
      </c>
      <c r="S2762">
        <v>1073678121</v>
      </c>
      <c r="T2762" t="s">
        <v>104005</v>
      </c>
      <c r="U2762" t="s">
        <v>36</v>
      </c>
      <c r="V2762" t="s">
        <v>103795</v>
      </c>
      <c r="Y2762" t="s">
        <v>103796</v>
      </c>
      <c r="Z2762">
        <v>592149</v>
      </c>
      <c r="AB2762" t="s">
        <v>103795</v>
      </c>
      <c r="AD2762" t="s">
        <v>103815</v>
      </c>
      <c r="AF2762" s="15">
        <v>45713</v>
      </c>
      <c r="AH2762" t="s">
        <v>103817</v>
      </c>
      <c r="AJ2762">
        <v>1</v>
      </c>
      <c r="AK2762" t="s">
        <v>103981</v>
      </c>
      <c r="AM2762" t="s">
        <v>103932</v>
      </c>
      <c r="AO2762">
        <v>110100989</v>
      </c>
      <c r="AP2762" s="16">
        <v>45713.674201388887</v>
      </c>
      <c r="AQ2762" t="s">
        <v>103800</v>
      </c>
      <c r="AS2762" t="s">
        <v>96579</v>
      </c>
      <c r="AU2762" t="s">
        <v>691</v>
      </c>
      <c r="AV2762">
        <v>20</v>
      </c>
      <c r="AW2762" s="17">
        <v>-74072843</v>
      </c>
      <c r="AX2762" s="17">
        <v>4698076</v>
      </c>
      <c r="AY2762" s="16">
        <v>43830.999305555553</v>
      </c>
      <c r="AZ2762">
        <v>0</v>
      </c>
      <c r="BA2762" t="s">
        <v>114465</v>
      </c>
      <c r="BB2762" t="s">
        <v>114466</v>
      </c>
      <c r="BD2762">
        <v>2</v>
      </c>
      <c r="BF2762" t="s">
        <v>36</v>
      </c>
      <c r="BG2762" t="s">
        <v>36</v>
      </c>
      <c r="BH2762" t="s">
        <v>103881</v>
      </c>
      <c r="BL2762">
        <v>0</v>
      </c>
      <c r="BO2762" s="16">
        <v>45713.674201388887</v>
      </c>
      <c r="BP2762" s="16">
        <v>45713.861805555556</v>
      </c>
      <c r="BQ2762" s="16">
        <v>45713.881539351853</v>
      </c>
      <c r="BT2762" s="16">
        <v>45713.881805555553</v>
      </c>
      <c r="BU2762" s="16">
        <v>45713.896319444444</v>
      </c>
    </row>
    <row r="2763" spans="1:73" x14ac:dyDescent="0.25">
      <c r="A2763">
        <v>109301901</v>
      </c>
      <c r="B2763" t="s">
        <v>114467</v>
      </c>
      <c r="C2763" t="s">
        <v>103785</v>
      </c>
      <c r="D2763" t="s">
        <v>103786</v>
      </c>
      <c r="E2763" t="s">
        <v>1321</v>
      </c>
      <c r="F2763" t="s">
        <v>106930</v>
      </c>
      <c r="G2763">
        <v>1234568143</v>
      </c>
      <c r="H2763" t="s">
        <v>103807</v>
      </c>
      <c r="I2763" t="s">
        <v>103827</v>
      </c>
      <c r="J2763" t="s">
        <v>96577</v>
      </c>
      <c r="K2763" t="s">
        <v>103828</v>
      </c>
      <c r="L2763" t="s">
        <v>103829</v>
      </c>
      <c r="M2763" t="s">
        <v>106931</v>
      </c>
      <c r="O2763" s="15">
        <v>45698</v>
      </c>
      <c r="P2763" t="s">
        <v>103850</v>
      </c>
      <c r="R2763" t="s">
        <v>103862</v>
      </c>
      <c r="S2763">
        <v>1019035767</v>
      </c>
      <c r="T2763" t="s">
        <v>103863</v>
      </c>
      <c r="U2763" t="s">
        <v>36</v>
      </c>
      <c r="V2763" t="s">
        <v>103795</v>
      </c>
      <c r="Y2763" t="s">
        <v>103853</v>
      </c>
      <c r="Z2763">
        <v>589884</v>
      </c>
      <c r="AB2763" t="s">
        <v>103795</v>
      </c>
      <c r="AC2763">
        <v>878420</v>
      </c>
      <c r="AG2763" t="s">
        <v>103996</v>
      </c>
      <c r="AH2763" t="s">
        <v>103817</v>
      </c>
      <c r="AJ2763">
        <v>2</v>
      </c>
      <c r="AK2763" t="s">
        <v>103798</v>
      </c>
      <c r="AM2763" t="s">
        <v>103799</v>
      </c>
      <c r="AO2763">
        <v>109301901</v>
      </c>
      <c r="AP2763" s="16">
        <v>45698.495578703703</v>
      </c>
      <c r="AQ2763" t="s">
        <v>103819</v>
      </c>
      <c r="AR2763" t="s">
        <v>103835</v>
      </c>
      <c r="AS2763" t="s">
        <v>103836</v>
      </c>
      <c r="AV2763">
        <v>20</v>
      </c>
      <c r="AW2763" s="17">
        <v>-75574603</v>
      </c>
      <c r="AX2763" s="17">
        <v>6228658</v>
      </c>
      <c r="AY2763" s="16">
        <v>43830.999305555553</v>
      </c>
      <c r="AZ2763">
        <v>0</v>
      </c>
      <c r="BA2763" t="s">
        <v>107463</v>
      </c>
      <c r="BB2763" t="s">
        <v>114468</v>
      </c>
      <c r="BD2763">
        <v>2</v>
      </c>
      <c r="BF2763" t="s">
        <v>36</v>
      </c>
      <c r="BG2763" t="s">
        <v>36</v>
      </c>
      <c r="BI2763">
        <v>0</v>
      </c>
      <c r="BJ2763">
        <v>0</v>
      </c>
      <c r="BK2763">
        <v>0</v>
      </c>
      <c r="BL2763">
        <v>0</v>
      </c>
      <c r="BO2763" s="16">
        <v>45698.517129629632</v>
      </c>
      <c r="BP2763" s="16">
        <v>45698.53765046296</v>
      </c>
      <c r="BQ2763" s="16">
        <v>45698.551180555558</v>
      </c>
      <c r="BT2763" s="16">
        <v>45698.558530092596</v>
      </c>
      <c r="BU2763" s="16">
        <v>45698.562465277777</v>
      </c>
    </row>
    <row r="2764" spans="1:73" x14ac:dyDescent="0.25">
      <c r="A2764">
        <v>110998491</v>
      </c>
      <c r="B2764" t="s">
        <v>114469</v>
      </c>
      <c r="C2764" t="s">
        <v>103785</v>
      </c>
      <c r="D2764" t="s">
        <v>103786</v>
      </c>
      <c r="E2764" t="s">
        <v>798</v>
      </c>
      <c r="F2764" t="s">
        <v>104892</v>
      </c>
      <c r="G2764">
        <v>3111111111</v>
      </c>
      <c r="H2764" t="s">
        <v>103807</v>
      </c>
      <c r="I2764" t="s">
        <v>114470</v>
      </c>
      <c r="J2764" t="s">
        <v>96579</v>
      </c>
      <c r="K2764" t="s">
        <v>103789</v>
      </c>
      <c r="L2764" t="s">
        <v>103790</v>
      </c>
      <c r="M2764" t="s">
        <v>104894</v>
      </c>
      <c r="O2764" s="15">
        <v>45729</v>
      </c>
      <c r="P2764" t="s">
        <v>103850</v>
      </c>
      <c r="R2764" t="s">
        <v>104258</v>
      </c>
      <c r="S2764">
        <v>79055920</v>
      </c>
      <c r="T2764" t="s">
        <v>104259</v>
      </c>
      <c r="U2764" t="s">
        <v>36</v>
      </c>
      <c r="V2764" t="s">
        <v>103795</v>
      </c>
      <c r="Y2764" t="s">
        <v>103864</v>
      </c>
      <c r="Z2764">
        <v>595319</v>
      </c>
      <c r="AB2764" t="s">
        <v>103795</v>
      </c>
      <c r="AC2764">
        <v>887351</v>
      </c>
      <c r="AG2764" t="s">
        <v>1548</v>
      </c>
      <c r="AH2764" t="s">
        <v>103817</v>
      </c>
      <c r="AJ2764">
        <v>2</v>
      </c>
      <c r="AK2764" t="s">
        <v>103798</v>
      </c>
      <c r="AM2764" t="s">
        <v>103932</v>
      </c>
      <c r="AO2764">
        <v>110998491</v>
      </c>
      <c r="AP2764" s="16">
        <v>45729.658703703702</v>
      </c>
      <c r="AQ2764" t="s">
        <v>103819</v>
      </c>
      <c r="AS2764" t="s">
        <v>96579</v>
      </c>
      <c r="AU2764" t="s">
        <v>103801</v>
      </c>
      <c r="AV2764">
        <v>30</v>
      </c>
      <c r="AW2764" s="17">
        <v>-74051261</v>
      </c>
      <c r="AX2764" s="17">
        <v>4706655</v>
      </c>
      <c r="AY2764" s="16">
        <v>43830.999305555553</v>
      </c>
      <c r="AZ2764">
        <v>0</v>
      </c>
      <c r="BA2764" t="s">
        <v>114471</v>
      </c>
      <c r="BB2764" t="s">
        <v>114472</v>
      </c>
      <c r="BD2764">
        <v>2</v>
      </c>
      <c r="BF2764" t="s">
        <v>36</v>
      </c>
      <c r="BG2764" t="s">
        <v>36</v>
      </c>
      <c r="BI2764">
        <v>0</v>
      </c>
      <c r="BJ2764">
        <v>0</v>
      </c>
      <c r="BK2764">
        <v>0</v>
      </c>
      <c r="BL2764">
        <v>0</v>
      </c>
      <c r="BN2764" s="16">
        <v>45729.755011574074</v>
      </c>
      <c r="BO2764" s="16">
        <v>45729.854421296295</v>
      </c>
      <c r="BP2764" s="16">
        <v>45729.878136574072</v>
      </c>
      <c r="BQ2764" s="16">
        <v>45729.915462962963</v>
      </c>
      <c r="BT2764" s="16">
        <v>45729.915520833332</v>
      </c>
      <c r="BU2764" s="16">
        <v>45729.917442129627</v>
      </c>
    </row>
    <row r="2765" spans="1:73" x14ac:dyDescent="0.25">
      <c r="A2765">
        <v>108881441</v>
      </c>
      <c r="B2765" t="s">
        <v>114473</v>
      </c>
      <c r="C2765" t="s">
        <v>103785</v>
      </c>
      <c r="D2765" t="s">
        <v>103904</v>
      </c>
      <c r="E2765" t="s">
        <v>1525</v>
      </c>
      <c r="F2765" t="s">
        <v>105918</v>
      </c>
      <c r="G2765">
        <v>3111111111</v>
      </c>
      <c r="H2765" t="s">
        <v>103787</v>
      </c>
      <c r="I2765" t="s">
        <v>106587</v>
      </c>
      <c r="J2765" t="s">
        <v>96579</v>
      </c>
      <c r="K2765" t="s">
        <v>103789</v>
      </c>
      <c r="L2765" t="s">
        <v>103790</v>
      </c>
      <c r="M2765" t="s">
        <v>103978</v>
      </c>
      <c r="O2765" s="15">
        <v>45689</v>
      </c>
      <c r="P2765" t="s">
        <v>103792</v>
      </c>
      <c r="R2765" t="s">
        <v>104659</v>
      </c>
      <c r="S2765">
        <v>1028481919</v>
      </c>
      <c r="T2765" t="s">
        <v>104660</v>
      </c>
      <c r="U2765" t="s">
        <v>36</v>
      </c>
      <c r="V2765" t="s">
        <v>103795</v>
      </c>
      <c r="Y2765" t="s">
        <v>103796</v>
      </c>
      <c r="Z2765">
        <v>588549</v>
      </c>
      <c r="AB2765" t="s">
        <v>103795</v>
      </c>
      <c r="AF2765" s="15">
        <v>45323</v>
      </c>
      <c r="AH2765" t="s">
        <v>103817</v>
      </c>
      <c r="AJ2765">
        <v>1</v>
      </c>
      <c r="AK2765" t="s">
        <v>103981</v>
      </c>
      <c r="AM2765" t="s">
        <v>103799</v>
      </c>
      <c r="AO2765">
        <v>108881441</v>
      </c>
      <c r="AP2765" s="16">
        <v>45689.335520833331</v>
      </c>
      <c r="AQ2765" t="s">
        <v>103800</v>
      </c>
      <c r="AS2765" t="s">
        <v>96579</v>
      </c>
      <c r="AU2765" t="s">
        <v>103854</v>
      </c>
      <c r="AV2765">
        <v>20</v>
      </c>
      <c r="AW2765" s="17">
        <v>-74057216</v>
      </c>
      <c r="AX2765" s="17">
        <v>467769</v>
      </c>
      <c r="AY2765" s="16">
        <v>43830.999305555553</v>
      </c>
      <c r="AZ2765">
        <v>0</v>
      </c>
      <c r="BA2765" t="s">
        <v>114474</v>
      </c>
      <c r="BB2765" t="s">
        <v>114475</v>
      </c>
      <c r="BD2765">
        <v>2</v>
      </c>
      <c r="BF2765" t="s">
        <v>36</v>
      </c>
      <c r="BG2765" t="s">
        <v>36</v>
      </c>
      <c r="BH2765" t="s">
        <v>103918</v>
      </c>
      <c r="BL2765">
        <v>0</v>
      </c>
      <c r="BO2765" s="16">
        <v>45689.335520833331</v>
      </c>
      <c r="BP2765" s="16">
        <v>45689.421886574077</v>
      </c>
      <c r="BQ2765" s="16">
        <v>45689.486724537041</v>
      </c>
      <c r="BT2765" s="16">
        <v>45689.486759259256</v>
      </c>
      <c r="BU2765" s="16">
        <v>45689.487662037034</v>
      </c>
    </row>
    <row r="2766" spans="1:73" x14ac:dyDescent="0.25">
      <c r="A2766">
        <v>111075976</v>
      </c>
      <c r="B2766" t="s">
        <v>114476</v>
      </c>
      <c r="C2766" t="s">
        <v>103785</v>
      </c>
      <c r="D2766" t="s">
        <v>103786</v>
      </c>
      <c r="E2766" t="s">
        <v>529</v>
      </c>
      <c r="F2766" t="s">
        <v>528</v>
      </c>
      <c r="G2766">
        <v>3111111111</v>
      </c>
      <c r="H2766" t="s">
        <v>103787</v>
      </c>
      <c r="I2766" t="s">
        <v>103788</v>
      </c>
      <c r="J2766" t="s">
        <v>104636</v>
      </c>
      <c r="K2766" t="s">
        <v>103789</v>
      </c>
      <c r="L2766" t="s">
        <v>103790</v>
      </c>
      <c r="M2766" t="s">
        <v>104637</v>
      </c>
      <c r="O2766" s="15">
        <v>45731</v>
      </c>
      <c r="P2766" t="s">
        <v>103792</v>
      </c>
      <c r="R2766" t="s">
        <v>103793</v>
      </c>
      <c r="S2766">
        <v>79501593</v>
      </c>
      <c r="T2766" t="s">
        <v>103794</v>
      </c>
      <c r="U2766" t="s">
        <v>36</v>
      </c>
      <c r="V2766" t="s">
        <v>103795</v>
      </c>
      <c r="Y2766" t="s">
        <v>103796</v>
      </c>
      <c r="Z2766">
        <v>595812</v>
      </c>
      <c r="AB2766" t="s">
        <v>103795</v>
      </c>
      <c r="AC2766">
        <v>887830</v>
      </c>
      <c r="AG2766" t="s">
        <v>55</v>
      </c>
      <c r="AH2766" t="s">
        <v>103817</v>
      </c>
      <c r="AJ2766">
        <v>2</v>
      </c>
      <c r="AK2766" t="s">
        <v>39</v>
      </c>
      <c r="AM2766" t="s">
        <v>103799</v>
      </c>
      <c r="AO2766">
        <v>111075976</v>
      </c>
      <c r="AP2766" s="16">
        <v>45730.818425925929</v>
      </c>
      <c r="AQ2766" t="s">
        <v>103800</v>
      </c>
      <c r="AS2766" t="s">
        <v>104639</v>
      </c>
      <c r="AV2766">
        <v>30</v>
      </c>
      <c r="AW2766" s="17">
        <v>-74045636</v>
      </c>
      <c r="AX2766" s="17">
        <v>4876924</v>
      </c>
      <c r="AY2766" s="16">
        <v>43830.999305555553</v>
      </c>
      <c r="AZ2766">
        <v>0</v>
      </c>
      <c r="BA2766" t="s">
        <v>114477</v>
      </c>
      <c r="BB2766" t="s">
        <v>114478</v>
      </c>
      <c r="BD2766">
        <v>2</v>
      </c>
      <c r="BF2766" t="s">
        <v>36</v>
      </c>
      <c r="BG2766" t="s">
        <v>36</v>
      </c>
      <c r="BI2766">
        <v>0</v>
      </c>
      <c r="BJ2766">
        <v>0</v>
      </c>
      <c r="BK2766">
        <v>0</v>
      </c>
      <c r="BL2766">
        <v>0</v>
      </c>
      <c r="BO2766" s="16">
        <v>45730.859317129631</v>
      </c>
      <c r="BP2766" s="16">
        <v>45731.305231481485</v>
      </c>
      <c r="BQ2766" s="16">
        <v>45731.385555555556</v>
      </c>
      <c r="BT2766" s="16">
        <v>45731.410833333335</v>
      </c>
      <c r="BU2766" s="16">
        <v>45731.423564814817</v>
      </c>
    </row>
    <row r="2767" spans="1:73" x14ac:dyDescent="0.25">
      <c r="A2767">
        <v>109140518</v>
      </c>
      <c r="B2767" t="s">
        <v>114479</v>
      </c>
      <c r="C2767" t="s">
        <v>103785</v>
      </c>
      <c r="D2767" t="s">
        <v>103858</v>
      </c>
      <c r="E2767" t="s">
        <v>281</v>
      </c>
      <c r="F2767" t="s">
        <v>104036</v>
      </c>
      <c r="G2767">
        <v>3111111111</v>
      </c>
      <c r="H2767" t="s">
        <v>103807</v>
      </c>
      <c r="I2767" t="s">
        <v>103952</v>
      </c>
      <c r="J2767" t="s">
        <v>96577</v>
      </c>
      <c r="K2767" t="s">
        <v>103828</v>
      </c>
      <c r="L2767" t="s">
        <v>103829</v>
      </c>
      <c r="M2767" t="s">
        <v>103887</v>
      </c>
      <c r="O2767" s="15">
        <v>45694</v>
      </c>
      <c r="P2767" t="s">
        <v>103812</v>
      </c>
      <c r="R2767" t="s">
        <v>103954</v>
      </c>
      <c r="S2767">
        <v>1036608601</v>
      </c>
      <c r="T2767" t="s">
        <v>103955</v>
      </c>
      <c r="U2767" t="s">
        <v>36</v>
      </c>
      <c r="V2767" t="s">
        <v>103795</v>
      </c>
      <c r="Y2767" t="s">
        <v>103833</v>
      </c>
      <c r="Z2767" t="s">
        <v>114480</v>
      </c>
      <c r="AB2767" t="s">
        <v>103795</v>
      </c>
      <c r="AD2767" t="s">
        <v>103834</v>
      </c>
      <c r="AE2767">
        <v>1234567890</v>
      </c>
      <c r="AF2767" s="15">
        <v>45693</v>
      </c>
      <c r="AG2767" t="s">
        <v>103798</v>
      </c>
      <c r="AH2767" t="s">
        <v>103817</v>
      </c>
      <c r="AI2767" t="s">
        <v>114480</v>
      </c>
      <c r="AK2767" t="s">
        <v>103798</v>
      </c>
      <c r="AM2767" t="s">
        <v>103799</v>
      </c>
      <c r="AO2767">
        <v>109140518</v>
      </c>
      <c r="AP2767" s="16">
        <v>45694.562303240738</v>
      </c>
      <c r="AQ2767" t="s">
        <v>103819</v>
      </c>
      <c r="AR2767" t="s">
        <v>103835</v>
      </c>
      <c r="AS2767" t="s">
        <v>103836</v>
      </c>
      <c r="AV2767">
        <v>30</v>
      </c>
      <c r="AW2767" s="17">
        <v>-75556562</v>
      </c>
      <c r="AX2767" s="17">
        <v>6255584</v>
      </c>
      <c r="AY2767" s="16">
        <v>43830.999305555553</v>
      </c>
      <c r="AZ2767">
        <v>0</v>
      </c>
      <c r="BA2767" t="s">
        <v>114481</v>
      </c>
      <c r="BB2767" t="s">
        <v>114482</v>
      </c>
      <c r="BD2767">
        <v>2</v>
      </c>
      <c r="BF2767" t="s">
        <v>36</v>
      </c>
      <c r="BG2767" t="s">
        <v>36</v>
      </c>
      <c r="BH2767" t="s">
        <v>103869</v>
      </c>
      <c r="BI2767">
        <v>0</v>
      </c>
      <c r="BJ2767">
        <v>0</v>
      </c>
      <c r="BK2767">
        <v>0</v>
      </c>
      <c r="BL2767">
        <v>0</v>
      </c>
      <c r="BO2767" s="16">
        <v>45694.562303240738</v>
      </c>
      <c r="BP2767" s="16">
        <v>45694.6090625</v>
      </c>
      <c r="BQ2767" s="16">
        <v>45694.63652777778</v>
      </c>
      <c r="BT2767" s="16">
        <v>45694.636759259258</v>
      </c>
      <c r="BU2767" s="16">
        <v>45694.644745370373</v>
      </c>
    </row>
    <row r="2768" spans="1:73" x14ac:dyDescent="0.25">
      <c r="A2768">
        <v>110934697</v>
      </c>
      <c r="B2768" t="s">
        <v>114483</v>
      </c>
      <c r="C2768" t="s">
        <v>103785</v>
      </c>
      <c r="D2768" t="s">
        <v>103858</v>
      </c>
      <c r="E2768" t="s">
        <v>673</v>
      </c>
      <c r="F2768" t="s">
        <v>2810</v>
      </c>
      <c r="G2768">
        <v>1234568016</v>
      </c>
      <c r="H2768" t="s">
        <v>103807</v>
      </c>
      <c r="I2768" t="s">
        <v>103827</v>
      </c>
      <c r="J2768" t="s">
        <v>295</v>
      </c>
      <c r="K2768" t="s">
        <v>103828</v>
      </c>
      <c r="L2768" t="s">
        <v>103829</v>
      </c>
      <c r="M2768" t="s">
        <v>104330</v>
      </c>
      <c r="O2768" s="15">
        <v>45728</v>
      </c>
      <c r="P2768" t="s">
        <v>103850</v>
      </c>
      <c r="R2768" t="s">
        <v>104323</v>
      </c>
      <c r="S2768">
        <v>1069465318</v>
      </c>
      <c r="T2768" t="s">
        <v>104324</v>
      </c>
      <c r="U2768" t="s">
        <v>36</v>
      </c>
      <c r="V2768" t="s">
        <v>103795</v>
      </c>
      <c r="Y2768" t="s">
        <v>104332</v>
      </c>
      <c r="Z2768">
        <v>595441</v>
      </c>
      <c r="AB2768" t="s">
        <v>103795</v>
      </c>
      <c r="AD2768" t="s">
        <v>104334</v>
      </c>
      <c r="AE2768">
        <v>123457256</v>
      </c>
      <c r="AF2768" s="15">
        <v>45729</v>
      </c>
      <c r="AG2768" t="s">
        <v>39</v>
      </c>
      <c r="AH2768" t="s">
        <v>103817</v>
      </c>
      <c r="AI2768">
        <v>595441</v>
      </c>
      <c r="AJ2768">
        <v>2</v>
      </c>
      <c r="AK2768" t="s">
        <v>39</v>
      </c>
      <c r="AM2768" t="s">
        <v>103799</v>
      </c>
      <c r="AO2768">
        <v>110934697</v>
      </c>
      <c r="AP2768" s="16">
        <v>45728.540138888886</v>
      </c>
      <c r="AQ2768" t="s">
        <v>103819</v>
      </c>
      <c r="AR2768" t="s">
        <v>104089</v>
      </c>
      <c r="AS2768" t="s">
        <v>103836</v>
      </c>
      <c r="AV2768">
        <v>20</v>
      </c>
      <c r="AW2768" s="17">
        <v>-75546266</v>
      </c>
      <c r="AX2768" s="17">
        <v>63431595</v>
      </c>
      <c r="AY2768" s="16">
        <v>43830.999305555553</v>
      </c>
      <c r="AZ2768">
        <v>0</v>
      </c>
      <c r="BA2768" t="s">
        <v>114484</v>
      </c>
      <c r="BB2768" t="s">
        <v>114485</v>
      </c>
      <c r="BD2768">
        <v>2</v>
      </c>
      <c r="BF2768" t="s">
        <v>36</v>
      </c>
      <c r="BG2768" t="s">
        <v>36</v>
      </c>
      <c r="BH2768" t="s">
        <v>103869</v>
      </c>
      <c r="BI2768">
        <v>0</v>
      </c>
      <c r="BJ2768">
        <v>0</v>
      </c>
      <c r="BK2768">
        <v>0</v>
      </c>
      <c r="BL2768">
        <v>0</v>
      </c>
      <c r="BO2768" s="16">
        <v>45728.540138888886</v>
      </c>
      <c r="BP2768" s="16">
        <v>45728.605902777781</v>
      </c>
      <c r="BQ2768" s="16">
        <v>45728.634085648147</v>
      </c>
      <c r="BT2768" s="16">
        <v>45728.634467592594</v>
      </c>
      <c r="BU2768" s="16">
        <v>45728.748576388891</v>
      </c>
    </row>
    <row r="2769" spans="1:73" x14ac:dyDescent="0.25">
      <c r="A2769">
        <v>109804151</v>
      </c>
      <c r="B2769" t="s">
        <v>114486</v>
      </c>
      <c r="C2769" t="s">
        <v>103785</v>
      </c>
      <c r="D2769" t="s">
        <v>103786</v>
      </c>
      <c r="E2769" t="s">
        <v>837</v>
      </c>
      <c r="F2769" t="s">
        <v>1018</v>
      </c>
      <c r="G2769">
        <v>3111111111</v>
      </c>
      <c r="H2769" t="s">
        <v>103787</v>
      </c>
      <c r="I2769" t="s">
        <v>103827</v>
      </c>
      <c r="J2769" t="s">
        <v>96577</v>
      </c>
      <c r="K2769" t="s">
        <v>103828</v>
      </c>
      <c r="L2769" t="s">
        <v>103829</v>
      </c>
      <c r="M2769" t="s">
        <v>104436</v>
      </c>
      <c r="O2769" s="15">
        <v>45707</v>
      </c>
      <c r="P2769" t="s">
        <v>103792</v>
      </c>
      <c r="R2769" t="s">
        <v>103862</v>
      </c>
      <c r="S2769">
        <v>1019035767</v>
      </c>
      <c r="T2769" t="s">
        <v>103863</v>
      </c>
      <c r="U2769" t="s">
        <v>36</v>
      </c>
      <c r="V2769" t="s">
        <v>103795</v>
      </c>
      <c r="Y2769" t="s">
        <v>103796</v>
      </c>
      <c r="Z2769">
        <v>590483</v>
      </c>
      <c r="AB2769" t="s">
        <v>103795</v>
      </c>
      <c r="AC2769">
        <v>880784</v>
      </c>
      <c r="AG2769" t="s">
        <v>1548</v>
      </c>
      <c r="AH2769" t="s">
        <v>103817</v>
      </c>
      <c r="AJ2769">
        <v>1</v>
      </c>
      <c r="AK2769" t="s">
        <v>103798</v>
      </c>
      <c r="AM2769" t="s">
        <v>103799</v>
      </c>
      <c r="AO2769">
        <v>109804151</v>
      </c>
      <c r="AP2769" s="16">
        <v>45707.472384259258</v>
      </c>
      <c r="AQ2769" t="s">
        <v>103800</v>
      </c>
      <c r="AR2769" t="s">
        <v>103835</v>
      </c>
      <c r="AS2769" t="s">
        <v>103836</v>
      </c>
      <c r="AV2769">
        <v>20</v>
      </c>
      <c r="AW2769" s="17">
        <v>-75578645654</v>
      </c>
      <c r="AX2769" s="17">
        <v>6187859466</v>
      </c>
      <c r="AY2769" s="16">
        <v>43830.999305555553</v>
      </c>
      <c r="AZ2769">
        <v>0</v>
      </c>
      <c r="BA2769" t="s">
        <v>114487</v>
      </c>
      <c r="BB2769" t="s">
        <v>114488</v>
      </c>
      <c r="BD2769">
        <v>2</v>
      </c>
      <c r="BF2769" t="s">
        <v>36</v>
      </c>
      <c r="BG2769" t="s">
        <v>36</v>
      </c>
      <c r="BI2769">
        <v>0</v>
      </c>
      <c r="BJ2769">
        <v>0</v>
      </c>
      <c r="BK2769">
        <v>0</v>
      </c>
      <c r="BL2769">
        <v>0</v>
      </c>
      <c r="BO2769" s="16">
        <v>45707.545092592591</v>
      </c>
      <c r="BP2769" s="16">
        <v>45707.701666666668</v>
      </c>
      <c r="BQ2769" s="16">
        <v>45707.702002314814</v>
      </c>
      <c r="BT2769" s="16">
        <v>45707.702118055553</v>
      </c>
      <c r="BU2769" s="16">
        <v>45707.70239583333</v>
      </c>
    </row>
    <row r="2770" spans="1:73" x14ac:dyDescent="0.25">
      <c r="A2770">
        <v>108499744</v>
      </c>
      <c r="B2770" t="s">
        <v>114489</v>
      </c>
      <c r="C2770" t="s">
        <v>103785</v>
      </c>
      <c r="D2770" t="s">
        <v>103825</v>
      </c>
      <c r="E2770" t="s">
        <v>79</v>
      </c>
      <c r="F2770" t="s">
        <v>104135</v>
      </c>
      <c r="G2770">
        <v>3111111111</v>
      </c>
      <c r="H2770" t="s">
        <v>103787</v>
      </c>
      <c r="I2770" t="s">
        <v>103895</v>
      </c>
      <c r="J2770" t="s">
        <v>96577</v>
      </c>
      <c r="K2770" t="s">
        <v>103828</v>
      </c>
      <c r="L2770" t="s">
        <v>103829</v>
      </c>
      <c r="M2770" t="s">
        <v>104136</v>
      </c>
      <c r="O2770" s="15">
        <v>45681</v>
      </c>
      <c r="P2770" t="s">
        <v>103792</v>
      </c>
      <c r="Q2770" t="s">
        <v>104338</v>
      </c>
      <c r="R2770" t="s">
        <v>103897</v>
      </c>
      <c r="S2770">
        <v>3399806</v>
      </c>
      <c r="T2770" t="s">
        <v>103898</v>
      </c>
      <c r="U2770" t="s">
        <v>36</v>
      </c>
      <c r="V2770" t="s">
        <v>103795</v>
      </c>
      <c r="Y2770" t="s">
        <v>104137</v>
      </c>
      <c r="Z2770" t="s">
        <v>114490</v>
      </c>
      <c r="AB2770" t="s">
        <v>103795</v>
      </c>
      <c r="AD2770" t="s">
        <v>114491</v>
      </c>
      <c r="AE2770">
        <v>1234568100</v>
      </c>
      <c r="AF2770" s="15">
        <v>45680</v>
      </c>
      <c r="AG2770" t="s">
        <v>103798</v>
      </c>
      <c r="AH2770" t="s">
        <v>103817</v>
      </c>
      <c r="AJ2770">
        <v>1</v>
      </c>
      <c r="AK2770">
        <v>11</v>
      </c>
      <c r="AM2770" t="s">
        <v>103799</v>
      </c>
      <c r="AO2770">
        <v>108499744</v>
      </c>
      <c r="AP2770" s="16">
        <v>45681.255428240744</v>
      </c>
      <c r="AQ2770" t="s">
        <v>103800</v>
      </c>
      <c r="AR2770" t="s">
        <v>103835</v>
      </c>
      <c r="AS2770" t="s">
        <v>103836</v>
      </c>
      <c r="AV2770">
        <v>30</v>
      </c>
      <c r="AW2770" s="17">
        <v>-75576448385</v>
      </c>
      <c r="AX2770" s="17">
        <v>6203578553</v>
      </c>
      <c r="AY2770" s="16">
        <v>43830.999305555553</v>
      </c>
      <c r="AZ2770">
        <v>0</v>
      </c>
      <c r="BA2770" t="s">
        <v>114492</v>
      </c>
      <c r="BB2770" t="s">
        <v>114493</v>
      </c>
      <c r="BD2770">
        <v>2</v>
      </c>
      <c r="BF2770" t="s">
        <v>36</v>
      </c>
      <c r="BG2770" t="s">
        <v>36</v>
      </c>
      <c r="BH2770" t="s">
        <v>103839</v>
      </c>
      <c r="BI2770">
        <v>0</v>
      </c>
      <c r="BJ2770">
        <v>0</v>
      </c>
      <c r="BK2770">
        <v>0</v>
      </c>
      <c r="BL2770">
        <v>0</v>
      </c>
      <c r="BO2770" s="16">
        <v>45681.255428240744</v>
      </c>
      <c r="BP2770" s="16">
        <v>45681.408113425925</v>
      </c>
      <c r="BQ2770" s="16">
        <v>45681.422129629631</v>
      </c>
      <c r="BT2770" s="16">
        <v>45681.439618055556</v>
      </c>
      <c r="BU2770" s="16">
        <v>45681.449328703704</v>
      </c>
    </row>
    <row r="2771" spans="1:73" x14ac:dyDescent="0.25">
      <c r="A2771">
        <v>107935603</v>
      </c>
      <c r="B2771" t="s">
        <v>114494</v>
      </c>
      <c r="C2771" t="s">
        <v>103785</v>
      </c>
      <c r="D2771" t="s">
        <v>104251</v>
      </c>
      <c r="E2771" t="s">
        <v>104380</v>
      </c>
      <c r="F2771" t="s">
        <v>104381</v>
      </c>
      <c r="G2771">
        <v>3111111111</v>
      </c>
      <c r="H2771" t="s">
        <v>103787</v>
      </c>
      <c r="I2771" t="s">
        <v>104302</v>
      </c>
      <c r="J2771" t="s">
        <v>96579</v>
      </c>
      <c r="K2771" t="s">
        <v>103789</v>
      </c>
      <c r="L2771" t="s">
        <v>103790</v>
      </c>
      <c r="M2771" t="s">
        <v>104382</v>
      </c>
      <c r="O2771" s="15">
        <v>45668</v>
      </c>
      <c r="P2771" t="s">
        <v>103792</v>
      </c>
      <c r="R2771" t="s">
        <v>104304</v>
      </c>
      <c r="S2771">
        <v>79058059</v>
      </c>
      <c r="T2771" t="s">
        <v>104305</v>
      </c>
      <c r="U2771" t="s">
        <v>36</v>
      </c>
      <c r="V2771" t="s">
        <v>103795</v>
      </c>
      <c r="Y2771" t="s">
        <v>103796</v>
      </c>
      <c r="Z2771">
        <v>583621</v>
      </c>
      <c r="AB2771" t="s">
        <v>103795</v>
      </c>
      <c r="AD2771" t="s">
        <v>103815</v>
      </c>
      <c r="AF2771" s="15">
        <v>45667</v>
      </c>
      <c r="AH2771" t="s">
        <v>103817</v>
      </c>
      <c r="AJ2771">
        <v>2</v>
      </c>
      <c r="AK2771" t="s">
        <v>103981</v>
      </c>
      <c r="AM2771" t="s">
        <v>103799</v>
      </c>
      <c r="AO2771">
        <v>107935603</v>
      </c>
      <c r="AP2771" s="16">
        <v>45668.36645833333</v>
      </c>
      <c r="AQ2771" t="s">
        <v>103800</v>
      </c>
      <c r="AS2771" t="s">
        <v>96579</v>
      </c>
      <c r="AU2771" t="s">
        <v>104160</v>
      </c>
      <c r="AV2771">
        <v>20</v>
      </c>
      <c r="AW2771" s="17">
        <v>-7407738308</v>
      </c>
      <c r="AX2771" s="17">
        <v>4634814809</v>
      </c>
      <c r="AY2771" s="16">
        <v>43830.999305555553</v>
      </c>
      <c r="AZ2771">
        <v>0</v>
      </c>
      <c r="BA2771" t="s">
        <v>114495</v>
      </c>
      <c r="BB2771" t="s">
        <v>114496</v>
      </c>
      <c r="BD2771">
        <v>2</v>
      </c>
      <c r="BF2771" t="s">
        <v>36</v>
      </c>
      <c r="BG2771" t="s">
        <v>36</v>
      </c>
      <c r="BH2771" t="s">
        <v>103997</v>
      </c>
      <c r="BL2771">
        <v>0</v>
      </c>
      <c r="BO2771" s="16">
        <v>45668.36645833333</v>
      </c>
      <c r="BP2771" s="16">
        <v>45668.507557870369</v>
      </c>
      <c r="BQ2771" s="16">
        <v>45668.526412037034</v>
      </c>
      <c r="BT2771" s="16">
        <v>45668.564120370371</v>
      </c>
      <c r="BU2771" s="16">
        <v>45668.564687500002</v>
      </c>
    </row>
    <row r="2772" spans="1:73" x14ac:dyDescent="0.25">
      <c r="A2772">
        <v>109558387</v>
      </c>
      <c r="B2772" t="s">
        <v>114497</v>
      </c>
      <c r="C2772" t="s">
        <v>103785</v>
      </c>
      <c r="D2772" t="s">
        <v>103805</v>
      </c>
      <c r="E2772">
        <v>60022</v>
      </c>
      <c r="F2772" t="s">
        <v>104840</v>
      </c>
      <c r="H2772" t="s">
        <v>103807</v>
      </c>
      <c r="I2772" t="s">
        <v>103808</v>
      </c>
      <c r="J2772" t="s">
        <v>309</v>
      </c>
      <c r="K2772" t="s">
        <v>103809</v>
      </c>
      <c r="L2772" t="s">
        <v>103810</v>
      </c>
      <c r="M2772" t="s">
        <v>104841</v>
      </c>
      <c r="O2772" s="15">
        <v>45702</v>
      </c>
      <c r="P2772" t="s">
        <v>103812</v>
      </c>
      <c r="R2772" t="s">
        <v>103813</v>
      </c>
      <c r="S2772">
        <v>94505563</v>
      </c>
      <c r="T2772" t="s">
        <v>103814</v>
      </c>
      <c r="U2772" t="s">
        <v>36</v>
      </c>
      <c r="V2772" t="s">
        <v>103795</v>
      </c>
      <c r="Y2772" t="s">
        <v>103796</v>
      </c>
      <c r="Z2772" t="s">
        <v>114498</v>
      </c>
      <c r="AB2772" t="s">
        <v>103795</v>
      </c>
      <c r="AD2772" t="s">
        <v>103815</v>
      </c>
      <c r="AF2772" s="15">
        <v>45702</v>
      </c>
      <c r="AG2772" t="s">
        <v>114499</v>
      </c>
      <c r="AH2772" t="s">
        <v>103817</v>
      </c>
      <c r="AK2772" t="s">
        <v>104073</v>
      </c>
      <c r="AM2772" t="s">
        <v>103799</v>
      </c>
      <c r="AO2772">
        <v>109558387</v>
      </c>
      <c r="AP2772" s="16">
        <v>45702.608518518522</v>
      </c>
      <c r="AQ2772" t="s">
        <v>103819</v>
      </c>
      <c r="AS2772" t="s">
        <v>103820</v>
      </c>
      <c r="AV2772">
        <v>20</v>
      </c>
      <c r="AW2772" s="17">
        <v>-763843285</v>
      </c>
      <c r="AX2772" s="17">
        <v>35449699</v>
      </c>
      <c r="AY2772" s="16">
        <v>43830.999305555553</v>
      </c>
      <c r="AZ2772">
        <v>0</v>
      </c>
      <c r="BA2772" t="s">
        <v>114500</v>
      </c>
      <c r="BB2772" t="s">
        <v>114501</v>
      </c>
      <c r="BD2772">
        <v>2</v>
      </c>
      <c r="BF2772" t="s">
        <v>36</v>
      </c>
      <c r="BG2772" t="s">
        <v>36</v>
      </c>
      <c r="BH2772" t="s">
        <v>103823</v>
      </c>
      <c r="BL2772">
        <v>0</v>
      </c>
      <c r="BO2772" s="16">
        <v>45702.608518518522</v>
      </c>
      <c r="BP2772" s="16">
        <v>45702.6091087963</v>
      </c>
      <c r="BQ2772" s="16">
        <v>45702.652708333335</v>
      </c>
      <c r="BT2772" s="16">
        <v>45702.654490740744</v>
      </c>
      <c r="BU2772" s="16">
        <v>45702.655856481484</v>
      </c>
    </row>
    <row r="2773" spans="1:73" x14ac:dyDescent="0.25">
      <c r="A2773">
        <v>109685786</v>
      </c>
      <c r="B2773" t="s">
        <v>114502</v>
      </c>
      <c r="C2773" t="s">
        <v>103785</v>
      </c>
      <c r="D2773" t="s">
        <v>103825</v>
      </c>
      <c r="E2773" t="s">
        <v>373</v>
      </c>
      <c r="F2773" t="s">
        <v>104077</v>
      </c>
      <c r="G2773">
        <v>1234567890</v>
      </c>
      <c r="H2773" t="s">
        <v>103807</v>
      </c>
      <c r="I2773" t="s">
        <v>103886</v>
      </c>
      <c r="J2773" t="s">
        <v>96577</v>
      </c>
      <c r="K2773" t="s">
        <v>103828</v>
      </c>
      <c r="L2773" t="s">
        <v>103829</v>
      </c>
      <c r="M2773" t="s">
        <v>104078</v>
      </c>
      <c r="O2773" s="15">
        <v>45705</v>
      </c>
      <c r="P2773" t="s">
        <v>103812</v>
      </c>
      <c r="R2773" t="s">
        <v>103888</v>
      </c>
      <c r="S2773">
        <v>1017154668</v>
      </c>
      <c r="T2773" t="s">
        <v>103889</v>
      </c>
      <c r="U2773" t="s">
        <v>36</v>
      </c>
      <c r="V2773" t="s">
        <v>103795</v>
      </c>
      <c r="Y2773" t="s">
        <v>105390</v>
      </c>
      <c r="Z2773">
        <v>288569</v>
      </c>
      <c r="AB2773" t="s">
        <v>103795</v>
      </c>
      <c r="AD2773" t="s">
        <v>103834</v>
      </c>
      <c r="AE2773">
        <v>1234567939</v>
      </c>
      <c r="AF2773" s="15">
        <v>45695</v>
      </c>
      <c r="AG2773">
        <v>0</v>
      </c>
      <c r="AH2773" t="s">
        <v>103817</v>
      </c>
      <c r="AJ2773">
        <v>1</v>
      </c>
      <c r="AK2773">
        <v>0</v>
      </c>
      <c r="AM2773" t="s">
        <v>103799</v>
      </c>
      <c r="AO2773">
        <v>109685786</v>
      </c>
      <c r="AP2773" s="16">
        <v>45705.331226851849</v>
      </c>
      <c r="AQ2773" t="s">
        <v>103819</v>
      </c>
      <c r="AR2773" t="s">
        <v>103835</v>
      </c>
      <c r="AS2773" t="s">
        <v>103836</v>
      </c>
      <c r="AV2773">
        <v>5</v>
      </c>
      <c r="AW2773" s="17">
        <v>-75603187</v>
      </c>
      <c r="AX2773" s="17">
        <v>6163702</v>
      </c>
      <c r="AY2773" s="16">
        <v>43830.999305555553</v>
      </c>
      <c r="AZ2773">
        <v>0</v>
      </c>
      <c r="BA2773" t="s">
        <v>114503</v>
      </c>
      <c r="BB2773" t="s">
        <v>114504</v>
      </c>
      <c r="BD2773">
        <v>2</v>
      </c>
      <c r="BF2773" t="s">
        <v>36</v>
      </c>
      <c r="BG2773" t="s">
        <v>36</v>
      </c>
      <c r="BH2773" t="s">
        <v>103839</v>
      </c>
      <c r="BI2773">
        <v>0</v>
      </c>
      <c r="BJ2773">
        <v>0</v>
      </c>
      <c r="BK2773">
        <v>0</v>
      </c>
      <c r="BL2773">
        <v>0</v>
      </c>
      <c r="BO2773" s="16">
        <v>45705.331226851849</v>
      </c>
      <c r="BP2773" s="16">
        <v>45705.418310185189</v>
      </c>
      <c r="BQ2773" s="16">
        <v>45705.418541666666</v>
      </c>
      <c r="BT2773" s="16">
        <v>45705.418611111112</v>
      </c>
      <c r="BU2773" s="16">
        <v>45705.418935185182</v>
      </c>
    </row>
    <row r="2774" spans="1:73" x14ac:dyDescent="0.25">
      <c r="A2774">
        <v>110093161</v>
      </c>
      <c r="B2774" t="s">
        <v>114505</v>
      </c>
      <c r="C2774" t="s">
        <v>103785</v>
      </c>
      <c r="D2774" t="s">
        <v>103858</v>
      </c>
      <c r="E2774" t="s">
        <v>111</v>
      </c>
      <c r="F2774" t="s">
        <v>103826</v>
      </c>
      <c r="G2774">
        <v>3111111111</v>
      </c>
      <c r="H2774" t="s">
        <v>103807</v>
      </c>
      <c r="I2774" t="s">
        <v>103827</v>
      </c>
      <c r="J2774" t="s">
        <v>96577</v>
      </c>
      <c r="K2774" t="s">
        <v>103828</v>
      </c>
      <c r="L2774" t="s">
        <v>103829</v>
      </c>
      <c r="M2774" t="s">
        <v>103830</v>
      </c>
      <c r="O2774" s="15">
        <v>45713</v>
      </c>
      <c r="P2774" t="s">
        <v>103850</v>
      </c>
      <c r="R2774" t="s">
        <v>103862</v>
      </c>
      <c r="S2774">
        <v>1019035767</v>
      </c>
      <c r="T2774" t="s">
        <v>103863</v>
      </c>
      <c r="U2774" t="s">
        <v>36</v>
      </c>
      <c r="V2774" t="s">
        <v>103795</v>
      </c>
      <c r="Y2774" t="s">
        <v>103890</v>
      </c>
      <c r="Z2774">
        <v>592746</v>
      </c>
      <c r="AB2774" t="s">
        <v>103795</v>
      </c>
      <c r="AD2774" t="s">
        <v>114506</v>
      </c>
      <c r="AE2774">
        <v>123457337</v>
      </c>
      <c r="AF2774" s="15">
        <v>45714</v>
      </c>
      <c r="AG2774" t="s">
        <v>103798</v>
      </c>
      <c r="AH2774" t="s">
        <v>103817</v>
      </c>
      <c r="AI2774">
        <v>592746</v>
      </c>
      <c r="AJ2774">
        <v>1</v>
      </c>
      <c r="AK2774" t="s">
        <v>103798</v>
      </c>
      <c r="AM2774" t="s">
        <v>103799</v>
      </c>
      <c r="AO2774">
        <v>110093161</v>
      </c>
      <c r="AP2774" s="16">
        <v>45713.575486111113</v>
      </c>
      <c r="AQ2774" t="s">
        <v>103819</v>
      </c>
      <c r="AR2774" t="s">
        <v>103835</v>
      </c>
      <c r="AS2774" t="s">
        <v>103836</v>
      </c>
      <c r="AV2774">
        <v>5</v>
      </c>
      <c r="AW2774" s="17">
        <v>-75593535</v>
      </c>
      <c r="AX2774" s="17">
        <v>6238993</v>
      </c>
      <c r="AY2774" s="16">
        <v>43830.999305555553</v>
      </c>
      <c r="AZ2774">
        <v>0</v>
      </c>
      <c r="BA2774" t="s">
        <v>114507</v>
      </c>
      <c r="BB2774" t="s">
        <v>114508</v>
      </c>
      <c r="BD2774">
        <v>2</v>
      </c>
      <c r="BF2774" t="s">
        <v>36</v>
      </c>
      <c r="BG2774" t="s">
        <v>36</v>
      </c>
      <c r="BH2774" t="s">
        <v>103869</v>
      </c>
      <c r="BI2774">
        <v>0</v>
      </c>
      <c r="BJ2774">
        <v>0</v>
      </c>
      <c r="BK2774">
        <v>0</v>
      </c>
      <c r="BL2774">
        <v>0</v>
      </c>
      <c r="BO2774" s="16">
        <v>45713.575486111113</v>
      </c>
      <c r="BP2774" s="16">
        <v>45713.592673611114</v>
      </c>
      <c r="BQ2774" s="16">
        <v>45713.608877314815</v>
      </c>
      <c r="BT2774" s="16">
        <v>45713.6090625</v>
      </c>
      <c r="BU2774" s="16">
        <v>45713.61005787037</v>
      </c>
    </row>
    <row r="2775" spans="1:73" x14ac:dyDescent="0.25">
      <c r="A2775">
        <v>108253415</v>
      </c>
      <c r="B2775" t="s">
        <v>114509</v>
      </c>
      <c r="C2775" t="s">
        <v>103785</v>
      </c>
      <c r="D2775" t="s">
        <v>103825</v>
      </c>
      <c r="E2775" t="s">
        <v>104083</v>
      </c>
      <c r="F2775" t="s">
        <v>104084</v>
      </c>
      <c r="G2775">
        <v>3111111111</v>
      </c>
      <c r="H2775" t="s">
        <v>103807</v>
      </c>
      <c r="I2775" t="s">
        <v>103952</v>
      </c>
      <c r="J2775" t="s">
        <v>96577</v>
      </c>
      <c r="K2775" t="s">
        <v>103828</v>
      </c>
      <c r="L2775" t="s">
        <v>103829</v>
      </c>
      <c r="M2775" t="s">
        <v>104677</v>
      </c>
      <c r="O2775" s="15">
        <v>45675</v>
      </c>
      <c r="P2775" t="s">
        <v>103850</v>
      </c>
      <c r="R2775" t="s">
        <v>103954</v>
      </c>
      <c r="S2775">
        <v>1036608601</v>
      </c>
      <c r="T2775" t="s">
        <v>103955</v>
      </c>
      <c r="U2775" t="s">
        <v>36</v>
      </c>
      <c r="V2775" t="s">
        <v>103795</v>
      </c>
      <c r="Y2775" t="s">
        <v>103890</v>
      </c>
      <c r="Z2775">
        <v>586499</v>
      </c>
      <c r="AB2775" t="s">
        <v>103795</v>
      </c>
      <c r="AD2775" t="s">
        <v>106337</v>
      </c>
      <c r="AE2775">
        <v>123457352</v>
      </c>
      <c r="AF2775" s="15">
        <v>45677</v>
      </c>
      <c r="AG2775" t="s">
        <v>103798</v>
      </c>
      <c r="AH2775" t="s">
        <v>103817</v>
      </c>
      <c r="AK2775">
        <v>10</v>
      </c>
      <c r="AM2775" t="s">
        <v>103799</v>
      </c>
      <c r="AO2775">
        <v>108253415</v>
      </c>
      <c r="AP2775" s="16">
        <v>45675.289768518516</v>
      </c>
      <c r="AQ2775" t="s">
        <v>103819</v>
      </c>
      <c r="AR2775" t="s">
        <v>103835</v>
      </c>
      <c r="AS2775" t="s">
        <v>103836</v>
      </c>
      <c r="AV2775">
        <v>5</v>
      </c>
      <c r="AW2775" s="17">
        <v>-755456652</v>
      </c>
      <c r="AX2775" s="17">
        <v>62732964</v>
      </c>
      <c r="AY2775" s="16">
        <v>43830.999305555553</v>
      </c>
      <c r="AZ2775">
        <v>0</v>
      </c>
      <c r="BA2775" t="s">
        <v>114510</v>
      </c>
      <c r="BB2775" t="s">
        <v>114511</v>
      </c>
      <c r="BD2775">
        <v>2</v>
      </c>
      <c r="BF2775" t="s">
        <v>36</v>
      </c>
      <c r="BG2775" t="s">
        <v>36</v>
      </c>
      <c r="BH2775" t="s">
        <v>103839</v>
      </c>
      <c r="BI2775">
        <v>0</v>
      </c>
      <c r="BJ2775">
        <v>0</v>
      </c>
      <c r="BK2775">
        <v>0</v>
      </c>
      <c r="BL2775">
        <v>0</v>
      </c>
      <c r="BO2775" s="16">
        <v>45675.289780092593</v>
      </c>
      <c r="BP2775" s="16">
        <v>45675.294976851852</v>
      </c>
      <c r="BQ2775" s="16">
        <v>45675.357164351852</v>
      </c>
      <c r="BT2775" s="16">
        <v>45675.357615740744</v>
      </c>
      <c r="BU2775" s="16">
        <v>45675.370949074073</v>
      </c>
    </row>
    <row r="2776" spans="1:73" x14ac:dyDescent="0.25">
      <c r="A2776">
        <v>107807652</v>
      </c>
      <c r="B2776" t="s">
        <v>114512</v>
      </c>
      <c r="C2776" t="s">
        <v>103785</v>
      </c>
      <c r="D2776" t="s">
        <v>103920</v>
      </c>
      <c r="E2776" t="s">
        <v>424</v>
      </c>
      <c r="F2776" t="s">
        <v>104041</v>
      </c>
      <c r="G2776">
        <v>3111111111</v>
      </c>
      <c r="H2776" t="s">
        <v>103962</v>
      </c>
      <c r="I2776" t="s">
        <v>114513</v>
      </c>
      <c r="J2776" t="s">
        <v>103923</v>
      </c>
      <c r="K2776" t="s">
        <v>103924</v>
      </c>
      <c r="L2776" t="s">
        <v>103925</v>
      </c>
      <c r="M2776" t="s">
        <v>105649</v>
      </c>
      <c r="O2776" s="15">
        <v>45666</v>
      </c>
      <c r="P2776" t="s">
        <v>103850</v>
      </c>
      <c r="R2776" t="s">
        <v>103927</v>
      </c>
      <c r="S2776">
        <v>18515337</v>
      </c>
      <c r="T2776" t="s">
        <v>103928</v>
      </c>
      <c r="U2776" t="s">
        <v>36</v>
      </c>
      <c r="V2776" t="s">
        <v>103795</v>
      </c>
      <c r="Y2776" t="s">
        <v>104100</v>
      </c>
      <c r="Z2776">
        <v>584882</v>
      </c>
      <c r="AB2776" t="s">
        <v>103795</v>
      </c>
      <c r="AC2776">
        <v>584882</v>
      </c>
      <c r="AD2776" t="s">
        <v>104179</v>
      </c>
      <c r="AF2776" s="15">
        <v>45667</v>
      </c>
      <c r="AG2776" t="s">
        <v>104044</v>
      </c>
      <c r="AH2776" t="s">
        <v>103817</v>
      </c>
      <c r="AJ2776">
        <v>1</v>
      </c>
      <c r="AK2776" t="s">
        <v>103798</v>
      </c>
      <c r="AM2776" t="s">
        <v>103799</v>
      </c>
      <c r="AO2776">
        <v>107807652</v>
      </c>
      <c r="AP2776" s="16">
        <v>45665.820277777777</v>
      </c>
      <c r="AQ2776" t="s">
        <v>103800</v>
      </c>
      <c r="AS2776" t="s">
        <v>103933</v>
      </c>
      <c r="AV2776">
        <v>20</v>
      </c>
      <c r="AW2776" s="17">
        <v>-756857402</v>
      </c>
      <c r="AX2776" s="17">
        <v>48027162</v>
      </c>
      <c r="AY2776" s="16">
        <v>43830.999305555553</v>
      </c>
      <c r="AZ2776">
        <v>0</v>
      </c>
      <c r="BA2776" t="s">
        <v>114514</v>
      </c>
      <c r="BB2776" t="s">
        <v>114515</v>
      </c>
      <c r="BD2776">
        <v>2</v>
      </c>
      <c r="BF2776" t="s">
        <v>36</v>
      </c>
      <c r="BG2776" t="s">
        <v>36</v>
      </c>
      <c r="BH2776" t="s">
        <v>103936</v>
      </c>
      <c r="BL2776">
        <v>0</v>
      </c>
      <c r="BO2776" s="16">
        <v>45666.58326388889</v>
      </c>
      <c r="BP2776" s="16">
        <v>45666.587337962963</v>
      </c>
      <c r="BQ2776" s="16">
        <v>45666.603668981479</v>
      </c>
      <c r="BT2776" s="16">
        <v>45666.632974537039</v>
      </c>
      <c r="BU2776" s="16">
        <v>45666.646643518521</v>
      </c>
    </row>
    <row r="2777" spans="1:73" x14ac:dyDescent="0.25">
      <c r="A2777">
        <v>110282477</v>
      </c>
      <c r="B2777" t="s">
        <v>114516</v>
      </c>
      <c r="C2777" t="s">
        <v>103785</v>
      </c>
      <c r="D2777" t="s">
        <v>103920</v>
      </c>
      <c r="E2777" t="s">
        <v>424</v>
      </c>
      <c r="F2777" t="s">
        <v>104041</v>
      </c>
      <c r="G2777">
        <v>3111111111</v>
      </c>
      <c r="H2777" t="s">
        <v>103807</v>
      </c>
      <c r="I2777" t="s">
        <v>103886</v>
      </c>
      <c r="J2777" t="s">
        <v>103923</v>
      </c>
      <c r="K2777" t="s">
        <v>103924</v>
      </c>
      <c r="L2777" t="s">
        <v>103925</v>
      </c>
      <c r="M2777" t="s">
        <v>104043</v>
      </c>
      <c r="O2777" s="15">
        <v>45716</v>
      </c>
      <c r="P2777" t="s">
        <v>103850</v>
      </c>
      <c r="R2777" t="s">
        <v>104176</v>
      </c>
      <c r="S2777">
        <v>80918904</v>
      </c>
      <c r="T2777" t="s">
        <v>104177</v>
      </c>
      <c r="U2777" t="s">
        <v>36</v>
      </c>
      <c r="V2777" t="s">
        <v>103795</v>
      </c>
      <c r="Y2777" t="s">
        <v>103956</v>
      </c>
      <c r="Z2777">
        <v>593413</v>
      </c>
      <c r="AB2777" t="s">
        <v>103795</v>
      </c>
      <c r="AC2777">
        <v>593413</v>
      </c>
      <c r="AD2777" t="s">
        <v>103929</v>
      </c>
      <c r="AF2777" s="15">
        <v>45716</v>
      </c>
      <c r="AG2777" t="s">
        <v>1548</v>
      </c>
      <c r="AH2777" t="s">
        <v>103817</v>
      </c>
      <c r="AI2777" t="s">
        <v>103930</v>
      </c>
      <c r="AJ2777">
        <v>1</v>
      </c>
      <c r="AK2777" t="s">
        <v>104651</v>
      </c>
      <c r="AM2777" t="s">
        <v>103799</v>
      </c>
      <c r="AO2777">
        <v>110282477</v>
      </c>
      <c r="AP2777" s="16">
        <v>45716.580752314818</v>
      </c>
      <c r="AQ2777" t="s">
        <v>103819</v>
      </c>
      <c r="AS2777" t="s">
        <v>103933</v>
      </c>
      <c r="AV2777">
        <v>30</v>
      </c>
      <c r="AW2777" s="17">
        <v>-7569208726857140</v>
      </c>
      <c r="AX2777" s="17">
        <v>4797418707755100</v>
      </c>
      <c r="AY2777" s="16">
        <v>43830.999305555553</v>
      </c>
      <c r="AZ2777">
        <v>0</v>
      </c>
      <c r="BA2777" t="s">
        <v>114517</v>
      </c>
      <c r="BB2777" t="s">
        <v>114518</v>
      </c>
      <c r="BD2777">
        <v>2</v>
      </c>
      <c r="BF2777" t="s">
        <v>36</v>
      </c>
      <c r="BG2777" t="s">
        <v>36</v>
      </c>
      <c r="BH2777" t="s">
        <v>103936</v>
      </c>
      <c r="BL2777">
        <v>0</v>
      </c>
      <c r="BO2777" s="16">
        <v>45716.580752314818</v>
      </c>
      <c r="BP2777" s="16">
        <v>45716.596076388887</v>
      </c>
      <c r="BQ2777" s="16">
        <v>45716.60765046296</v>
      </c>
      <c r="BT2777" s="16">
        <v>45716.66846064815</v>
      </c>
      <c r="BU2777" s="16">
        <v>45716.681805555556</v>
      </c>
    </row>
    <row r="2778" spans="1:73" x14ac:dyDescent="0.25">
      <c r="A2778">
        <v>108723968</v>
      </c>
      <c r="B2778" t="s">
        <v>114519</v>
      </c>
      <c r="C2778" t="s">
        <v>103785</v>
      </c>
      <c r="D2778" t="s">
        <v>103825</v>
      </c>
      <c r="E2778" t="s">
        <v>337</v>
      </c>
      <c r="F2778" t="s">
        <v>336</v>
      </c>
      <c r="G2778">
        <v>3152046634</v>
      </c>
      <c r="H2778" t="s">
        <v>104062</v>
      </c>
      <c r="I2778" t="s">
        <v>114520</v>
      </c>
      <c r="J2778" t="s">
        <v>96577</v>
      </c>
      <c r="K2778" t="s">
        <v>103828</v>
      </c>
      <c r="L2778" t="s">
        <v>103829</v>
      </c>
      <c r="M2778" t="s">
        <v>104421</v>
      </c>
      <c r="O2778" s="15">
        <v>45686</v>
      </c>
      <c r="P2778" t="s">
        <v>103850</v>
      </c>
      <c r="R2778" t="s">
        <v>104323</v>
      </c>
      <c r="S2778">
        <v>1069465318</v>
      </c>
      <c r="T2778" t="s">
        <v>104324</v>
      </c>
      <c r="U2778" t="s">
        <v>36</v>
      </c>
      <c r="V2778" t="s">
        <v>103795</v>
      </c>
      <c r="Y2778" t="s">
        <v>103890</v>
      </c>
      <c r="Z2778">
        <v>588393</v>
      </c>
      <c r="AB2778" t="s">
        <v>103795</v>
      </c>
      <c r="AD2778" t="s">
        <v>114521</v>
      </c>
      <c r="AE2778">
        <v>123457705</v>
      </c>
      <c r="AF2778" s="15">
        <v>45687</v>
      </c>
      <c r="AG2778" t="s">
        <v>104073</v>
      </c>
      <c r="AH2778" t="s">
        <v>103817</v>
      </c>
      <c r="AJ2778">
        <v>1</v>
      </c>
      <c r="AK2778">
        <v>10</v>
      </c>
      <c r="AM2778" t="s">
        <v>103799</v>
      </c>
      <c r="AO2778">
        <v>108723968</v>
      </c>
      <c r="AP2778" s="16">
        <v>45686.548356481479</v>
      </c>
      <c r="AQ2778" t="s">
        <v>103800</v>
      </c>
      <c r="AR2778" t="s">
        <v>103835</v>
      </c>
      <c r="AS2778" t="s">
        <v>103836</v>
      </c>
      <c r="AV2778">
        <v>30</v>
      </c>
      <c r="AW2778" s="17">
        <v>-75580027</v>
      </c>
      <c r="AX2778" s="17">
        <v>62766095</v>
      </c>
      <c r="AY2778" s="16">
        <v>43830.999305555553</v>
      </c>
      <c r="AZ2778">
        <v>0</v>
      </c>
      <c r="BA2778" t="s">
        <v>106588</v>
      </c>
      <c r="BB2778" t="s">
        <v>114522</v>
      </c>
      <c r="BD2778">
        <v>2</v>
      </c>
      <c r="BF2778" t="s">
        <v>36</v>
      </c>
      <c r="BG2778" t="s">
        <v>36</v>
      </c>
      <c r="BH2778" t="s">
        <v>103839</v>
      </c>
      <c r="BI2778">
        <v>0</v>
      </c>
      <c r="BJ2778">
        <v>0</v>
      </c>
      <c r="BK2778">
        <v>0</v>
      </c>
      <c r="BL2778">
        <v>0</v>
      </c>
      <c r="BO2778" s="16">
        <v>45686.548356481479</v>
      </c>
      <c r="BP2778" s="16">
        <v>45686.581805555557</v>
      </c>
      <c r="BQ2778" s="16">
        <v>45686.582025462965</v>
      </c>
      <c r="BT2778" s="16">
        <v>45686.582060185188</v>
      </c>
      <c r="BU2778" s="16">
        <v>45686.582303240742</v>
      </c>
    </row>
    <row r="2779" spans="1:73" x14ac:dyDescent="0.25">
      <c r="A2779">
        <v>108151690</v>
      </c>
      <c r="B2779" t="s">
        <v>114523</v>
      </c>
      <c r="C2779" t="s">
        <v>103785</v>
      </c>
      <c r="D2779" t="s">
        <v>104010</v>
      </c>
      <c r="E2779" t="s">
        <v>798</v>
      </c>
      <c r="F2779" t="s">
        <v>104892</v>
      </c>
      <c r="G2779">
        <v>3111111111</v>
      </c>
      <c r="H2779" t="s">
        <v>103787</v>
      </c>
      <c r="I2779" t="s">
        <v>103874</v>
      </c>
      <c r="J2779" t="s">
        <v>96579</v>
      </c>
      <c r="K2779" t="s">
        <v>103789</v>
      </c>
      <c r="L2779" t="s">
        <v>103790</v>
      </c>
      <c r="M2779" t="s">
        <v>106024</v>
      </c>
      <c r="O2779" s="15">
        <v>45673</v>
      </c>
      <c r="P2779" t="s">
        <v>103792</v>
      </c>
      <c r="R2779" t="s">
        <v>103876</v>
      </c>
      <c r="S2779">
        <v>11229649</v>
      </c>
      <c r="T2779" t="s">
        <v>103877</v>
      </c>
      <c r="U2779" t="s">
        <v>36</v>
      </c>
      <c r="V2779" t="s">
        <v>103795</v>
      </c>
      <c r="Y2779" t="s">
        <v>103796</v>
      </c>
      <c r="Z2779">
        <v>585538</v>
      </c>
      <c r="AB2779" t="s">
        <v>103795</v>
      </c>
      <c r="AD2779" t="s">
        <v>103815</v>
      </c>
      <c r="AF2779" s="15">
        <v>45673</v>
      </c>
      <c r="AH2779" t="s">
        <v>103817</v>
      </c>
      <c r="AK2779" t="s">
        <v>103914</v>
      </c>
      <c r="AM2779" t="s">
        <v>103799</v>
      </c>
      <c r="AO2779">
        <v>108151690</v>
      </c>
      <c r="AP2779" s="16">
        <v>45673.532511574071</v>
      </c>
      <c r="AQ2779" t="s">
        <v>103800</v>
      </c>
      <c r="AS2779" t="s">
        <v>96579</v>
      </c>
      <c r="AU2779" t="s">
        <v>103801</v>
      </c>
      <c r="AV2779">
        <v>20</v>
      </c>
      <c r="AW2779" s="17">
        <v>-740519893</v>
      </c>
      <c r="AX2779" s="17">
        <v>47068994</v>
      </c>
      <c r="AY2779" s="16">
        <v>43830.999305555553</v>
      </c>
      <c r="AZ2779">
        <v>0</v>
      </c>
      <c r="BA2779" t="s">
        <v>114524</v>
      </c>
      <c r="BB2779" t="s">
        <v>114525</v>
      </c>
      <c r="BD2779">
        <v>2</v>
      </c>
      <c r="BF2779" t="s">
        <v>36</v>
      </c>
      <c r="BG2779" t="s">
        <v>36</v>
      </c>
      <c r="BH2779" t="s">
        <v>104015</v>
      </c>
      <c r="BL2779">
        <v>0</v>
      </c>
      <c r="BO2779" s="16">
        <v>45673.532511574071</v>
      </c>
      <c r="BP2779" s="16">
        <v>45673.533194444448</v>
      </c>
      <c r="BQ2779" s="16">
        <v>45673.541979166665</v>
      </c>
      <c r="BT2779" s="16">
        <v>45673.542002314818</v>
      </c>
      <c r="BU2779" s="16">
        <v>45673.542222222219</v>
      </c>
    </row>
    <row r="2780" spans="1:73" x14ac:dyDescent="0.25">
      <c r="A2780">
        <v>108776142</v>
      </c>
      <c r="B2780" t="s">
        <v>114526</v>
      </c>
      <c r="C2780" t="s">
        <v>103785</v>
      </c>
      <c r="D2780" t="s">
        <v>103920</v>
      </c>
      <c r="E2780" t="s">
        <v>424</v>
      </c>
      <c r="F2780" t="s">
        <v>104041</v>
      </c>
      <c r="G2780">
        <v>3111111111</v>
      </c>
      <c r="H2780" t="s">
        <v>103807</v>
      </c>
      <c r="I2780" t="s">
        <v>103886</v>
      </c>
      <c r="J2780" t="s">
        <v>103923</v>
      </c>
      <c r="K2780" t="s">
        <v>103924</v>
      </c>
      <c r="L2780" t="s">
        <v>103925</v>
      </c>
      <c r="M2780" t="s">
        <v>105649</v>
      </c>
      <c r="O2780" s="15">
        <v>45687</v>
      </c>
      <c r="P2780" t="s">
        <v>103850</v>
      </c>
      <c r="R2780" t="s">
        <v>104509</v>
      </c>
      <c r="S2780">
        <v>79862109</v>
      </c>
      <c r="T2780" t="s">
        <v>104510</v>
      </c>
      <c r="U2780" t="s">
        <v>36</v>
      </c>
      <c r="V2780" t="s">
        <v>103795</v>
      </c>
      <c r="Y2780" t="s">
        <v>104100</v>
      </c>
      <c r="Z2780">
        <v>588649</v>
      </c>
      <c r="AB2780" t="s">
        <v>103795</v>
      </c>
      <c r="AC2780">
        <v>588649</v>
      </c>
      <c r="AD2780" t="s">
        <v>104179</v>
      </c>
      <c r="AF2780" s="15">
        <v>45688</v>
      </c>
      <c r="AG2780" t="s">
        <v>113</v>
      </c>
      <c r="AH2780" t="s">
        <v>103817</v>
      </c>
      <c r="AI2780" t="s">
        <v>104180</v>
      </c>
      <c r="AJ2780">
        <v>2</v>
      </c>
      <c r="AK2780" t="s">
        <v>103965</v>
      </c>
      <c r="AM2780" t="s">
        <v>103799</v>
      </c>
      <c r="AO2780">
        <v>108776142</v>
      </c>
      <c r="AP2780" s="16">
        <v>45687.455972222226</v>
      </c>
      <c r="AQ2780" t="s">
        <v>103819</v>
      </c>
      <c r="AS2780" t="s">
        <v>103933</v>
      </c>
      <c r="AV2780">
        <v>20</v>
      </c>
      <c r="AW2780" s="17">
        <v>-756857402</v>
      </c>
      <c r="AX2780" s="17">
        <v>48027162</v>
      </c>
      <c r="AY2780" s="16">
        <v>43830.999305555553</v>
      </c>
      <c r="AZ2780">
        <v>0</v>
      </c>
      <c r="BA2780" t="s">
        <v>110451</v>
      </c>
      <c r="BB2780" t="s">
        <v>114527</v>
      </c>
      <c r="BD2780">
        <v>2</v>
      </c>
      <c r="BF2780" t="s">
        <v>36</v>
      </c>
      <c r="BG2780" t="s">
        <v>36</v>
      </c>
      <c r="BH2780" t="s">
        <v>103936</v>
      </c>
      <c r="BL2780">
        <v>0</v>
      </c>
      <c r="BO2780" s="16">
        <v>45687.455972222226</v>
      </c>
      <c r="BP2780" s="16">
        <v>45687.472384259258</v>
      </c>
      <c r="BQ2780" s="16">
        <v>45687.537766203706</v>
      </c>
      <c r="BT2780" s="16">
        <v>45687.547199074077</v>
      </c>
      <c r="BU2780" s="16">
        <v>45687.547581018516</v>
      </c>
    </row>
    <row r="2781" spans="1:73" x14ac:dyDescent="0.25">
      <c r="A2781">
        <v>110704656</v>
      </c>
      <c r="B2781" t="s">
        <v>114528</v>
      </c>
      <c r="C2781" t="s">
        <v>103785</v>
      </c>
      <c r="D2781" t="s">
        <v>103871</v>
      </c>
      <c r="E2781" t="s">
        <v>445</v>
      </c>
      <c r="F2781" t="s">
        <v>444</v>
      </c>
      <c r="G2781">
        <v>3111111111</v>
      </c>
      <c r="H2781" t="s">
        <v>104310</v>
      </c>
      <c r="I2781" t="s">
        <v>114529</v>
      </c>
      <c r="J2781" t="s">
        <v>96579</v>
      </c>
      <c r="K2781" t="s">
        <v>103789</v>
      </c>
      <c r="L2781" t="s">
        <v>103790</v>
      </c>
      <c r="M2781" t="s">
        <v>104449</v>
      </c>
      <c r="O2781" s="15">
        <v>45723</v>
      </c>
      <c r="P2781" t="s">
        <v>103792</v>
      </c>
      <c r="R2781" t="s">
        <v>104659</v>
      </c>
      <c r="S2781">
        <v>1028481919</v>
      </c>
      <c r="T2781" t="s">
        <v>104660</v>
      </c>
      <c r="U2781" t="s">
        <v>36</v>
      </c>
      <c r="V2781" t="s">
        <v>103795</v>
      </c>
      <c r="Y2781" t="s">
        <v>103796</v>
      </c>
      <c r="Z2781">
        <v>594036</v>
      </c>
      <c r="AB2781" t="s">
        <v>103795</v>
      </c>
      <c r="AD2781" t="s">
        <v>103815</v>
      </c>
      <c r="AF2781" s="15">
        <v>45723</v>
      </c>
      <c r="AH2781" t="s">
        <v>103817</v>
      </c>
      <c r="AJ2781">
        <v>1</v>
      </c>
      <c r="AK2781" t="s">
        <v>103981</v>
      </c>
      <c r="AM2781" t="s">
        <v>103799</v>
      </c>
      <c r="AO2781">
        <v>110704656</v>
      </c>
      <c r="AP2781" s="16">
        <v>45723.381979166668</v>
      </c>
      <c r="AQ2781" t="s">
        <v>103800</v>
      </c>
      <c r="AS2781" t="s">
        <v>96579</v>
      </c>
      <c r="AU2781" t="s">
        <v>103854</v>
      </c>
      <c r="AV2781">
        <v>30</v>
      </c>
      <c r="AW2781" s="17">
        <v>-74056868</v>
      </c>
      <c r="AX2781" s="17">
        <v>4668852</v>
      </c>
      <c r="AY2781" s="16">
        <v>43830.999305555553</v>
      </c>
      <c r="AZ2781">
        <v>0</v>
      </c>
      <c r="BA2781" t="s">
        <v>114530</v>
      </c>
      <c r="BB2781" t="s">
        <v>114531</v>
      </c>
      <c r="BD2781">
        <v>2</v>
      </c>
      <c r="BF2781" t="s">
        <v>36</v>
      </c>
      <c r="BG2781" t="s">
        <v>36</v>
      </c>
      <c r="BH2781" t="s">
        <v>103881</v>
      </c>
      <c r="BL2781">
        <v>0</v>
      </c>
      <c r="BO2781" s="16">
        <v>45723.381979166668</v>
      </c>
      <c r="BP2781" s="16">
        <v>45723.421284722222</v>
      </c>
      <c r="BQ2781" s="16">
        <v>45723.484224537038</v>
      </c>
      <c r="BT2781" s="16">
        <v>45723.522696759261</v>
      </c>
      <c r="BU2781" s="16">
        <v>45723.523229166669</v>
      </c>
    </row>
    <row r="2782" spans="1:73" x14ac:dyDescent="0.25">
      <c r="A2782">
        <v>107906845</v>
      </c>
      <c r="B2782" t="s">
        <v>114532</v>
      </c>
      <c r="C2782" t="s">
        <v>103785</v>
      </c>
      <c r="D2782" t="s">
        <v>104010</v>
      </c>
      <c r="E2782" t="s">
        <v>104048</v>
      </c>
      <c r="F2782" t="s">
        <v>104049</v>
      </c>
      <c r="G2782">
        <v>1234567891</v>
      </c>
      <c r="H2782" t="s">
        <v>104310</v>
      </c>
      <c r="I2782" t="s">
        <v>114533</v>
      </c>
      <c r="J2782" t="s">
        <v>96579</v>
      </c>
      <c r="K2782" t="s">
        <v>103789</v>
      </c>
      <c r="L2782" t="s">
        <v>103790</v>
      </c>
      <c r="M2782" t="s">
        <v>104050</v>
      </c>
      <c r="O2782" s="15">
        <v>45667</v>
      </c>
      <c r="P2782" t="s">
        <v>103792</v>
      </c>
      <c r="R2782" t="s">
        <v>104051</v>
      </c>
      <c r="S2782">
        <v>80247280</v>
      </c>
      <c r="T2782" t="s">
        <v>104052</v>
      </c>
      <c r="U2782" t="s">
        <v>36</v>
      </c>
      <c r="V2782" t="s">
        <v>103795</v>
      </c>
      <c r="Y2782" t="s">
        <v>103796</v>
      </c>
      <c r="Z2782" t="s">
        <v>114534</v>
      </c>
      <c r="AB2782" t="s">
        <v>103795</v>
      </c>
      <c r="AD2782" t="s">
        <v>103815</v>
      </c>
      <c r="AF2782" s="15">
        <v>45667</v>
      </c>
      <c r="AH2782" t="s">
        <v>103817</v>
      </c>
      <c r="AJ2782">
        <v>1</v>
      </c>
      <c r="AK2782" t="s">
        <v>111742</v>
      </c>
      <c r="AM2782" t="s">
        <v>103799</v>
      </c>
      <c r="AO2782">
        <v>107906845</v>
      </c>
      <c r="AP2782" s="16">
        <v>45667.671550925923</v>
      </c>
      <c r="AQ2782" t="s">
        <v>103800</v>
      </c>
      <c r="AS2782" t="s">
        <v>96579</v>
      </c>
      <c r="AU2782" t="s">
        <v>103854</v>
      </c>
      <c r="AV2782">
        <v>20</v>
      </c>
      <c r="AW2782" s="17">
        <v>-740597212</v>
      </c>
      <c r="AX2782" s="17">
        <v>46628661</v>
      </c>
      <c r="AY2782" s="16">
        <v>43830.999305555553</v>
      </c>
      <c r="AZ2782">
        <v>0</v>
      </c>
      <c r="BA2782" t="s">
        <v>114535</v>
      </c>
      <c r="BB2782" t="s">
        <v>114536</v>
      </c>
      <c r="BD2782">
        <v>2</v>
      </c>
      <c r="BF2782" t="s">
        <v>36</v>
      </c>
      <c r="BG2782" t="s">
        <v>36</v>
      </c>
      <c r="BH2782" t="s">
        <v>104015</v>
      </c>
      <c r="BL2782">
        <v>0</v>
      </c>
      <c r="BO2782" s="16">
        <v>45667.671550925923</v>
      </c>
      <c r="BP2782" s="16">
        <v>45667.6871875</v>
      </c>
      <c r="BQ2782" s="16">
        <v>45667.70784722222</v>
      </c>
      <c r="BT2782" s="16">
        <v>45667.731192129628</v>
      </c>
      <c r="BU2782" s="16">
        <v>45667.731516203705</v>
      </c>
    </row>
    <row r="2783" spans="1:73" x14ac:dyDescent="0.25">
      <c r="A2783">
        <v>108942712</v>
      </c>
      <c r="B2783" t="s">
        <v>114537</v>
      </c>
      <c r="C2783" t="s">
        <v>103785</v>
      </c>
      <c r="D2783" t="s">
        <v>103825</v>
      </c>
      <c r="E2783" t="s">
        <v>111</v>
      </c>
      <c r="F2783" t="s">
        <v>103826</v>
      </c>
      <c r="G2783">
        <v>3111111111</v>
      </c>
      <c r="H2783" t="s">
        <v>103807</v>
      </c>
      <c r="I2783" t="s">
        <v>103827</v>
      </c>
      <c r="J2783" t="s">
        <v>96577</v>
      </c>
      <c r="K2783" t="s">
        <v>103828</v>
      </c>
      <c r="L2783" t="s">
        <v>103829</v>
      </c>
      <c r="M2783" t="s">
        <v>103830</v>
      </c>
      <c r="O2783" s="15">
        <v>45691</v>
      </c>
      <c r="P2783" t="s">
        <v>103812</v>
      </c>
      <c r="R2783" t="s">
        <v>103831</v>
      </c>
      <c r="S2783">
        <v>15539806</v>
      </c>
      <c r="T2783" t="s">
        <v>103832</v>
      </c>
      <c r="U2783" t="s">
        <v>36</v>
      </c>
      <c r="V2783" t="s">
        <v>103795</v>
      </c>
      <c r="Y2783" t="s">
        <v>103833</v>
      </c>
      <c r="Z2783">
        <v>287904</v>
      </c>
      <c r="AB2783" t="s">
        <v>103795</v>
      </c>
      <c r="AD2783" t="s">
        <v>103834</v>
      </c>
      <c r="AE2783">
        <v>1234567982</v>
      </c>
      <c r="AF2783" s="15">
        <v>45689</v>
      </c>
      <c r="AH2783" t="s">
        <v>103817</v>
      </c>
      <c r="AJ2783">
        <v>2</v>
      </c>
      <c r="AK2783">
        <v>16</v>
      </c>
      <c r="AM2783" t="s">
        <v>103799</v>
      </c>
      <c r="AO2783">
        <v>108942712</v>
      </c>
      <c r="AP2783" s="16">
        <v>45691.390949074077</v>
      </c>
      <c r="AQ2783" t="s">
        <v>103819</v>
      </c>
      <c r="AR2783" t="s">
        <v>103835</v>
      </c>
      <c r="AS2783" t="s">
        <v>103836</v>
      </c>
      <c r="AV2783">
        <v>5</v>
      </c>
      <c r="AW2783" s="17">
        <v>-75593535</v>
      </c>
      <c r="AX2783" s="17">
        <v>6238993</v>
      </c>
      <c r="AY2783" s="16">
        <v>43830.999305555553</v>
      </c>
      <c r="AZ2783">
        <v>0</v>
      </c>
      <c r="BA2783" t="s">
        <v>106307</v>
      </c>
      <c r="BB2783" t="s">
        <v>114538</v>
      </c>
      <c r="BD2783">
        <v>1</v>
      </c>
      <c r="BF2783" t="s">
        <v>36</v>
      </c>
      <c r="BG2783" t="s">
        <v>36</v>
      </c>
      <c r="BH2783" t="s">
        <v>103839</v>
      </c>
      <c r="BI2783">
        <v>0</v>
      </c>
      <c r="BJ2783">
        <v>0</v>
      </c>
      <c r="BK2783">
        <v>0</v>
      </c>
      <c r="BL2783">
        <v>0</v>
      </c>
      <c r="BO2783" s="16">
        <v>45691.390949074077</v>
      </c>
      <c r="BP2783" s="16">
        <v>45691.401122685187</v>
      </c>
      <c r="BQ2783" s="16">
        <v>45691.464143518519</v>
      </c>
      <c r="BT2783" s="16">
        <v>45691.46471064815</v>
      </c>
      <c r="BU2783" s="16">
        <v>45691.465115740742</v>
      </c>
    </row>
    <row r="2784" spans="1:73" x14ac:dyDescent="0.25">
      <c r="A2784">
        <v>108303092</v>
      </c>
      <c r="B2784" t="s">
        <v>114539</v>
      </c>
      <c r="C2784" t="s">
        <v>103785</v>
      </c>
      <c r="D2784" t="s">
        <v>103825</v>
      </c>
      <c r="E2784" t="s">
        <v>79</v>
      </c>
      <c r="F2784" t="s">
        <v>104135</v>
      </c>
      <c r="G2784">
        <v>3111111111</v>
      </c>
      <c r="H2784" t="s">
        <v>103962</v>
      </c>
      <c r="I2784" t="s">
        <v>103827</v>
      </c>
      <c r="J2784" t="s">
        <v>96577</v>
      </c>
      <c r="K2784" t="s">
        <v>103828</v>
      </c>
      <c r="L2784" t="s">
        <v>103829</v>
      </c>
      <c r="M2784" t="s">
        <v>104677</v>
      </c>
      <c r="O2784" s="15">
        <v>45677</v>
      </c>
      <c r="P2784" t="s">
        <v>103812</v>
      </c>
      <c r="R2784" t="s">
        <v>103862</v>
      </c>
      <c r="S2784">
        <v>1019035767</v>
      </c>
      <c r="T2784" t="s">
        <v>103863</v>
      </c>
      <c r="U2784" t="s">
        <v>36</v>
      </c>
      <c r="V2784" t="s">
        <v>103795</v>
      </c>
      <c r="Y2784" t="s">
        <v>103833</v>
      </c>
      <c r="Z2784">
        <v>286157</v>
      </c>
      <c r="AB2784" t="s">
        <v>103795</v>
      </c>
      <c r="AD2784" t="s">
        <v>103834</v>
      </c>
      <c r="AE2784">
        <v>1234567974</v>
      </c>
      <c r="AF2784" s="15">
        <v>45675</v>
      </c>
      <c r="AH2784" t="s">
        <v>103817</v>
      </c>
      <c r="AJ2784">
        <v>1</v>
      </c>
      <c r="AK2784">
        <v>16</v>
      </c>
      <c r="AM2784" t="s">
        <v>103799</v>
      </c>
      <c r="AO2784">
        <v>108303092</v>
      </c>
      <c r="AP2784" s="16">
        <v>45677.272083333337</v>
      </c>
      <c r="AQ2784" t="s">
        <v>103800</v>
      </c>
      <c r="AR2784" t="s">
        <v>103835</v>
      </c>
      <c r="AS2784" t="s">
        <v>103836</v>
      </c>
      <c r="AV2784">
        <v>5</v>
      </c>
      <c r="AW2784" s="17">
        <v>-755456652</v>
      </c>
      <c r="AX2784" s="17">
        <v>62732964</v>
      </c>
      <c r="AY2784" s="16">
        <v>43830.999305555553</v>
      </c>
      <c r="AZ2784">
        <v>0</v>
      </c>
      <c r="BA2784" t="s">
        <v>114540</v>
      </c>
      <c r="BB2784" t="s">
        <v>114541</v>
      </c>
      <c r="BD2784">
        <v>2</v>
      </c>
      <c r="BF2784" t="s">
        <v>36</v>
      </c>
      <c r="BG2784" t="s">
        <v>36</v>
      </c>
      <c r="BH2784" t="s">
        <v>103839</v>
      </c>
      <c r="BI2784">
        <v>0</v>
      </c>
      <c r="BJ2784">
        <v>0</v>
      </c>
      <c r="BK2784">
        <v>0</v>
      </c>
      <c r="BL2784">
        <v>0</v>
      </c>
      <c r="BO2784" s="16">
        <v>45677.272094907406</v>
      </c>
      <c r="BP2784" s="16">
        <v>45677.352164351854</v>
      </c>
      <c r="BQ2784" s="16">
        <v>45677.363564814812</v>
      </c>
      <c r="BT2784" s="16">
        <v>45677.363900462966</v>
      </c>
      <c r="BU2784" s="16">
        <v>45677.367430555554</v>
      </c>
    </row>
    <row r="2785" spans="1:73" x14ac:dyDescent="0.25">
      <c r="A2785">
        <v>107991436</v>
      </c>
      <c r="B2785" t="s">
        <v>114542</v>
      </c>
      <c r="C2785" t="s">
        <v>103785</v>
      </c>
      <c r="D2785" t="s">
        <v>103858</v>
      </c>
      <c r="E2785" t="s">
        <v>79</v>
      </c>
      <c r="F2785" t="s">
        <v>104135</v>
      </c>
      <c r="G2785">
        <v>3111111111</v>
      </c>
      <c r="H2785" t="s">
        <v>103885</v>
      </c>
      <c r="I2785" t="s">
        <v>36</v>
      </c>
      <c r="J2785" t="s">
        <v>96577</v>
      </c>
      <c r="K2785" t="s">
        <v>103828</v>
      </c>
      <c r="L2785" t="s">
        <v>103829</v>
      </c>
      <c r="M2785" t="s">
        <v>104136</v>
      </c>
      <c r="O2785" s="15">
        <v>45670</v>
      </c>
      <c r="P2785" t="s">
        <v>103812</v>
      </c>
      <c r="R2785" t="s">
        <v>104453</v>
      </c>
      <c r="S2785">
        <v>71366237</v>
      </c>
      <c r="T2785" t="s">
        <v>104454</v>
      </c>
      <c r="U2785" t="s">
        <v>36</v>
      </c>
      <c r="V2785" t="s">
        <v>103795</v>
      </c>
      <c r="Y2785" t="s">
        <v>103833</v>
      </c>
      <c r="Z2785" t="s">
        <v>114543</v>
      </c>
      <c r="AB2785" t="s">
        <v>103795</v>
      </c>
      <c r="AD2785" t="s">
        <v>103834</v>
      </c>
      <c r="AE2785">
        <v>1234567890</v>
      </c>
      <c r="AF2785" s="15">
        <v>45670</v>
      </c>
      <c r="AG2785" t="s">
        <v>103798</v>
      </c>
      <c r="AH2785" t="s">
        <v>103817</v>
      </c>
      <c r="AI2785" t="s">
        <v>114543</v>
      </c>
      <c r="AJ2785">
        <v>1</v>
      </c>
      <c r="AK2785" t="s">
        <v>103798</v>
      </c>
      <c r="AM2785" t="s">
        <v>103799</v>
      </c>
      <c r="AO2785">
        <v>107991436</v>
      </c>
      <c r="AP2785" s="16">
        <v>45670.722349537034</v>
      </c>
      <c r="AQ2785" t="s">
        <v>103800</v>
      </c>
      <c r="AR2785" t="s">
        <v>103835</v>
      </c>
      <c r="AS2785" t="s">
        <v>103836</v>
      </c>
      <c r="AV2785">
        <v>30</v>
      </c>
      <c r="AW2785" s="17">
        <v>-75576448385</v>
      </c>
      <c r="AX2785" s="17">
        <v>6203578553</v>
      </c>
      <c r="AY2785" s="16">
        <v>43830.999305555553</v>
      </c>
      <c r="AZ2785">
        <v>0</v>
      </c>
      <c r="BA2785" t="s">
        <v>106404</v>
      </c>
      <c r="BB2785" t="s">
        <v>114544</v>
      </c>
      <c r="BD2785">
        <v>2</v>
      </c>
      <c r="BF2785" t="s">
        <v>36</v>
      </c>
      <c r="BG2785" t="s">
        <v>36</v>
      </c>
      <c r="BH2785" t="s">
        <v>103869</v>
      </c>
      <c r="BI2785">
        <v>0</v>
      </c>
      <c r="BJ2785">
        <v>0</v>
      </c>
      <c r="BK2785">
        <v>0</v>
      </c>
      <c r="BL2785">
        <v>0</v>
      </c>
      <c r="BO2785" s="16">
        <v>45670.722349537034</v>
      </c>
      <c r="BP2785" s="16">
        <v>45670.903009259258</v>
      </c>
      <c r="BQ2785" s="16">
        <v>45670.905682870369</v>
      </c>
      <c r="BT2785" s="16">
        <v>45670.907071759262</v>
      </c>
      <c r="BU2785" s="16">
        <v>45670.907708333332</v>
      </c>
    </row>
    <row r="2786" spans="1:73" x14ac:dyDescent="0.25">
      <c r="A2786">
        <v>107873847</v>
      </c>
      <c r="B2786" t="s">
        <v>114545</v>
      </c>
      <c r="C2786" t="s">
        <v>103785</v>
      </c>
      <c r="D2786" t="s">
        <v>103920</v>
      </c>
      <c r="E2786" t="s">
        <v>938</v>
      </c>
      <c r="F2786" t="s">
        <v>104778</v>
      </c>
      <c r="G2786">
        <v>3111111111</v>
      </c>
      <c r="H2786" t="s">
        <v>103787</v>
      </c>
      <c r="I2786" t="s">
        <v>105603</v>
      </c>
      <c r="J2786" t="s">
        <v>623</v>
      </c>
      <c r="K2786" t="s">
        <v>103924</v>
      </c>
      <c r="L2786" t="s">
        <v>103925</v>
      </c>
      <c r="M2786" t="s">
        <v>105416</v>
      </c>
      <c r="O2786" s="15">
        <v>45666</v>
      </c>
      <c r="P2786" t="s">
        <v>103792</v>
      </c>
      <c r="R2786" t="s">
        <v>103927</v>
      </c>
      <c r="S2786">
        <v>18515337</v>
      </c>
      <c r="T2786" t="s">
        <v>103928</v>
      </c>
      <c r="U2786" t="s">
        <v>36</v>
      </c>
      <c r="V2786" t="s">
        <v>103795</v>
      </c>
      <c r="Y2786" t="s">
        <v>103796</v>
      </c>
      <c r="Z2786">
        <v>584424</v>
      </c>
      <c r="AB2786" t="s">
        <v>103795</v>
      </c>
      <c r="AC2786">
        <v>584424</v>
      </c>
      <c r="AD2786" t="s">
        <v>104179</v>
      </c>
      <c r="AF2786" s="15">
        <v>45666</v>
      </c>
      <c r="AG2786" t="s">
        <v>189</v>
      </c>
      <c r="AH2786" t="s">
        <v>103817</v>
      </c>
      <c r="AJ2786">
        <v>2</v>
      </c>
      <c r="AK2786" t="s">
        <v>103798</v>
      </c>
      <c r="AM2786" t="s">
        <v>103799</v>
      </c>
      <c r="AO2786">
        <v>107873847</v>
      </c>
      <c r="AP2786" s="16">
        <v>45666.803541666668</v>
      </c>
      <c r="AQ2786" t="s">
        <v>103800</v>
      </c>
      <c r="AS2786" t="s">
        <v>103836</v>
      </c>
      <c r="AV2786">
        <v>30</v>
      </c>
      <c r="AW2786" s="17">
        <v>-756625896</v>
      </c>
      <c r="AX2786" s="17">
        <v>454151232</v>
      </c>
      <c r="AY2786" s="16">
        <v>43830.999305555553</v>
      </c>
      <c r="AZ2786">
        <v>0</v>
      </c>
      <c r="BA2786" t="s">
        <v>114546</v>
      </c>
      <c r="BB2786" t="s">
        <v>114547</v>
      </c>
      <c r="BD2786">
        <v>2</v>
      </c>
      <c r="BF2786" t="s">
        <v>36</v>
      </c>
      <c r="BG2786" t="s">
        <v>36</v>
      </c>
      <c r="BH2786" t="s">
        <v>103936</v>
      </c>
      <c r="BL2786">
        <v>0</v>
      </c>
      <c r="BO2786" s="16">
        <v>45666.803541666668</v>
      </c>
      <c r="BP2786" s="16">
        <v>45666.803657407407</v>
      </c>
      <c r="BQ2786" s="16">
        <v>45666.811296296299</v>
      </c>
      <c r="BT2786" s="16">
        <v>45666.811365740738</v>
      </c>
      <c r="BU2786" s="16">
        <v>45666.836319444446</v>
      </c>
    </row>
    <row r="2787" spans="1:73" x14ac:dyDescent="0.25">
      <c r="A2787">
        <v>109530582</v>
      </c>
      <c r="B2787" t="s">
        <v>114548</v>
      </c>
      <c r="C2787" t="s">
        <v>103785</v>
      </c>
      <c r="D2787" t="s">
        <v>103825</v>
      </c>
      <c r="E2787" t="s">
        <v>281</v>
      </c>
      <c r="F2787" t="s">
        <v>104036</v>
      </c>
      <c r="G2787">
        <v>3111111111</v>
      </c>
      <c r="H2787" t="s">
        <v>103807</v>
      </c>
      <c r="I2787" t="s">
        <v>103952</v>
      </c>
      <c r="J2787" t="s">
        <v>96577</v>
      </c>
      <c r="K2787" t="s">
        <v>103828</v>
      </c>
      <c r="L2787" t="s">
        <v>103829</v>
      </c>
      <c r="M2787" t="s">
        <v>103887</v>
      </c>
      <c r="O2787" s="15">
        <v>45702</v>
      </c>
      <c r="P2787" t="s">
        <v>103812</v>
      </c>
      <c r="R2787" t="s">
        <v>103954</v>
      </c>
      <c r="S2787">
        <v>1036608601</v>
      </c>
      <c r="T2787" t="s">
        <v>103955</v>
      </c>
      <c r="U2787" t="s">
        <v>36</v>
      </c>
      <c r="V2787" t="s">
        <v>103795</v>
      </c>
      <c r="Y2787" t="s">
        <v>103833</v>
      </c>
      <c r="Z2787">
        <v>289121</v>
      </c>
      <c r="AB2787" t="s">
        <v>103795</v>
      </c>
      <c r="AD2787" t="s">
        <v>103834</v>
      </c>
      <c r="AE2787">
        <v>1234567898</v>
      </c>
      <c r="AF2787" s="15">
        <v>45700</v>
      </c>
      <c r="AG2787">
        <v>0</v>
      </c>
      <c r="AH2787" t="s">
        <v>103817</v>
      </c>
      <c r="AK2787">
        <v>0</v>
      </c>
      <c r="AM2787" t="s">
        <v>103799</v>
      </c>
      <c r="AO2787">
        <v>109530582</v>
      </c>
      <c r="AP2787" s="16">
        <v>45702.270671296297</v>
      </c>
      <c r="AQ2787" t="s">
        <v>103819</v>
      </c>
      <c r="AR2787" t="s">
        <v>103835</v>
      </c>
      <c r="AS2787" t="s">
        <v>103836</v>
      </c>
      <c r="AV2787">
        <v>30</v>
      </c>
      <c r="AW2787" s="17">
        <v>-75556562</v>
      </c>
      <c r="AX2787" s="17">
        <v>6255584</v>
      </c>
      <c r="AY2787" s="16">
        <v>43830.999305555553</v>
      </c>
      <c r="AZ2787">
        <v>0</v>
      </c>
      <c r="BA2787" t="s">
        <v>105790</v>
      </c>
      <c r="BB2787" t="s">
        <v>114549</v>
      </c>
      <c r="BD2787">
        <v>2</v>
      </c>
      <c r="BF2787" t="s">
        <v>36</v>
      </c>
      <c r="BG2787" t="s">
        <v>36</v>
      </c>
      <c r="BH2787" t="s">
        <v>103839</v>
      </c>
      <c r="BI2787">
        <v>0</v>
      </c>
      <c r="BJ2787">
        <v>0</v>
      </c>
      <c r="BK2787">
        <v>0</v>
      </c>
      <c r="BL2787">
        <v>0</v>
      </c>
      <c r="BO2787" s="16">
        <v>45702.270671296297</v>
      </c>
      <c r="BP2787" s="16">
        <v>45702.382175925923</v>
      </c>
      <c r="BQ2787" s="16">
        <v>45702.397534722222</v>
      </c>
      <c r="BT2787" s="16">
        <v>45702.397835648146</v>
      </c>
      <c r="BU2787" s="16">
        <v>45702.408182870371</v>
      </c>
    </row>
    <row r="2788" spans="1:73" x14ac:dyDescent="0.25">
      <c r="A2788">
        <v>108253500</v>
      </c>
      <c r="B2788" t="s">
        <v>114550</v>
      </c>
      <c r="C2788" t="s">
        <v>103785</v>
      </c>
      <c r="D2788" t="s">
        <v>103825</v>
      </c>
      <c r="E2788" t="s">
        <v>373</v>
      </c>
      <c r="F2788" t="s">
        <v>104077</v>
      </c>
      <c r="G2788">
        <v>3152046634</v>
      </c>
      <c r="H2788" t="s">
        <v>103787</v>
      </c>
      <c r="I2788" t="s">
        <v>103827</v>
      </c>
      <c r="J2788" t="s">
        <v>96577</v>
      </c>
      <c r="K2788" t="s">
        <v>103828</v>
      </c>
      <c r="L2788" t="s">
        <v>103829</v>
      </c>
      <c r="M2788" t="s">
        <v>104078</v>
      </c>
      <c r="O2788" s="15">
        <v>45675</v>
      </c>
      <c r="P2788" t="s">
        <v>103812</v>
      </c>
      <c r="R2788" t="s">
        <v>103970</v>
      </c>
      <c r="S2788">
        <v>1022406967</v>
      </c>
      <c r="T2788" t="s">
        <v>103971</v>
      </c>
      <c r="U2788" t="s">
        <v>36</v>
      </c>
      <c r="V2788" t="s">
        <v>103795</v>
      </c>
      <c r="Y2788" t="s">
        <v>103833</v>
      </c>
      <c r="Z2788">
        <v>286077</v>
      </c>
      <c r="AB2788" t="s">
        <v>103795</v>
      </c>
      <c r="AD2788" t="s">
        <v>103834</v>
      </c>
      <c r="AE2788">
        <v>1234567890</v>
      </c>
      <c r="AF2788" s="15">
        <v>45674</v>
      </c>
      <c r="AG2788" t="s">
        <v>103798</v>
      </c>
      <c r="AH2788" t="s">
        <v>103817</v>
      </c>
      <c r="AJ2788">
        <v>1</v>
      </c>
      <c r="AK2788">
        <v>16</v>
      </c>
      <c r="AM2788" t="s">
        <v>103799</v>
      </c>
      <c r="AO2788">
        <v>108253500</v>
      </c>
      <c r="AP2788" s="16">
        <v>45675.294328703705</v>
      </c>
      <c r="AQ2788" t="s">
        <v>103800</v>
      </c>
      <c r="AR2788" t="s">
        <v>103835</v>
      </c>
      <c r="AS2788" t="s">
        <v>103836</v>
      </c>
      <c r="AV2788">
        <v>5</v>
      </c>
      <c r="AW2788" s="17">
        <v>-75603187</v>
      </c>
      <c r="AX2788" s="17">
        <v>6163702</v>
      </c>
      <c r="AY2788" s="16">
        <v>43830.999305555553</v>
      </c>
      <c r="AZ2788">
        <v>0</v>
      </c>
      <c r="BA2788" t="s">
        <v>114551</v>
      </c>
      <c r="BB2788" t="s">
        <v>114552</v>
      </c>
      <c r="BD2788">
        <v>2</v>
      </c>
      <c r="BF2788" t="s">
        <v>36</v>
      </c>
      <c r="BG2788" t="s">
        <v>36</v>
      </c>
      <c r="BH2788" t="s">
        <v>103839</v>
      </c>
      <c r="BI2788">
        <v>0</v>
      </c>
      <c r="BJ2788">
        <v>0</v>
      </c>
      <c r="BK2788">
        <v>0</v>
      </c>
      <c r="BL2788">
        <v>0</v>
      </c>
      <c r="BO2788" s="16">
        <v>45675.294328703705</v>
      </c>
      <c r="BP2788" s="16">
        <v>45675.425092592595</v>
      </c>
      <c r="BQ2788" s="16">
        <v>45675.447997685187</v>
      </c>
      <c r="BT2788" s="16">
        <v>45675.448287037034</v>
      </c>
      <c r="BU2788" s="16">
        <v>45675.45380787037</v>
      </c>
    </row>
    <row r="2789" spans="1:73" x14ac:dyDescent="0.25">
      <c r="A2789">
        <v>110704501</v>
      </c>
      <c r="B2789" t="s">
        <v>114553</v>
      </c>
      <c r="C2789" t="s">
        <v>103785</v>
      </c>
      <c r="D2789" t="s">
        <v>103786</v>
      </c>
      <c r="E2789" t="s">
        <v>369</v>
      </c>
      <c r="F2789" t="s">
        <v>249</v>
      </c>
      <c r="G2789">
        <v>3111111111</v>
      </c>
      <c r="H2789" t="s">
        <v>103787</v>
      </c>
      <c r="I2789" t="s">
        <v>104155</v>
      </c>
      <c r="J2789" t="s">
        <v>96579</v>
      </c>
      <c r="K2789" t="s">
        <v>103789</v>
      </c>
      <c r="L2789" t="s">
        <v>103790</v>
      </c>
      <c r="M2789" t="s">
        <v>104156</v>
      </c>
      <c r="O2789" s="15">
        <v>45723</v>
      </c>
      <c r="P2789" t="s">
        <v>103792</v>
      </c>
      <c r="R2789" t="s">
        <v>104157</v>
      </c>
      <c r="S2789" t="s">
        <v>104158</v>
      </c>
      <c r="T2789" t="s">
        <v>104159</v>
      </c>
      <c r="U2789" t="s">
        <v>36</v>
      </c>
      <c r="V2789" t="s">
        <v>103795</v>
      </c>
      <c r="Y2789" t="s">
        <v>103796</v>
      </c>
      <c r="Z2789">
        <v>594118</v>
      </c>
      <c r="AB2789" t="s">
        <v>103795</v>
      </c>
      <c r="AC2789">
        <v>885284</v>
      </c>
      <c r="AG2789" t="s">
        <v>217</v>
      </c>
      <c r="AH2789" t="s">
        <v>103797</v>
      </c>
      <c r="AK2789" t="s">
        <v>39</v>
      </c>
      <c r="AM2789" t="s">
        <v>103799</v>
      </c>
      <c r="AO2789">
        <v>110704501</v>
      </c>
      <c r="AP2789" s="16">
        <v>45723.377349537041</v>
      </c>
      <c r="AQ2789" t="s">
        <v>103800</v>
      </c>
      <c r="AS2789" t="s">
        <v>96579</v>
      </c>
      <c r="AU2789" t="s">
        <v>104160</v>
      </c>
      <c r="AV2789">
        <v>30</v>
      </c>
      <c r="AW2789" s="17">
        <v>-74073853</v>
      </c>
      <c r="AX2789" s="17">
        <v>4636157</v>
      </c>
      <c r="AY2789" s="16">
        <v>43830.999305555553</v>
      </c>
      <c r="AZ2789">
        <v>0</v>
      </c>
      <c r="BA2789" t="s">
        <v>108134</v>
      </c>
      <c r="BB2789" t="s">
        <v>114554</v>
      </c>
      <c r="BD2789">
        <v>2</v>
      </c>
      <c r="BF2789" t="s">
        <v>36</v>
      </c>
      <c r="BG2789" t="s">
        <v>36</v>
      </c>
      <c r="BI2789">
        <v>0</v>
      </c>
      <c r="BJ2789">
        <v>0</v>
      </c>
      <c r="BK2789">
        <v>0</v>
      </c>
      <c r="BL2789">
        <v>0</v>
      </c>
      <c r="BO2789" s="16">
        <v>45723.419537037036</v>
      </c>
      <c r="BP2789" s="16">
        <v>45723.489699074074</v>
      </c>
      <c r="BQ2789" s="16">
        <v>45723.508680555555</v>
      </c>
      <c r="BT2789" s="16">
        <v>45723.57234953704</v>
      </c>
      <c r="BU2789" s="16">
        <v>45723.572905092595</v>
      </c>
    </row>
    <row r="2790" spans="1:73" x14ac:dyDescent="0.25">
      <c r="A2790">
        <v>110240749</v>
      </c>
      <c r="B2790" t="s">
        <v>114555</v>
      </c>
      <c r="C2790" t="s">
        <v>103785</v>
      </c>
      <c r="D2790" t="s">
        <v>103938</v>
      </c>
      <c r="E2790" t="s">
        <v>176</v>
      </c>
      <c r="F2790" t="s">
        <v>104801</v>
      </c>
      <c r="G2790">
        <v>3111111111</v>
      </c>
      <c r="H2790" t="s">
        <v>104404</v>
      </c>
      <c r="I2790" t="s">
        <v>111378</v>
      </c>
      <c r="J2790" t="s">
        <v>96579</v>
      </c>
      <c r="K2790" t="s">
        <v>103789</v>
      </c>
      <c r="L2790" t="s">
        <v>103790</v>
      </c>
      <c r="M2790" t="s">
        <v>104894</v>
      </c>
      <c r="O2790" s="15">
        <v>45716</v>
      </c>
      <c r="P2790" t="s">
        <v>103792</v>
      </c>
      <c r="R2790" t="s">
        <v>104051</v>
      </c>
      <c r="S2790">
        <v>80247280</v>
      </c>
      <c r="T2790" t="s">
        <v>104052</v>
      </c>
      <c r="U2790" t="s">
        <v>36</v>
      </c>
      <c r="V2790" t="s">
        <v>103795</v>
      </c>
      <c r="Y2790" t="s">
        <v>103796</v>
      </c>
      <c r="Z2790">
        <v>592326</v>
      </c>
      <c r="AB2790" t="s">
        <v>103795</v>
      </c>
      <c r="AF2790" s="15">
        <v>45715</v>
      </c>
      <c r="AH2790" t="s">
        <v>103817</v>
      </c>
      <c r="AJ2790">
        <v>1</v>
      </c>
      <c r="AK2790" t="s">
        <v>103981</v>
      </c>
      <c r="AM2790" t="s">
        <v>103932</v>
      </c>
      <c r="AO2790">
        <v>110240749</v>
      </c>
      <c r="AP2790" s="16">
        <v>45715.887650462966</v>
      </c>
      <c r="AQ2790" t="s">
        <v>103800</v>
      </c>
      <c r="AS2790" t="s">
        <v>96579</v>
      </c>
      <c r="AU2790" t="s">
        <v>103801</v>
      </c>
      <c r="AV2790">
        <v>5</v>
      </c>
      <c r="AW2790" s="17">
        <v>-74051261</v>
      </c>
      <c r="AX2790" s="17">
        <v>4706655</v>
      </c>
      <c r="AY2790" s="16">
        <v>43830.999305555553</v>
      </c>
      <c r="AZ2790">
        <v>0</v>
      </c>
      <c r="BA2790" t="s">
        <v>111379</v>
      </c>
      <c r="BB2790" t="s">
        <v>114556</v>
      </c>
      <c r="BD2790">
        <v>2</v>
      </c>
      <c r="BF2790" t="s">
        <v>36</v>
      </c>
      <c r="BG2790" t="s">
        <v>36</v>
      </c>
      <c r="BH2790" t="s">
        <v>103948</v>
      </c>
      <c r="BL2790">
        <v>0</v>
      </c>
      <c r="BO2790" t="s">
        <v>114557</v>
      </c>
      <c r="BP2790" t="s">
        <v>114558</v>
      </c>
      <c r="BQ2790" s="16">
        <v>45716.73542824074</v>
      </c>
      <c r="BT2790" s="16">
        <v>45716.772233796299</v>
      </c>
      <c r="BU2790" s="16">
        <v>45716.856111111112</v>
      </c>
    </row>
    <row r="2791" spans="1:73" x14ac:dyDescent="0.25">
      <c r="A2791">
        <v>108839265</v>
      </c>
      <c r="B2791" t="s">
        <v>114559</v>
      </c>
      <c r="C2791" t="s">
        <v>103785</v>
      </c>
      <c r="D2791" t="s">
        <v>103858</v>
      </c>
      <c r="E2791" t="s">
        <v>373</v>
      </c>
      <c r="F2791" t="s">
        <v>104077</v>
      </c>
      <c r="G2791">
        <v>1234567890</v>
      </c>
      <c r="H2791" t="s">
        <v>103787</v>
      </c>
      <c r="I2791" t="s">
        <v>103827</v>
      </c>
      <c r="J2791" t="s">
        <v>372</v>
      </c>
      <c r="K2791" t="s">
        <v>103828</v>
      </c>
      <c r="L2791" t="s">
        <v>103829</v>
      </c>
      <c r="M2791" t="s">
        <v>104078</v>
      </c>
      <c r="O2791" s="15">
        <v>45688</v>
      </c>
      <c r="P2791" t="s">
        <v>103792</v>
      </c>
      <c r="Q2791" t="s">
        <v>105430</v>
      </c>
      <c r="R2791" t="s">
        <v>104317</v>
      </c>
      <c r="S2791">
        <v>71791476</v>
      </c>
      <c r="T2791" t="s">
        <v>104318</v>
      </c>
      <c r="U2791" t="s">
        <v>36</v>
      </c>
      <c r="V2791" t="s">
        <v>103795</v>
      </c>
      <c r="Y2791" t="s">
        <v>104455</v>
      </c>
      <c r="Z2791" t="s">
        <v>114560</v>
      </c>
      <c r="AB2791" t="s">
        <v>103795</v>
      </c>
      <c r="AD2791" t="s">
        <v>114561</v>
      </c>
      <c r="AE2791">
        <v>1234568100</v>
      </c>
      <c r="AF2791" s="15">
        <v>45688</v>
      </c>
      <c r="AG2791" t="s">
        <v>103798</v>
      </c>
      <c r="AH2791" t="s">
        <v>103817</v>
      </c>
      <c r="AI2791" t="s">
        <v>114560</v>
      </c>
      <c r="AJ2791">
        <v>2</v>
      </c>
      <c r="AK2791" t="s">
        <v>103798</v>
      </c>
      <c r="AM2791" t="s">
        <v>103799</v>
      </c>
      <c r="AO2791">
        <v>108839265</v>
      </c>
      <c r="AP2791" s="16">
        <v>45688.444756944446</v>
      </c>
      <c r="AQ2791" t="s">
        <v>103800</v>
      </c>
      <c r="AS2791" t="s">
        <v>103836</v>
      </c>
      <c r="AV2791">
        <v>5</v>
      </c>
      <c r="AW2791" s="17">
        <v>-75605289</v>
      </c>
      <c r="AX2791" s="17">
        <v>6162142</v>
      </c>
      <c r="AY2791" s="16">
        <v>43830.999305555553</v>
      </c>
      <c r="AZ2791">
        <v>0</v>
      </c>
      <c r="BA2791" t="s">
        <v>114562</v>
      </c>
      <c r="BB2791" t="s">
        <v>114563</v>
      </c>
      <c r="BD2791">
        <v>2</v>
      </c>
      <c r="BF2791" t="s">
        <v>36</v>
      </c>
      <c r="BG2791" t="s">
        <v>36</v>
      </c>
      <c r="BH2791" t="s">
        <v>103869</v>
      </c>
      <c r="BI2791">
        <v>0</v>
      </c>
      <c r="BJ2791">
        <v>0</v>
      </c>
      <c r="BK2791">
        <v>0</v>
      </c>
      <c r="BL2791">
        <v>0</v>
      </c>
      <c r="BO2791" s="16">
        <v>45688.444756944446</v>
      </c>
      <c r="BP2791" s="16">
        <v>45688.452094907407</v>
      </c>
      <c r="BQ2791" s="16">
        <v>45688.461342592593</v>
      </c>
      <c r="BT2791" s="16">
        <v>45688.471608796295</v>
      </c>
      <c r="BU2791" s="16">
        <v>45688.485289351855</v>
      </c>
    </row>
    <row r="2792" spans="1:73" x14ac:dyDescent="0.25">
      <c r="A2792">
        <v>108221714</v>
      </c>
      <c r="B2792" t="s">
        <v>114564</v>
      </c>
      <c r="C2792" t="s">
        <v>103785</v>
      </c>
      <c r="D2792" t="s">
        <v>103805</v>
      </c>
      <c r="E2792" t="s">
        <v>1296</v>
      </c>
      <c r="F2792" t="s">
        <v>104017</v>
      </c>
      <c r="G2792">
        <v>3111111111</v>
      </c>
      <c r="H2792" t="s">
        <v>103807</v>
      </c>
      <c r="I2792" t="s">
        <v>103808</v>
      </c>
      <c r="J2792" t="s">
        <v>96578</v>
      </c>
      <c r="K2792" t="s">
        <v>103809</v>
      </c>
      <c r="L2792" t="s">
        <v>103810</v>
      </c>
      <c r="M2792" t="s">
        <v>104018</v>
      </c>
      <c r="O2792" s="15">
        <v>45674</v>
      </c>
      <c r="P2792" t="s">
        <v>103850</v>
      </c>
      <c r="R2792" t="s">
        <v>103813</v>
      </c>
      <c r="S2792">
        <v>94505563</v>
      </c>
      <c r="T2792" t="s">
        <v>103814</v>
      </c>
      <c r="U2792" t="s">
        <v>36</v>
      </c>
      <c r="V2792" t="s">
        <v>103795</v>
      </c>
      <c r="Y2792" t="s">
        <v>103956</v>
      </c>
      <c r="Z2792">
        <v>586386</v>
      </c>
      <c r="AB2792" t="s">
        <v>103795</v>
      </c>
      <c r="AD2792" t="s">
        <v>137</v>
      </c>
      <c r="AF2792" s="15">
        <v>45675</v>
      </c>
      <c r="AG2792" t="s">
        <v>303</v>
      </c>
      <c r="AH2792" t="s">
        <v>103817</v>
      </c>
      <c r="AJ2792">
        <v>4</v>
      </c>
      <c r="AK2792" t="s">
        <v>104073</v>
      </c>
      <c r="AM2792" t="s">
        <v>103799</v>
      </c>
      <c r="AN2792" t="s">
        <v>104019</v>
      </c>
      <c r="AO2792">
        <v>108221714</v>
      </c>
      <c r="AP2792" s="16">
        <v>45674.625439814816</v>
      </c>
      <c r="AQ2792" t="s">
        <v>103819</v>
      </c>
      <c r="AR2792" t="s">
        <v>96578</v>
      </c>
      <c r="AS2792" t="s">
        <v>103820</v>
      </c>
      <c r="AV2792">
        <v>30</v>
      </c>
      <c r="AW2792" s="17">
        <v>-7653350844</v>
      </c>
      <c r="AX2792" s="17">
        <v>342521325</v>
      </c>
      <c r="AY2792" s="16">
        <v>43830.999305555553</v>
      </c>
      <c r="AZ2792">
        <v>0</v>
      </c>
      <c r="BA2792" t="s">
        <v>114565</v>
      </c>
      <c r="BB2792" t="s">
        <v>114566</v>
      </c>
      <c r="BD2792">
        <v>2</v>
      </c>
      <c r="BF2792" t="s">
        <v>36</v>
      </c>
      <c r="BG2792" t="s">
        <v>36</v>
      </c>
      <c r="BH2792" t="s">
        <v>103823</v>
      </c>
      <c r="BL2792">
        <v>0</v>
      </c>
      <c r="BO2792" s="16">
        <v>45674.638657407406</v>
      </c>
      <c r="BP2792" s="16">
        <v>45674.642326388886</v>
      </c>
      <c r="BQ2792" s="16">
        <v>45674.658136574071</v>
      </c>
      <c r="BT2792" s="16">
        <v>45674.658229166664</v>
      </c>
      <c r="BU2792" s="16">
        <v>45674.658599537041</v>
      </c>
    </row>
    <row r="2793" spans="1:73" x14ac:dyDescent="0.25">
      <c r="A2793">
        <v>108152024</v>
      </c>
      <c r="B2793" t="s">
        <v>114567</v>
      </c>
      <c r="C2793" t="s">
        <v>103785</v>
      </c>
      <c r="D2793" t="s">
        <v>103805</v>
      </c>
      <c r="E2793" t="s">
        <v>701</v>
      </c>
      <c r="F2793" t="s">
        <v>111777</v>
      </c>
      <c r="G2793">
        <v>3111111111</v>
      </c>
      <c r="H2793" t="s">
        <v>103787</v>
      </c>
      <c r="I2793" t="s">
        <v>103841</v>
      </c>
      <c r="J2793" t="s">
        <v>309</v>
      </c>
      <c r="K2793" t="s">
        <v>103809</v>
      </c>
      <c r="L2793" t="s">
        <v>103810</v>
      </c>
      <c r="M2793" t="s">
        <v>111778</v>
      </c>
      <c r="O2793" s="15">
        <v>45673</v>
      </c>
      <c r="P2793" t="s">
        <v>103792</v>
      </c>
      <c r="R2793" t="s">
        <v>104820</v>
      </c>
      <c r="S2793">
        <v>1107090758</v>
      </c>
      <c r="T2793" t="s">
        <v>104821</v>
      </c>
      <c r="U2793" t="s">
        <v>36</v>
      </c>
      <c r="V2793" t="s">
        <v>103795</v>
      </c>
      <c r="Y2793" t="s">
        <v>103796</v>
      </c>
      <c r="Z2793">
        <v>585460</v>
      </c>
      <c r="AB2793" t="s">
        <v>103795</v>
      </c>
      <c r="AD2793" t="s">
        <v>137</v>
      </c>
      <c r="AF2793" s="15">
        <v>45671</v>
      </c>
      <c r="AG2793" t="s">
        <v>46</v>
      </c>
      <c r="AH2793" t="s">
        <v>103817</v>
      </c>
      <c r="AJ2793">
        <v>1</v>
      </c>
      <c r="AK2793" t="s">
        <v>103798</v>
      </c>
      <c r="AM2793" t="s">
        <v>103799</v>
      </c>
      <c r="AN2793" t="s">
        <v>106299</v>
      </c>
      <c r="AO2793">
        <v>108152024</v>
      </c>
      <c r="AP2793" s="16">
        <v>45673.549641203703</v>
      </c>
      <c r="AQ2793" t="s">
        <v>103800</v>
      </c>
      <c r="AS2793" t="s">
        <v>103820</v>
      </c>
      <c r="AV2793">
        <v>30</v>
      </c>
      <c r="AW2793" s="17">
        <v>-7629680271812080</v>
      </c>
      <c r="AX2793" s="17">
        <v>3.5409383624161E+16</v>
      </c>
      <c r="AY2793" s="16">
        <v>43830.999305555553</v>
      </c>
      <c r="AZ2793">
        <v>0</v>
      </c>
      <c r="BA2793" t="s">
        <v>114568</v>
      </c>
      <c r="BB2793" t="s">
        <v>114569</v>
      </c>
      <c r="BD2793">
        <v>2</v>
      </c>
      <c r="BF2793" t="s">
        <v>36</v>
      </c>
      <c r="BG2793" t="s">
        <v>36</v>
      </c>
      <c r="BH2793" t="s">
        <v>103823</v>
      </c>
      <c r="BL2793">
        <v>0</v>
      </c>
      <c r="BO2793" s="16">
        <v>45673.552430555559</v>
      </c>
      <c r="BP2793" s="16">
        <v>45673.632002314815</v>
      </c>
      <c r="BQ2793" s="16">
        <v>45673.638483796298</v>
      </c>
      <c r="BT2793" s="16">
        <v>45673.646840277775</v>
      </c>
      <c r="BU2793" s="16">
        <v>45673.647141203706</v>
      </c>
    </row>
    <row r="2794" spans="1:73" x14ac:dyDescent="0.25">
      <c r="A2794">
        <v>110969459</v>
      </c>
      <c r="B2794" t="s">
        <v>114570</v>
      </c>
      <c r="C2794" t="s">
        <v>103785</v>
      </c>
      <c r="D2794" t="s">
        <v>103825</v>
      </c>
      <c r="E2794" t="s">
        <v>373</v>
      </c>
      <c r="F2794" t="s">
        <v>104077</v>
      </c>
      <c r="G2794">
        <v>1234567890</v>
      </c>
      <c r="H2794" t="s">
        <v>103807</v>
      </c>
      <c r="I2794" t="s">
        <v>103886</v>
      </c>
      <c r="J2794" t="s">
        <v>96577</v>
      </c>
      <c r="K2794" t="s">
        <v>103828</v>
      </c>
      <c r="L2794" t="s">
        <v>103829</v>
      </c>
      <c r="M2794" t="s">
        <v>104078</v>
      </c>
      <c r="O2794" s="15">
        <v>45729</v>
      </c>
      <c r="P2794" t="s">
        <v>103812</v>
      </c>
      <c r="R2794" t="s">
        <v>103888</v>
      </c>
      <c r="S2794">
        <v>1017154668</v>
      </c>
      <c r="T2794" t="s">
        <v>103889</v>
      </c>
      <c r="U2794" t="s">
        <v>36</v>
      </c>
      <c r="V2794" t="s">
        <v>103795</v>
      </c>
      <c r="Y2794" t="s">
        <v>103833</v>
      </c>
      <c r="Z2794">
        <v>292238</v>
      </c>
      <c r="AB2794" t="s">
        <v>103795</v>
      </c>
      <c r="AD2794" t="s">
        <v>103834</v>
      </c>
      <c r="AE2794">
        <v>1234567982</v>
      </c>
      <c r="AF2794" s="15">
        <v>45729</v>
      </c>
      <c r="AG2794" t="s">
        <v>103834</v>
      </c>
      <c r="AH2794" t="s">
        <v>103817</v>
      </c>
      <c r="AJ2794">
        <v>1</v>
      </c>
      <c r="AK2794" t="s">
        <v>103834</v>
      </c>
      <c r="AM2794" t="s">
        <v>103799</v>
      </c>
      <c r="AO2794">
        <v>110969459</v>
      </c>
      <c r="AP2794" s="16">
        <v>45729.274907407409</v>
      </c>
      <c r="AQ2794" t="s">
        <v>103819</v>
      </c>
      <c r="AR2794" t="s">
        <v>103835</v>
      </c>
      <c r="AS2794" t="s">
        <v>103836</v>
      </c>
      <c r="AV2794">
        <v>5</v>
      </c>
      <c r="AW2794" s="17">
        <v>-75603187</v>
      </c>
      <c r="AX2794" s="17">
        <v>6163702</v>
      </c>
      <c r="AY2794" s="16">
        <v>43830.999305555553</v>
      </c>
      <c r="AZ2794">
        <v>0</v>
      </c>
      <c r="BA2794" t="s">
        <v>114571</v>
      </c>
      <c r="BB2794" t="s">
        <v>114572</v>
      </c>
      <c r="BD2794">
        <v>2</v>
      </c>
      <c r="BF2794" t="s">
        <v>36</v>
      </c>
      <c r="BG2794" t="s">
        <v>36</v>
      </c>
      <c r="BH2794" t="s">
        <v>103839</v>
      </c>
      <c r="BI2794">
        <v>0</v>
      </c>
      <c r="BJ2794">
        <v>0</v>
      </c>
      <c r="BK2794">
        <v>0</v>
      </c>
      <c r="BL2794">
        <v>0</v>
      </c>
      <c r="BO2794" s="16">
        <v>45729.274907407409</v>
      </c>
      <c r="BP2794" s="16">
        <v>45729.402997685182</v>
      </c>
      <c r="BQ2794" s="16">
        <v>45729.403368055559</v>
      </c>
      <c r="BT2794" s="16">
        <v>45729.403425925928</v>
      </c>
      <c r="BU2794" s="16">
        <v>45729.403715277775</v>
      </c>
    </row>
    <row r="2795" spans="1:73" x14ac:dyDescent="0.25">
      <c r="A2795">
        <v>109779315</v>
      </c>
      <c r="B2795" t="s">
        <v>114573</v>
      </c>
      <c r="C2795" t="s">
        <v>103785</v>
      </c>
      <c r="D2795" t="s">
        <v>103786</v>
      </c>
      <c r="E2795" t="s">
        <v>69</v>
      </c>
      <c r="F2795" t="s">
        <v>68</v>
      </c>
      <c r="G2795">
        <v>3111111111</v>
      </c>
      <c r="H2795" t="s">
        <v>104310</v>
      </c>
      <c r="I2795" t="s">
        <v>111067</v>
      </c>
      <c r="J2795" t="s">
        <v>96579</v>
      </c>
      <c r="K2795" t="s">
        <v>103789</v>
      </c>
      <c r="L2795" t="s">
        <v>103790</v>
      </c>
      <c r="M2795" t="s">
        <v>104012</v>
      </c>
      <c r="O2795" s="15">
        <v>45707</v>
      </c>
      <c r="P2795" t="s">
        <v>103792</v>
      </c>
      <c r="R2795" t="s">
        <v>103793</v>
      </c>
      <c r="S2795">
        <v>79501593</v>
      </c>
      <c r="T2795" t="s">
        <v>103794</v>
      </c>
      <c r="U2795" t="s">
        <v>36</v>
      </c>
      <c r="V2795" t="s">
        <v>103795</v>
      </c>
      <c r="Y2795" t="s">
        <v>103796</v>
      </c>
      <c r="Z2795">
        <v>591270</v>
      </c>
      <c r="AB2795" t="s">
        <v>103795</v>
      </c>
      <c r="AC2795">
        <v>880632</v>
      </c>
      <c r="AG2795" t="s">
        <v>79827</v>
      </c>
      <c r="AH2795" t="s">
        <v>103797</v>
      </c>
      <c r="AK2795" t="s">
        <v>104073</v>
      </c>
      <c r="AM2795" t="s">
        <v>103799</v>
      </c>
      <c r="AO2795">
        <v>109779315</v>
      </c>
      <c r="AP2795" s="16">
        <v>45706.787685185183</v>
      </c>
      <c r="AQ2795" t="s">
        <v>103800</v>
      </c>
      <c r="AS2795" t="s">
        <v>96579</v>
      </c>
      <c r="AU2795" t="s">
        <v>103801</v>
      </c>
      <c r="AV2795">
        <v>30</v>
      </c>
      <c r="AW2795" s="17">
        <v>-7403242939055550</v>
      </c>
      <c r="AX2795" s="17">
        <v>4711322795472220</v>
      </c>
      <c r="AY2795" s="16">
        <v>43830.999305555553</v>
      </c>
      <c r="AZ2795">
        <v>0</v>
      </c>
      <c r="BA2795" t="s">
        <v>111068</v>
      </c>
      <c r="BB2795" t="s">
        <v>114574</v>
      </c>
      <c r="BD2795">
        <v>2</v>
      </c>
      <c r="BF2795" t="s">
        <v>36</v>
      </c>
      <c r="BG2795" t="s">
        <v>36</v>
      </c>
      <c r="BI2795">
        <v>0</v>
      </c>
      <c r="BJ2795">
        <v>0</v>
      </c>
      <c r="BK2795">
        <v>0</v>
      </c>
      <c r="BL2795">
        <v>0</v>
      </c>
      <c r="BO2795" s="16">
        <v>45706.932893518519</v>
      </c>
      <c r="BP2795" s="16">
        <v>45707.503564814811</v>
      </c>
      <c r="BQ2795" s="16">
        <v>45707.503935185188</v>
      </c>
      <c r="BT2795" s="16">
        <v>45707.504143518519</v>
      </c>
      <c r="BU2795" s="16">
        <v>45707.510381944441</v>
      </c>
    </row>
    <row r="2796" spans="1:73" x14ac:dyDescent="0.25">
      <c r="A2796">
        <v>110331074</v>
      </c>
      <c r="B2796" t="s">
        <v>114575</v>
      </c>
      <c r="C2796" t="s">
        <v>103785</v>
      </c>
      <c r="D2796" t="s">
        <v>103871</v>
      </c>
      <c r="E2796" t="s">
        <v>710</v>
      </c>
      <c r="F2796" t="s">
        <v>104165</v>
      </c>
      <c r="G2796">
        <v>3111111111</v>
      </c>
      <c r="H2796" t="s">
        <v>103807</v>
      </c>
      <c r="I2796" t="s">
        <v>104213</v>
      </c>
      <c r="J2796" t="s">
        <v>96579</v>
      </c>
      <c r="K2796" t="s">
        <v>103789</v>
      </c>
      <c r="L2796" t="s">
        <v>103790</v>
      </c>
      <c r="M2796" t="s">
        <v>114576</v>
      </c>
      <c r="O2796" s="15">
        <v>45717</v>
      </c>
      <c r="P2796" t="s">
        <v>103850</v>
      </c>
      <c r="R2796" t="s">
        <v>104004</v>
      </c>
      <c r="S2796">
        <v>1073678121</v>
      </c>
      <c r="T2796" t="s">
        <v>104005</v>
      </c>
      <c r="U2796" t="s">
        <v>36</v>
      </c>
      <c r="V2796" t="s">
        <v>103795</v>
      </c>
      <c r="Y2796" t="s">
        <v>103864</v>
      </c>
      <c r="Z2796">
        <v>592563</v>
      </c>
      <c r="AB2796" t="s">
        <v>103795</v>
      </c>
      <c r="AD2796" t="s">
        <v>103815</v>
      </c>
      <c r="AF2796" s="15">
        <v>45717</v>
      </c>
      <c r="AH2796" t="s">
        <v>103797</v>
      </c>
      <c r="AJ2796">
        <v>1</v>
      </c>
      <c r="AK2796" t="s">
        <v>103914</v>
      </c>
      <c r="AM2796" t="s">
        <v>103799</v>
      </c>
      <c r="AO2796">
        <v>110331074</v>
      </c>
      <c r="AP2796" s="16">
        <v>45717.581342592595</v>
      </c>
      <c r="AQ2796" t="s">
        <v>103819</v>
      </c>
      <c r="AS2796" t="s">
        <v>96579</v>
      </c>
      <c r="AU2796" t="s">
        <v>104026</v>
      </c>
      <c r="AV2796">
        <v>5</v>
      </c>
      <c r="AW2796" s="17">
        <v>-7406922288888880</v>
      </c>
      <c r="AX2796" s="17">
        <v>4602069</v>
      </c>
      <c r="AY2796" s="16">
        <v>43830.999305555553</v>
      </c>
      <c r="AZ2796">
        <v>0</v>
      </c>
      <c r="BA2796" t="s">
        <v>114577</v>
      </c>
      <c r="BB2796" t="s">
        <v>114578</v>
      </c>
      <c r="BD2796">
        <v>2</v>
      </c>
      <c r="BF2796" t="s">
        <v>36</v>
      </c>
      <c r="BG2796" t="s">
        <v>36</v>
      </c>
      <c r="BH2796" t="s">
        <v>103881</v>
      </c>
      <c r="BL2796">
        <v>0</v>
      </c>
      <c r="BO2796" s="16">
        <v>45717.593159722222</v>
      </c>
      <c r="BP2796" s="16">
        <v>45717.609629629631</v>
      </c>
      <c r="BQ2796" s="16">
        <v>45717.639606481483</v>
      </c>
      <c r="BT2796" s="16">
        <v>45717.639652777776</v>
      </c>
      <c r="BU2796" s="16">
        <v>45717.7499537037</v>
      </c>
    </row>
    <row r="2797" spans="1:73" x14ac:dyDescent="0.25">
      <c r="A2797">
        <v>109458717</v>
      </c>
      <c r="B2797" t="s">
        <v>114579</v>
      </c>
      <c r="C2797" t="s">
        <v>103785</v>
      </c>
      <c r="D2797" t="s">
        <v>103786</v>
      </c>
      <c r="E2797" t="s">
        <v>176</v>
      </c>
      <c r="F2797" t="s">
        <v>104801</v>
      </c>
      <c r="G2797">
        <v>3111111111</v>
      </c>
      <c r="H2797" t="s">
        <v>103787</v>
      </c>
      <c r="I2797" t="s">
        <v>103788</v>
      </c>
      <c r="J2797" t="s">
        <v>96579</v>
      </c>
      <c r="K2797" t="s">
        <v>103789</v>
      </c>
      <c r="L2797" t="s">
        <v>103790</v>
      </c>
      <c r="M2797" t="s">
        <v>104803</v>
      </c>
      <c r="O2797" s="15">
        <v>45701</v>
      </c>
      <c r="P2797" t="s">
        <v>103792</v>
      </c>
      <c r="R2797" t="s">
        <v>103793</v>
      </c>
      <c r="S2797">
        <v>79501593</v>
      </c>
      <c r="T2797" t="s">
        <v>103794</v>
      </c>
      <c r="U2797" t="s">
        <v>36</v>
      </c>
      <c r="V2797" t="s">
        <v>103795</v>
      </c>
      <c r="Y2797" t="s">
        <v>103796</v>
      </c>
      <c r="Z2797">
        <v>589687</v>
      </c>
      <c r="AB2797" t="s">
        <v>103795</v>
      </c>
      <c r="AC2797">
        <v>879188</v>
      </c>
      <c r="AG2797" t="s">
        <v>105</v>
      </c>
      <c r="AH2797" t="s">
        <v>103817</v>
      </c>
      <c r="AJ2797">
        <v>1</v>
      </c>
      <c r="AK2797" t="s">
        <v>103798</v>
      </c>
      <c r="AM2797" t="s">
        <v>103799</v>
      </c>
      <c r="AO2797">
        <v>109458717</v>
      </c>
      <c r="AP2797" s="16">
        <v>45700.871967592589</v>
      </c>
      <c r="AQ2797" t="s">
        <v>103800</v>
      </c>
      <c r="AS2797" t="s">
        <v>96579</v>
      </c>
      <c r="AU2797" t="s">
        <v>103801</v>
      </c>
      <c r="AV2797">
        <v>20</v>
      </c>
      <c r="AW2797" s="17">
        <v>-74050322979</v>
      </c>
      <c r="AX2797" s="17">
        <v>47098934785</v>
      </c>
      <c r="AY2797" s="16">
        <v>43830.999305555553</v>
      </c>
      <c r="AZ2797">
        <v>0</v>
      </c>
      <c r="BA2797" t="s">
        <v>114580</v>
      </c>
      <c r="BB2797" t="s">
        <v>114581</v>
      </c>
      <c r="BD2797">
        <v>2</v>
      </c>
      <c r="BF2797" t="s">
        <v>36</v>
      </c>
      <c r="BG2797" t="s">
        <v>36</v>
      </c>
      <c r="BI2797">
        <v>0</v>
      </c>
      <c r="BJ2797">
        <v>0</v>
      </c>
      <c r="BK2797">
        <v>0</v>
      </c>
      <c r="BL2797">
        <v>0</v>
      </c>
      <c r="BO2797" s="16">
        <v>45700.8908912037</v>
      </c>
      <c r="BP2797" s="16">
        <v>45701.29109953704</v>
      </c>
      <c r="BQ2797" s="16">
        <v>45701.303935185184</v>
      </c>
      <c r="BT2797" s="16">
        <v>45701.304282407407</v>
      </c>
      <c r="BU2797" s="16">
        <v>45701.315104166664</v>
      </c>
    </row>
    <row r="2798" spans="1:73" x14ac:dyDescent="0.25">
      <c r="A2798">
        <v>110035046</v>
      </c>
      <c r="B2798" t="s">
        <v>114582</v>
      </c>
      <c r="C2798" t="s">
        <v>103785</v>
      </c>
      <c r="D2798" t="s">
        <v>103858</v>
      </c>
      <c r="E2798" t="s">
        <v>106525</v>
      </c>
      <c r="F2798" t="s">
        <v>106526</v>
      </c>
      <c r="G2798">
        <v>1234567891</v>
      </c>
      <c r="H2798" t="s">
        <v>104404</v>
      </c>
      <c r="I2798" t="s">
        <v>36</v>
      </c>
      <c r="J2798" t="s">
        <v>96577</v>
      </c>
      <c r="K2798" t="s">
        <v>103828</v>
      </c>
      <c r="L2798" t="s">
        <v>103829</v>
      </c>
      <c r="M2798" t="s">
        <v>106527</v>
      </c>
      <c r="O2798" s="15">
        <v>45712</v>
      </c>
      <c r="P2798" t="s">
        <v>103792</v>
      </c>
      <c r="Q2798" t="s">
        <v>107617</v>
      </c>
      <c r="R2798" t="s">
        <v>104453</v>
      </c>
      <c r="S2798">
        <v>71366237</v>
      </c>
      <c r="T2798" t="s">
        <v>104454</v>
      </c>
      <c r="U2798" t="s">
        <v>36</v>
      </c>
      <c r="V2798" t="s">
        <v>103795</v>
      </c>
      <c r="Y2798" t="s">
        <v>103864</v>
      </c>
      <c r="Z2798" t="s">
        <v>114583</v>
      </c>
      <c r="AB2798" t="s">
        <v>103795</v>
      </c>
      <c r="AD2798" t="s">
        <v>114322</v>
      </c>
      <c r="AE2798">
        <v>1234568100</v>
      </c>
      <c r="AF2798" s="15">
        <v>45712</v>
      </c>
      <c r="AG2798" t="s">
        <v>103798</v>
      </c>
      <c r="AH2798" t="s">
        <v>103817</v>
      </c>
      <c r="AI2798" t="s">
        <v>114583</v>
      </c>
      <c r="AJ2798">
        <v>1</v>
      </c>
      <c r="AK2798" t="s">
        <v>103798</v>
      </c>
      <c r="AM2798" t="s">
        <v>103799</v>
      </c>
      <c r="AO2798">
        <v>110035046</v>
      </c>
      <c r="AP2798" s="16">
        <v>45712.586655092593</v>
      </c>
      <c r="AQ2798" t="s">
        <v>103800</v>
      </c>
      <c r="AR2798" t="s">
        <v>103835</v>
      </c>
      <c r="AS2798" t="s">
        <v>103836</v>
      </c>
      <c r="AV2798">
        <v>20</v>
      </c>
      <c r="AW2798" s="17">
        <v>-7557199130044440</v>
      </c>
      <c r="AX2798" s="17">
        <v>6247905269333330</v>
      </c>
      <c r="AY2798" s="16">
        <v>43830.999305555553</v>
      </c>
      <c r="AZ2798">
        <v>0</v>
      </c>
      <c r="BA2798" t="s">
        <v>114584</v>
      </c>
      <c r="BB2798" t="s">
        <v>114585</v>
      </c>
      <c r="BD2798">
        <v>2</v>
      </c>
      <c r="BF2798" t="s">
        <v>36</v>
      </c>
      <c r="BG2798" t="s">
        <v>36</v>
      </c>
      <c r="BH2798" t="s">
        <v>103869</v>
      </c>
      <c r="BI2798">
        <v>0</v>
      </c>
      <c r="BJ2798">
        <v>0</v>
      </c>
      <c r="BK2798">
        <v>0</v>
      </c>
      <c r="BL2798">
        <v>0</v>
      </c>
      <c r="BO2798" s="16">
        <v>45712.58666666667</v>
      </c>
      <c r="BP2798" s="16">
        <v>45712.629780092589</v>
      </c>
      <c r="BQ2798" s="16">
        <v>45712.757187499999</v>
      </c>
      <c r="BT2798" s="16">
        <v>45712.757268518515</v>
      </c>
      <c r="BU2798" s="16">
        <v>45712.757557870369</v>
      </c>
    </row>
    <row r="2799" spans="1:73" x14ac:dyDescent="0.25">
      <c r="A2799">
        <v>109279343</v>
      </c>
      <c r="B2799" t="s">
        <v>114586</v>
      </c>
      <c r="C2799" t="s">
        <v>103785</v>
      </c>
      <c r="D2799" t="s">
        <v>103786</v>
      </c>
      <c r="E2799" t="s">
        <v>176</v>
      </c>
      <c r="F2799" t="s">
        <v>104801</v>
      </c>
      <c r="G2799">
        <v>3111111111</v>
      </c>
      <c r="H2799" t="s">
        <v>103787</v>
      </c>
      <c r="I2799" t="s">
        <v>104106</v>
      </c>
      <c r="J2799" t="s">
        <v>96579</v>
      </c>
      <c r="K2799" t="s">
        <v>103789</v>
      </c>
      <c r="L2799" t="s">
        <v>103790</v>
      </c>
      <c r="M2799" t="s">
        <v>104803</v>
      </c>
      <c r="O2799" s="15">
        <v>45697</v>
      </c>
      <c r="P2799" t="s">
        <v>103792</v>
      </c>
      <c r="R2799" t="s">
        <v>104108</v>
      </c>
      <c r="S2799">
        <v>1020765970</v>
      </c>
      <c r="T2799" t="s">
        <v>104109</v>
      </c>
      <c r="U2799" t="s">
        <v>36</v>
      </c>
      <c r="V2799" t="s">
        <v>103795</v>
      </c>
      <c r="Y2799" t="s">
        <v>103796</v>
      </c>
      <c r="Z2799">
        <v>588120</v>
      </c>
      <c r="AB2799" t="s">
        <v>103795</v>
      </c>
      <c r="AC2799">
        <v>878240</v>
      </c>
      <c r="AG2799" t="s">
        <v>1548</v>
      </c>
      <c r="AH2799" t="s">
        <v>103817</v>
      </c>
      <c r="AK2799" t="s">
        <v>103798</v>
      </c>
      <c r="AM2799" t="s">
        <v>103799</v>
      </c>
      <c r="AO2799">
        <v>109279343</v>
      </c>
      <c r="AP2799" s="16">
        <v>45697.469027777777</v>
      </c>
      <c r="AQ2799" t="s">
        <v>103800</v>
      </c>
      <c r="AS2799" t="s">
        <v>96579</v>
      </c>
      <c r="AU2799" t="s">
        <v>103801</v>
      </c>
      <c r="AV2799">
        <v>20</v>
      </c>
      <c r="AW2799" s="17">
        <v>-74050322979</v>
      </c>
      <c r="AX2799" s="17">
        <v>47098934785</v>
      </c>
      <c r="AY2799" s="16">
        <v>43830.999305555553</v>
      </c>
      <c r="AZ2799">
        <v>0</v>
      </c>
      <c r="BA2799" t="s">
        <v>114587</v>
      </c>
      <c r="BB2799" t="s">
        <v>114588</v>
      </c>
      <c r="BD2799">
        <v>2</v>
      </c>
      <c r="BF2799" t="s">
        <v>36</v>
      </c>
      <c r="BG2799" t="s">
        <v>36</v>
      </c>
      <c r="BI2799">
        <v>0</v>
      </c>
      <c r="BJ2799">
        <v>0</v>
      </c>
      <c r="BK2799">
        <v>0</v>
      </c>
      <c r="BL2799">
        <v>0</v>
      </c>
      <c r="BO2799" s="16">
        <v>45697.69190972222</v>
      </c>
      <c r="BP2799" s="16">
        <v>45698.478275462963</v>
      </c>
      <c r="BQ2799" s="16">
        <v>45698.507743055554</v>
      </c>
      <c r="BT2799" s="16">
        <v>45698.535173611112</v>
      </c>
      <c r="BU2799" s="16">
        <v>45698.537777777776</v>
      </c>
    </row>
    <row r="2800" spans="1:73" x14ac:dyDescent="0.25">
      <c r="A2800">
        <v>108700268</v>
      </c>
      <c r="B2800" t="s">
        <v>114589</v>
      </c>
      <c r="C2800" t="s">
        <v>103785</v>
      </c>
      <c r="D2800" t="s">
        <v>104251</v>
      </c>
      <c r="E2800" t="s">
        <v>445</v>
      </c>
      <c r="F2800" t="s">
        <v>444</v>
      </c>
      <c r="G2800">
        <v>3111111111</v>
      </c>
      <c r="H2800" t="s">
        <v>103885</v>
      </c>
      <c r="I2800" t="s">
        <v>114590</v>
      </c>
      <c r="J2800" t="s">
        <v>96579</v>
      </c>
      <c r="K2800" t="s">
        <v>103789</v>
      </c>
      <c r="L2800" t="s">
        <v>103790</v>
      </c>
      <c r="M2800" t="s">
        <v>105194</v>
      </c>
      <c r="O2800" s="15">
        <v>45686</v>
      </c>
      <c r="P2800" t="s">
        <v>103850</v>
      </c>
      <c r="R2800" t="s">
        <v>103941</v>
      </c>
      <c r="S2800">
        <v>79638977</v>
      </c>
      <c r="T2800" t="s">
        <v>103942</v>
      </c>
      <c r="U2800" t="s">
        <v>36</v>
      </c>
      <c r="V2800" t="s">
        <v>103795</v>
      </c>
      <c r="Y2800" t="s">
        <v>104057</v>
      </c>
      <c r="Z2800">
        <v>587657</v>
      </c>
      <c r="AB2800" t="s">
        <v>103795</v>
      </c>
      <c r="AD2800" t="s">
        <v>103815</v>
      </c>
      <c r="AF2800" s="15">
        <v>45685</v>
      </c>
      <c r="AH2800" t="s">
        <v>103817</v>
      </c>
      <c r="AJ2800">
        <v>1</v>
      </c>
      <c r="AK2800" t="s">
        <v>103981</v>
      </c>
      <c r="AM2800" t="s">
        <v>103799</v>
      </c>
      <c r="AO2800">
        <v>108700268</v>
      </c>
      <c r="AP2800" s="16">
        <v>45685.920902777776</v>
      </c>
      <c r="AQ2800" t="s">
        <v>103800</v>
      </c>
      <c r="AS2800" t="s">
        <v>96579</v>
      </c>
      <c r="AU2800" t="s">
        <v>103854</v>
      </c>
      <c r="AV2800">
        <v>20</v>
      </c>
      <c r="AW2800" s="17">
        <v>-740566763</v>
      </c>
      <c r="AX2800" s="17">
        <v>46691098</v>
      </c>
      <c r="AY2800" s="16">
        <v>43830.999305555553</v>
      </c>
      <c r="AZ2800">
        <v>0</v>
      </c>
      <c r="BA2800" t="s">
        <v>114591</v>
      </c>
      <c r="BB2800" t="s">
        <v>114592</v>
      </c>
      <c r="BD2800">
        <v>2</v>
      </c>
      <c r="BF2800" t="s">
        <v>36</v>
      </c>
      <c r="BG2800" t="s">
        <v>36</v>
      </c>
      <c r="BH2800" t="s">
        <v>103997</v>
      </c>
      <c r="BL2800">
        <v>0</v>
      </c>
      <c r="BO2800" s="16">
        <v>45685.920902777776</v>
      </c>
      <c r="BP2800" s="16">
        <v>45686.27239583333</v>
      </c>
      <c r="BQ2800" s="16">
        <v>45686.401724537034</v>
      </c>
      <c r="BT2800" s="16">
        <v>45686.401956018519</v>
      </c>
      <c r="BU2800" s="16">
        <v>45686.462118055555</v>
      </c>
    </row>
    <row r="2801" spans="1:73" x14ac:dyDescent="0.25">
      <c r="A2801">
        <v>108190452</v>
      </c>
      <c r="B2801" t="s">
        <v>114593</v>
      </c>
      <c r="C2801" t="s">
        <v>103785</v>
      </c>
      <c r="D2801" t="s">
        <v>103825</v>
      </c>
      <c r="E2801" t="s">
        <v>373</v>
      </c>
      <c r="F2801" t="s">
        <v>104077</v>
      </c>
      <c r="G2801">
        <v>3152046634</v>
      </c>
      <c r="H2801" t="s">
        <v>103807</v>
      </c>
      <c r="I2801" t="s">
        <v>103895</v>
      </c>
      <c r="J2801" t="s">
        <v>96577</v>
      </c>
      <c r="K2801" t="s">
        <v>103828</v>
      </c>
      <c r="L2801" t="s">
        <v>103829</v>
      </c>
      <c r="M2801" t="s">
        <v>104677</v>
      </c>
      <c r="O2801" s="15">
        <v>45674</v>
      </c>
      <c r="P2801" t="s">
        <v>103850</v>
      </c>
      <c r="R2801" t="s">
        <v>103897</v>
      </c>
      <c r="S2801">
        <v>3399806</v>
      </c>
      <c r="T2801" t="s">
        <v>103898</v>
      </c>
      <c r="U2801" t="s">
        <v>36</v>
      </c>
      <c r="V2801" t="s">
        <v>103795</v>
      </c>
      <c r="Y2801" t="s">
        <v>103890</v>
      </c>
      <c r="Z2801">
        <v>586355</v>
      </c>
      <c r="AB2801" t="s">
        <v>103795</v>
      </c>
      <c r="AD2801" t="s">
        <v>114594</v>
      </c>
      <c r="AE2801">
        <v>123457314</v>
      </c>
      <c r="AF2801" s="15">
        <v>45674</v>
      </c>
      <c r="AG2801" t="s">
        <v>39</v>
      </c>
      <c r="AH2801" t="s">
        <v>103817</v>
      </c>
      <c r="AJ2801">
        <v>1</v>
      </c>
      <c r="AK2801">
        <v>10</v>
      </c>
      <c r="AM2801" t="s">
        <v>103799</v>
      </c>
      <c r="AO2801">
        <v>108190452</v>
      </c>
      <c r="AP2801" s="16">
        <v>45674.261759259258</v>
      </c>
      <c r="AQ2801" t="s">
        <v>103819</v>
      </c>
      <c r="AR2801" t="s">
        <v>103835</v>
      </c>
      <c r="AS2801" t="s">
        <v>103836</v>
      </c>
      <c r="AV2801">
        <v>5</v>
      </c>
      <c r="AW2801" s="17">
        <v>-755456652</v>
      </c>
      <c r="AX2801" s="17">
        <v>62732964</v>
      </c>
      <c r="AY2801" s="16">
        <v>43830.999305555553</v>
      </c>
      <c r="AZ2801">
        <v>0</v>
      </c>
      <c r="BA2801" t="s">
        <v>114595</v>
      </c>
      <c r="BB2801" t="s">
        <v>114596</v>
      </c>
      <c r="BD2801">
        <v>2</v>
      </c>
      <c r="BF2801" t="s">
        <v>36</v>
      </c>
      <c r="BG2801" t="s">
        <v>36</v>
      </c>
      <c r="BH2801" t="s">
        <v>103839</v>
      </c>
      <c r="BI2801">
        <v>0</v>
      </c>
      <c r="BJ2801">
        <v>0</v>
      </c>
      <c r="BK2801">
        <v>0</v>
      </c>
      <c r="BL2801">
        <v>0</v>
      </c>
      <c r="BO2801" s="16">
        <v>45674.261759259258</v>
      </c>
      <c r="BP2801" s="16">
        <v>45674.276736111111</v>
      </c>
      <c r="BQ2801" s="16">
        <v>45674.289224537039</v>
      </c>
      <c r="BT2801" s="16">
        <v>45674.292500000003</v>
      </c>
      <c r="BU2801" s="16">
        <v>45674.304050925923</v>
      </c>
    </row>
    <row r="2802" spans="1:73" x14ac:dyDescent="0.25">
      <c r="A2802">
        <v>109423473</v>
      </c>
      <c r="B2802" t="s">
        <v>114597</v>
      </c>
      <c r="C2802" t="s">
        <v>103785</v>
      </c>
      <c r="D2802" t="s">
        <v>103786</v>
      </c>
      <c r="E2802" t="s">
        <v>643</v>
      </c>
      <c r="F2802" t="s">
        <v>106618</v>
      </c>
      <c r="G2802">
        <v>3111111111</v>
      </c>
      <c r="H2802" t="s">
        <v>103787</v>
      </c>
      <c r="I2802" t="s">
        <v>114598</v>
      </c>
      <c r="J2802" t="s">
        <v>96581</v>
      </c>
      <c r="K2802" t="s">
        <v>103924</v>
      </c>
      <c r="L2802" t="s">
        <v>103925</v>
      </c>
      <c r="M2802" t="s">
        <v>106620</v>
      </c>
      <c r="O2802" s="15">
        <v>45700</v>
      </c>
      <c r="P2802" t="s">
        <v>103792</v>
      </c>
      <c r="R2802" t="s">
        <v>103927</v>
      </c>
      <c r="S2802">
        <v>18515337</v>
      </c>
      <c r="T2802" t="s">
        <v>103928</v>
      </c>
      <c r="U2802" t="s">
        <v>36</v>
      </c>
      <c r="V2802" t="s">
        <v>103795</v>
      </c>
      <c r="Y2802" t="s">
        <v>103796</v>
      </c>
      <c r="Z2802">
        <v>590183</v>
      </c>
      <c r="AB2802" t="s">
        <v>103795</v>
      </c>
      <c r="AC2802">
        <v>878973</v>
      </c>
      <c r="AG2802" t="s">
        <v>112376</v>
      </c>
      <c r="AH2802" t="s">
        <v>103817</v>
      </c>
      <c r="AJ2802">
        <v>1</v>
      </c>
      <c r="AK2802" t="s">
        <v>39</v>
      </c>
      <c r="AM2802" t="s">
        <v>103799</v>
      </c>
      <c r="AO2802">
        <v>109423473</v>
      </c>
      <c r="AP2802" s="16">
        <v>45700.441388888888</v>
      </c>
      <c r="AQ2802" t="s">
        <v>103800</v>
      </c>
      <c r="AS2802" t="s">
        <v>104652</v>
      </c>
      <c r="AV2802">
        <v>30</v>
      </c>
      <c r="AW2802" s="17">
        <v>-7549187506122440</v>
      </c>
      <c r="AX2802" s="17">
        <v>5060575428571420</v>
      </c>
      <c r="AY2802" s="16">
        <v>43830.999305555553</v>
      </c>
      <c r="AZ2802">
        <v>0</v>
      </c>
      <c r="BA2802" t="s">
        <v>114599</v>
      </c>
      <c r="BB2802" t="s">
        <v>114600</v>
      </c>
      <c r="BD2802">
        <v>3</v>
      </c>
      <c r="BF2802" t="s">
        <v>36</v>
      </c>
      <c r="BG2802" t="s">
        <v>36</v>
      </c>
      <c r="BI2802">
        <v>0</v>
      </c>
      <c r="BJ2802">
        <v>0</v>
      </c>
      <c r="BK2802">
        <v>0</v>
      </c>
      <c r="BL2802">
        <v>0</v>
      </c>
      <c r="BO2802" s="16">
        <v>45700.449340277781</v>
      </c>
      <c r="BP2802" s="16">
        <v>45700.462141203701</v>
      </c>
      <c r="BQ2802" s="16">
        <v>45700.662152777775</v>
      </c>
      <c r="BT2802" s="16">
        <v>45700.664166666669</v>
      </c>
      <c r="BU2802" s="16">
        <v>45700.682523148149</v>
      </c>
    </row>
    <row r="2803" spans="1:73" x14ac:dyDescent="0.25">
      <c r="A2803">
        <v>108945162</v>
      </c>
      <c r="B2803" t="s">
        <v>114601</v>
      </c>
      <c r="C2803" t="s">
        <v>103785</v>
      </c>
      <c r="D2803" t="s">
        <v>103904</v>
      </c>
      <c r="E2803" t="s">
        <v>109414</v>
      </c>
      <c r="F2803" t="s">
        <v>1052</v>
      </c>
      <c r="G2803">
        <v>3111111111</v>
      </c>
      <c r="H2803" t="s">
        <v>103787</v>
      </c>
      <c r="I2803" t="s">
        <v>114602</v>
      </c>
      <c r="J2803" t="s">
        <v>96579</v>
      </c>
      <c r="K2803" t="s">
        <v>103789</v>
      </c>
      <c r="L2803" t="s">
        <v>103790</v>
      </c>
      <c r="M2803" t="s">
        <v>114603</v>
      </c>
      <c r="O2803" s="15">
        <v>45691</v>
      </c>
      <c r="P2803" t="s">
        <v>103792</v>
      </c>
      <c r="R2803" t="s">
        <v>104659</v>
      </c>
      <c r="S2803">
        <v>1028481919</v>
      </c>
      <c r="T2803" t="s">
        <v>104660</v>
      </c>
      <c r="U2803" t="s">
        <v>36</v>
      </c>
      <c r="V2803" t="s">
        <v>103795</v>
      </c>
      <c r="Y2803" t="s">
        <v>103796</v>
      </c>
      <c r="Z2803" t="s">
        <v>114604</v>
      </c>
      <c r="AB2803" t="s">
        <v>103795</v>
      </c>
      <c r="AF2803" s="15">
        <v>45691</v>
      </c>
      <c r="AH2803" t="s">
        <v>103797</v>
      </c>
      <c r="AJ2803">
        <v>1</v>
      </c>
      <c r="AK2803" t="s">
        <v>114604</v>
      </c>
      <c r="AM2803" t="s">
        <v>103799</v>
      </c>
      <c r="AO2803">
        <v>108945162</v>
      </c>
      <c r="AP2803" s="16">
        <v>45691.450358796297</v>
      </c>
      <c r="AQ2803" t="s">
        <v>103800</v>
      </c>
      <c r="AS2803" t="s">
        <v>96579</v>
      </c>
      <c r="AU2803" t="s">
        <v>104160</v>
      </c>
      <c r="AV2803">
        <v>20</v>
      </c>
      <c r="AW2803" s="17">
        <v>-74093133</v>
      </c>
      <c r="AX2803" s="17">
        <v>4662696</v>
      </c>
      <c r="AY2803" s="16">
        <v>43830.999305555553</v>
      </c>
      <c r="AZ2803">
        <v>0</v>
      </c>
      <c r="BA2803" t="s">
        <v>114605</v>
      </c>
      <c r="BB2803" t="s">
        <v>114606</v>
      </c>
      <c r="BD2803">
        <v>2</v>
      </c>
      <c r="BF2803" t="s">
        <v>36</v>
      </c>
      <c r="BG2803" t="s">
        <v>36</v>
      </c>
      <c r="BH2803" t="s">
        <v>103918</v>
      </c>
      <c r="BL2803">
        <v>0</v>
      </c>
      <c r="BO2803" s="16">
        <v>45691.450358796297</v>
      </c>
      <c r="BP2803" s="16">
        <v>45691.45171296296</v>
      </c>
      <c r="BQ2803" s="16">
        <v>45691.483773148146</v>
      </c>
      <c r="BT2803" s="16">
        <v>45691.483877314815</v>
      </c>
      <c r="BU2803" s="16">
        <v>45691.484444444446</v>
      </c>
    </row>
    <row r="2804" spans="1:73" x14ac:dyDescent="0.25">
      <c r="A2804">
        <v>110093142</v>
      </c>
      <c r="B2804" t="s">
        <v>114607</v>
      </c>
      <c r="C2804" t="s">
        <v>103785</v>
      </c>
      <c r="D2804" t="s">
        <v>103858</v>
      </c>
      <c r="E2804" t="s">
        <v>281</v>
      </c>
      <c r="F2804" t="s">
        <v>104036</v>
      </c>
      <c r="G2804">
        <v>3111111111</v>
      </c>
      <c r="H2804" t="s">
        <v>103976</v>
      </c>
      <c r="I2804" t="s">
        <v>103827</v>
      </c>
      <c r="J2804" t="s">
        <v>96577</v>
      </c>
      <c r="K2804" t="s">
        <v>103828</v>
      </c>
      <c r="L2804" t="s">
        <v>103829</v>
      </c>
      <c r="M2804" t="s">
        <v>103887</v>
      </c>
      <c r="O2804" s="15">
        <v>45713</v>
      </c>
      <c r="P2804" t="s">
        <v>103792</v>
      </c>
      <c r="Q2804" t="s">
        <v>104608</v>
      </c>
      <c r="R2804" t="s">
        <v>104323</v>
      </c>
      <c r="S2804">
        <v>1069465318</v>
      </c>
      <c r="T2804" t="s">
        <v>104324</v>
      </c>
      <c r="U2804" t="s">
        <v>36</v>
      </c>
      <c r="V2804" t="s">
        <v>103795</v>
      </c>
      <c r="Y2804" t="s">
        <v>103890</v>
      </c>
      <c r="Z2804" t="s">
        <v>114608</v>
      </c>
      <c r="AB2804" t="s">
        <v>103795</v>
      </c>
      <c r="AD2804" t="s">
        <v>112333</v>
      </c>
      <c r="AE2804">
        <v>1234568100</v>
      </c>
      <c r="AF2804" s="15">
        <v>45713</v>
      </c>
      <c r="AG2804" t="s">
        <v>103798</v>
      </c>
      <c r="AH2804" t="s">
        <v>103817</v>
      </c>
      <c r="AI2804" t="s">
        <v>114608</v>
      </c>
      <c r="AJ2804">
        <v>2</v>
      </c>
      <c r="AK2804" t="s">
        <v>103798</v>
      </c>
      <c r="AM2804" t="s">
        <v>103799</v>
      </c>
      <c r="AO2804">
        <v>110093142</v>
      </c>
      <c r="AP2804" s="16">
        <v>45713.575474537036</v>
      </c>
      <c r="AQ2804" t="s">
        <v>103800</v>
      </c>
      <c r="AR2804" t="s">
        <v>103835</v>
      </c>
      <c r="AS2804" t="s">
        <v>103836</v>
      </c>
      <c r="AV2804">
        <v>30</v>
      </c>
      <c r="AW2804" s="17">
        <v>-75556562</v>
      </c>
      <c r="AX2804" s="17">
        <v>6255584</v>
      </c>
      <c r="AY2804" s="16">
        <v>43830.999305555553</v>
      </c>
      <c r="AZ2804">
        <v>0</v>
      </c>
      <c r="BA2804" t="s">
        <v>114609</v>
      </c>
      <c r="BB2804" t="s">
        <v>114610</v>
      </c>
      <c r="BD2804">
        <v>6</v>
      </c>
      <c r="BF2804" t="s">
        <v>36</v>
      </c>
      <c r="BG2804" t="s">
        <v>36</v>
      </c>
      <c r="BH2804" t="s">
        <v>103869</v>
      </c>
      <c r="BI2804">
        <v>0</v>
      </c>
      <c r="BJ2804">
        <v>0</v>
      </c>
      <c r="BK2804">
        <v>0</v>
      </c>
      <c r="BL2804">
        <v>0</v>
      </c>
      <c r="BO2804" s="16">
        <v>45713.575486111113</v>
      </c>
      <c r="BP2804" s="16">
        <v>45713.58625</v>
      </c>
      <c r="BQ2804" s="16">
        <v>45713.586550925924</v>
      </c>
      <c r="BT2804" s="16">
        <v>45713.586793981478</v>
      </c>
      <c r="BU2804" s="16">
        <v>45713.61078703704</v>
      </c>
    </row>
    <row r="2805" spans="1:73" x14ac:dyDescent="0.25">
      <c r="A2805">
        <v>110085237</v>
      </c>
      <c r="B2805" t="s">
        <v>114611</v>
      </c>
      <c r="C2805" t="s">
        <v>103785</v>
      </c>
      <c r="D2805" t="s">
        <v>104061</v>
      </c>
      <c r="E2805" t="s">
        <v>234</v>
      </c>
      <c r="F2805" t="s">
        <v>104523</v>
      </c>
      <c r="G2805">
        <v>3111111111</v>
      </c>
      <c r="H2805" t="s">
        <v>103807</v>
      </c>
      <c r="I2805" t="s">
        <v>104302</v>
      </c>
      <c r="J2805" t="s">
        <v>96579</v>
      </c>
      <c r="K2805" t="s">
        <v>103789</v>
      </c>
      <c r="L2805" t="s">
        <v>103790</v>
      </c>
      <c r="M2805" t="s">
        <v>104524</v>
      </c>
      <c r="O2805" s="15">
        <v>45713</v>
      </c>
      <c r="P2805" t="s">
        <v>103812</v>
      </c>
      <c r="R2805" t="s">
        <v>104304</v>
      </c>
      <c r="S2805">
        <v>79058059</v>
      </c>
      <c r="T2805" t="s">
        <v>104305</v>
      </c>
      <c r="U2805" t="s">
        <v>36</v>
      </c>
      <c r="V2805" t="s">
        <v>103795</v>
      </c>
      <c r="Y2805" t="s">
        <v>103943</v>
      </c>
      <c r="Z2805" t="s">
        <v>114612</v>
      </c>
      <c r="AB2805" t="s">
        <v>103795</v>
      </c>
      <c r="AH2805" t="s">
        <v>103817</v>
      </c>
      <c r="AJ2805">
        <v>1</v>
      </c>
      <c r="AK2805" t="s">
        <v>104073</v>
      </c>
      <c r="AM2805" t="s">
        <v>103799</v>
      </c>
      <c r="AO2805">
        <v>110085237</v>
      </c>
      <c r="AP2805" s="16">
        <v>45713.399629629632</v>
      </c>
      <c r="AQ2805" t="s">
        <v>103819</v>
      </c>
      <c r="AS2805" t="s">
        <v>96579</v>
      </c>
      <c r="AU2805" t="s">
        <v>103801</v>
      </c>
      <c r="AV2805">
        <v>5</v>
      </c>
      <c r="AW2805" s="17">
        <v>-740517907</v>
      </c>
      <c r="AX2805" s="17">
        <v>46881315</v>
      </c>
      <c r="AY2805" s="16">
        <v>43830.999305555553</v>
      </c>
      <c r="AZ2805">
        <v>0</v>
      </c>
      <c r="BA2805" t="s">
        <v>109304</v>
      </c>
      <c r="BB2805" t="s">
        <v>114613</v>
      </c>
      <c r="BD2805">
        <v>2</v>
      </c>
      <c r="BF2805" t="s">
        <v>36</v>
      </c>
      <c r="BG2805" t="s">
        <v>36</v>
      </c>
      <c r="BH2805" t="s">
        <v>104067</v>
      </c>
      <c r="BI2805">
        <v>0</v>
      </c>
      <c r="BJ2805">
        <v>0</v>
      </c>
      <c r="BK2805">
        <v>0</v>
      </c>
      <c r="BL2805">
        <v>0</v>
      </c>
      <c r="BO2805" s="16">
        <v>45713.40084490741</v>
      </c>
      <c r="BP2805" s="16">
        <v>45713.503449074073</v>
      </c>
      <c r="BQ2805" s="16">
        <v>45713.52847222222</v>
      </c>
      <c r="BT2805" s="16">
        <v>45713.540925925925</v>
      </c>
      <c r="BU2805" s="16">
        <v>45713.541886574072</v>
      </c>
    </row>
    <row r="2806" spans="1:73" x14ac:dyDescent="0.25">
      <c r="A2806">
        <v>107991432</v>
      </c>
      <c r="B2806" t="s">
        <v>114614</v>
      </c>
      <c r="C2806" t="s">
        <v>103785</v>
      </c>
      <c r="D2806" t="s">
        <v>103858</v>
      </c>
      <c r="E2806" t="s">
        <v>79</v>
      </c>
      <c r="F2806" t="s">
        <v>104135</v>
      </c>
      <c r="G2806">
        <v>3111111111</v>
      </c>
      <c r="H2806" t="s">
        <v>103885</v>
      </c>
      <c r="I2806" t="s">
        <v>36</v>
      </c>
      <c r="J2806" t="s">
        <v>96577</v>
      </c>
      <c r="K2806" t="s">
        <v>103828</v>
      </c>
      <c r="L2806" t="s">
        <v>103829</v>
      </c>
      <c r="M2806" t="s">
        <v>104136</v>
      </c>
      <c r="O2806" s="15">
        <v>45670</v>
      </c>
      <c r="P2806" t="s">
        <v>103812</v>
      </c>
      <c r="R2806" t="s">
        <v>104453</v>
      </c>
      <c r="S2806">
        <v>71366237</v>
      </c>
      <c r="T2806" t="s">
        <v>104454</v>
      </c>
      <c r="U2806" t="s">
        <v>36</v>
      </c>
      <c r="V2806" t="s">
        <v>103795</v>
      </c>
      <c r="Y2806" t="s">
        <v>103833</v>
      </c>
      <c r="Z2806" t="s">
        <v>114615</v>
      </c>
      <c r="AB2806" t="s">
        <v>103795</v>
      </c>
      <c r="AD2806" t="s">
        <v>103834</v>
      </c>
      <c r="AE2806">
        <v>1234567890</v>
      </c>
      <c r="AF2806" s="15">
        <v>45614</v>
      </c>
      <c r="AG2806" t="s">
        <v>103798</v>
      </c>
      <c r="AH2806" t="s">
        <v>103817</v>
      </c>
      <c r="AI2806" t="s">
        <v>114615</v>
      </c>
      <c r="AJ2806">
        <v>1</v>
      </c>
      <c r="AK2806" t="s">
        <v>103798</v>
      </c>
      <c r="AM2806" t="s">
        <v>103799</v>
      </c>
      <c r="AO2806">
        <v>107991432</v>
      </c>
      <c r="AP2806" s="16">
        <v>45670.722349537034</v>
      </c>
      <c r="AQ2806" t="s">
        <v>103800</v>
      </c>
      <c r="AR2806" t="s">
        <v>103835</v>
      </c>
      <c r="AS2806" t="s">
        <v>103836</v>
      </c>
      <c r="AV2806">
        <v>30</v>
      </c>
      <c r="AW2806" s="17">
        <v>-75576448385</v>
      </c>
      <c r="AX2806" s="17">
        <v>6203578553</v>
      </c>
      <c r="AY2806" s="16">
        <v>43830.999305555553</v>
      </c>
      <c r="AZ2806">
        <v>0</v>
      </c>
      <c r="BA2806" t="s">
        <v>106404</v>
      </c>
      <c r="BB2806" t="s">
        <v>114616</v>
      </c>
      <c r="BD2806">
        <v>2</v>
      </c>
      <c r="BF2806" t="s">
        <v>36</v>
      </c>
      <c r="BG2806" t="s">
        <v>36</v>
      </c>
      <c r="BH2806" t="s">
        <v>103869</v>
      </c>
      <c r="BI2806">
        <v>0</v>
      </c>
      <c r="BJ2806">
        <v>0</v>
      </c>
      <c r="BK2806">
        <v>0</v>
      </c>
      <c r="BL2806">
        <v>0</v>
      </c>
      <c r="BO2806" s="16">
        <v>45670.722349537034</v>
      </c>
      <c r="BP2806" s="16">
        <v>45670.903009259258</v>
      </c>
      <c r="BQ2806" s="16">
        <v>45670.905682870369</v>
      </c>
      <c r="BT2806" s="16">
        <v>45670.907071759262</v>
      </c>
      <c r="BU2806" s="16">
        <v>45670.907708333332</v>
      </c>
    </row>
    <row r="2807" spans="1:73" x14ac:dyDescent="0.25">
      <c r="A2807">
        <v>107777280</v>
      </c>
      <c r="B2807" t="s">
        <v>114617</v>
      </c>
      <c r="C2807" t="s">
        <v>103785</v>
      </c>
      <c r="D2807" t="s">
        <v>103904</v>
      </c>
      <c r="E2807" t="s">
        <v>1768</v>
      </c>
      <c r="F2807" t="s">
        <v>1767</v>
      </c>
      <c r="G2807">
        <v>3111111111</v>
      </c>
      <c r="H2807" t="s">
        <v>103807</v>
      </c>
      <c r="I2807" t="s">
        <v>114618</v>
      </c>
      <c r="J2807" t="s">
        <v>270</v>
      </c>
      <c r="K2807" t="s">
        <v>103789</v>
      </c>
      <c r="L2807" t="s">
        <v>103790</v>
      </c>
      <c r="M2807" t="s">
        <v>104791</v>
      </c>
      <c r="O2807" s="15">
        <v>45665</v>
      </c>
      <c r="P2807" t="s">
        <v>103850</v>
      </c>
      <c r="R2807" t="s">
        <v>103910</v>
      </c>
      <c r="S2807">
        <v>13435025</v>
      </c>
      <c r="T2807" t="s">
        <v>103911</v>
      </c>
      <c r="U2807" t="s">
        <v>36</v>
      </c>
      <c r="V2807" t="s">
        <v>103795</v>
      </c>
      <c r="Y2807" t="s">
        <v>103864</v>
      </c>
      <c r="Z2807">
        <v>584814</v>
      </c>
      <c r="AB2807" t="s">
        <v>103795</v>
      </c>
      <c r="AF2807" s="15">
        <v>45665</v>
      </c>
      <c r="AH2807" t="s">
        <v>103817</v>
      </c>
      <c r="AK2807" t="s">
        <v>103914</v>
      </c>
      <c r="AM2807" t="s">
        <v>103799</v>
      </c>
      <c r="AO2807">
        <v>107777280</v>
      </c>
      <c r="AP2807" s="16">
        <v>45665.399652777778</v>
      </c>
      <c r="AQ2807" t="s">
        <v>103819</v>
      </c>
      <c r="AR2807" t="s">
        <v>104121</v>
      </c>
      <c r="AS2807" t="s">
        <v>104122</v>
      </c>
      <c r="AV2807">
        <v>20</v>
      </c>
      <c r="AW2807" s="17">
        <v>-72492901806</v>
      </c>
      <c r="AX2807" s="17">
        <v>7929052927</v>
      </c>
      <c r="AY2807" s="16">
        <v>43830.999305555553</v>
      </c>
      <c r="AZ2807">
        <v>0</v>
      </c>
      <c r="BA2807" t="s">
        <v>114619</v>
      </c>
      <c r="BB2807" t="s">
        <v>114620</v>
      </c>
      <c r="BD2807">
        <v>2</v>
      </c>
      <c r="BF2807" t="s">
        <v>36</v>
      </c>
      <c r="BG2807" t="s">
        <v>36</v>
      </c>
      <c r="BH2807" t="s">
        <v>103918</v>
      </c>
      <c r="BL2807">
        <v>0</v>
      </c>
      <c r="BO2807" s="16">
        <v>45665.399652777778</v>
      </c>
      <c r="BP2807" s="16">
        <v>45665.424039351848</v>
      </c>
      <c r="BQ2807" s="16">
        <v>45665.429050925923</v>
      </c>
      <c r="BT2807" s="16">
        <v>45665.43414351852</v>
      </c>
      <c r="BU2807" s="16">
        <v>45665.466041666667</v>
      </c>
    </row>
    <row r="2808" spans="1:73" x14ac:dyDescent="0.25">
      <c r="A2808">
        <v>110553452</v>
      </c>
      <c r="B2808" t="s">
        <v>114621</v>
      </c>
      <c r="C2808" t="s">
        <v>103785</v>
      </c>
      <c r="D2808" t="s">
        <v>103858</v>
      </c>
      <c r="E2808" t="s">
        <v>961</v>
      </c>
      <c r="F2808" t="s">
        <v>109016</v>
      </c>
      <c r="G2808">
        <v>3111111111</v>
      </c>
      <c r="H2808" t="s">
        <v>103807</v>
      </c>
      <c r="I2808" t="s">
        <v>103827</v>
      </c>
      <c r="J2808" t="s">
        <v>96577</v>
      </c>
      <c r="K2808" t="s">
        <v>103828</v>
      </c>
      <c r="L2808" t="s">
        <v>103829</v>
      </c>
      <c r="M2808" t="s">
        <v>108996</v>
      </c>
      <c r="O2808" s="15">
        <v>45721</v>
      </c>
      <c r="P2808" t="s">
        <v>103850</v>
      </c>
      <c r="R2808" t="s">
        <v>104317</v>
      </c>
      <c r="S2808">
        <v>71791476</v>
      </c>
      <c r="T2808" t="s">
        <v>104318</v>
      </c>
      <c r="U2808" t="s">
        <v>36</v>
      </c>
      <c r="V2808" t="s">
        <v>103795</v>
      </c>
      <c r="Y2808" t="s">
        <v>103864</v>
      </c>
      <c r="Z2808">
        <v>594290</v>
      </c>
      <c r="AB2808" t="s">
        <v>103795</v>
      </c>
      <c r="AD2808" t="s">
        <v>114622</v>
      </c>
      <c r="AE2808">
        <v>123457504</v>
      </c>
      <c r="AF2808" s="15">
        <v>45721</v>
      </c>
      <c r="AG2808" t="s">
        <v>103798</v>
      </c>
      <c r="AH2808" t="s">
        <v>103817</v>
      </c>
      <c r="AI2808">
        <v>594290</v>
      </c>
      <c r="AJ2808">
        <v>1</v>
      </c>
      <c r="AK2808" t="s">
        <v>103798</v>
      </c>
      <c r="AM2808" t="s">
        <v>103799</v>
      </c>
      <c r="AO2808">
        <v>110553452</v>
      </c>
      <c r="AP2808" s="16">
        <v>45721.311365740738</v>
      </c>
      <c r="AQ2808" t="s">
        <v>103819</v>
      </c>
      <c r="AR2808" t="s">
        <v>103835</v>
      </c>
      <c r="AS2808" t="s">
        <v>103836</v>
      </c>
      <c r="AV2808">
        <v>20</v>
      </c>
      <c r="AW2808" s="17">
        <v>-7557054795</v>
      </c>
      <c r="AX2808" s="17">
        <v>6206249187</v>
      </c>
      <c r="AY2808" s="16">
        <v>43830.999305555553</v>
      </c>
      <c r="AZ2808">
        <v>0</v>
      </c>
      <c r="BA2808" t="s">
        <v>114623</v>
      </c>
      <c r="BB2808" t="s">
        <v>114624</v>
      </c>
      <c r="BD2808">
        <v>2</v>
      </c>
      <c r="BF2808" t="s">
        <v>36</v>
      </c>
      <c r="BG2808" t="s">
        <v>36</v>
      </c>
      <c r="BH2808" t="s">
        <v>103869</v>
      </c>
      <c r="BI2808">
        <v>0</v>
      </c>
      <c r="BJ2808">
        <v>0</v>
      </c>
      <c r="BK2808">
        <v>0</v>
      </c>
      <c r="BL2808">
        <v>0</v>
      </c>
      <c r="BO2808" s="16">
        <v>45721.311377314814</v>
      </c>
      <c r="BP2808" s="16">
        <v>45721.323206018518</v>
      </c>
      <c r="BQ2808" s="16">
        <v>45721.341296296298</v>
      </c>
      <c r="BT2808" s="16">
        <v>45721.347268518519</v>
      </c>
      <c r="BU2808" s="16">
        <v>45721.351481481484</v>
      </c>
    </row>
    <row r="2809" spans="1:73" x14ac:dyDescent="0.25">
      <c r="A2809">
        <v>108180667</v>
      </c>
      <c r="B2809" t="s">
        <v>114625</v>
      </c>
      <c r="C2809" t="s">
        <v>103785</v>
      </c>
      <c r="D2809" t="s">
        <v>103904</v>
      </c>
      <c r="E2809" t="s">
        <v>1088</v>
      </c>
      <c r="F2809" t="s">
        <v>1087</v>
      </c>
      <c r="G2809">
        <v>3111111111</v>
      </c>
      <c r="H2809" t="s">
        <v>104310</v>
      </c>
      <c r="I2809" t="s">
        <v>112581</v>
      </c>
      <c r="J2809" t="s">
        <v>96579</v>
      </c>
      <c r="K2809" t="s">
        <v>103789</v>
      </c>
      <c r="L2809" t="s">
        <v>103790</v>
      </c>
      <c r="M2809" t="s">
        <v>104012</v>
      </c>
      <c r="O2809" s="15">
        <v>45674</v>
      </c>
      <c r="P2809" t="s">
        <v>103792</v>
      </c>
      <c r="R2809" t="s">
        <v>104258</v>
      </c>
      <c r="S2809">
        <v>79055920</v>
      </c>
      <c r="T2809" t="s">
        <v>104259</v>
      </c>
      <c r="U2809" t="s">
        <v>36</v>
      </c>
      <c r="V2809" t="s">
        <v>103795</v>
      </c>
      <c r="Y2809" t="s">
        <v>103796</v>
      </c>
      <c r="Z2809">
        <v>585784</v>
      </c>
      <c r="AB2809" t="s">
        <v>103795</v>
      </c>
      <c r="AF2809" s="15">
        <v>45674</v>
      </c>
      <c r="AH2809" t="s">
        <v>103817</v>
      </c>
      <c r="AJ2809">
        <v>1</v>
      </c>
      <c r="AK2809" t="s">
        <v>103914</v>
      </c>
      <c r="AM2809" t="s">
        <v>103799</v>
      </c>
      <c r="AO2809">
        <v>108180667</v>
      </c>
      <c r="AP2809" s="16">
        <v>45673.901944444442</v>
      </c>
      <c r="AQ2809" t="s">
        <v>103800</v>
      </c>
      <c r="AS2809" t="s">
        <v>96579</v>
      </c>
      <c r="AU2809" t="s">
        <v>103801</v>
      </c>
      <c r="AV2809">
        <v>20</v>
      </c>
      <c r="AW2809" s="17">
        <v>-7403242939055550</v>
      </c>
      <c r="AX2809" s="17">
        <v>4711322795472220</v>
      </c>
      <c r="AY2809" s="16">
        <v>43830.999305555553</v>
      </c>
      <c r="AZ2809">
        <v>0</v>
      </c>
      <c r="BA2809" t="s">
        <v>114626</v>
      </c>
      <c r="BB2809" t="s">
        <v>114627</v>
      </c>
      <c r="BD2809">
        <v>2</v>
      </c>
      <c r="BF2809" t="s">
        <v>36</v>
      </c>
      <c r="BG2809" t="s">
        <v>36</v>
      </c>
      <c r="BH2809" t="s">
        <v>103918</v>
      </c>
      <c r="BL2809">
        <v>0</v>
      </c>
      <c r="BO2809" t="s">
        <v>114628</v>
      </c>
      <c r="BP2809" s="16">
        <v>45674.263611111113</v>
      </c>
      <c r="BQ2809" s="16">
        <v>45674.299039351848</v>
      </c>
      <c r="BT2809" s="16">
        <v>45674.356898148151</v>
      </c>
      <c r="BU2809" s="16">
        <v>45674.375983796293</v>
      </c>
    </row>
    <row r="2810" spans="1:73" x14ac:dyDescent="0.25">
      <c r="A2810">
        <v>109948108</v>
      </c>
      <c r="B2810" t="s">
        <v>114629</v>
      </c>
      <c r="C2810" t="s">
        <v>103785</v>
      </c>
      <c r="D2810" t="s">
        <v>103938</v>
      </c>
      <c r="E2810" t="s">
        <v>429</v>
      </c>
      <c r="F2810" t="s">
        <v>428</v>
      </c>
      <c r="G2810">
        <v>3111111111</v>
      </c>
      <c r="H2810" t="s">
        <v>103807</v>
      </c>
      <c r="I2810" t="s">
        <v>107188</v>
      </c>
      <c r="J2810" t="s">
        <v>96579</v>
      </c>
      <c r="K2810" t="s">
        <v>103789</v>
      </c>
      <c r="L2810" t="s">
        <v>103790</v>
      </c>
      <c r="M2810" t="s">
        <v>103791</v>
      </c>
      <c r="O2810" s="15">
        <v>45710</v>
      </c>
      <c r="P2810" t="s">
        <v>103850</v>
      </c>
      <c r="R2810" t="s">
        <v>104004</v>
      </c>
      <c r="S2810">
        <v>1073678121</v>
      </c>
      <c r="T2810" t="s">
        <v>104005</v>
      </c>
      <c r="U2810" t="s">
        <v>36</v>
      </c>
      <c r="V2810" t="s">
        <v>103795</v>
      </c>
      <c r="Y2810" t="s">
        <v>103956</v>
      </c>
      <c r="Z2810">
        <v>592229</v>
      </c>
      <c r="AB2810" t="s">
        <v>103795</v>
      </c>
      <c r="AD2810" t="s">
        <v>103815</v>
      </c>
      <c r="AF2810" s="15">
        <v>45710</v>
      </c>
      <c r="AH2810" t="s">
        <v>103797</v>
      </c>
      <c r="AJ2810">
        <v>1</v>
      </c>
      <c r="AK2810" t="s">
        <v>103981</v>
      </c>
      <c r="AM2810" t="s">
        <v>103799</v>
      </c>
      <c r="AO2810">
        <v>109948108</v>
      </c>
      <c r="AP2810" s="16">
        <v>45710.317824074074</v>
      </c>
      <c r="AQ2810" t="s">
        <v>103819</v>
      </c>
      <c r="AS2810" t="s">
        <v>96579</v>
      </c>
      <c r="AU2810" t="s">
        <v>103801</v>
      </c>
      <c r="AV2810">
        <v>30</v>
      </c>
      <c r="AW2810" s="17">
        <v>-74032356024</v>
      </c>
      <c r="AX2810" s="17">
        <v>4694788024</v>
      </c>
      <c r="AY2810" s="16">
        <v>43830.999305555553</v>
      </c>
      <c r="AZ2810">
        <v>0</v>
      </c>
      <c r="BA2810" t="s">
        <v>114630</v>
      </c>
      <c r="BB2810" t="s">
        <v>114631</v>
      </c>
      <c r="BD2810">
        <v>2</v>
      </c>
      <c r="BF2810" t="s">
        <v>36</v>
      </c>
      <c r="BG2810" t="s">
        <v>36</v>
      </c>
      <c r="BH2810" t="s">
        <v>103948</v>
      </c>
      <c r="BL2810">
        <v>0</v>
      </c>
      <c r="BO2810" s="16">
        <v>45710.317824074074</v>
      </c>
      <c r="BP2810" s="16">
        <v>45710.321250000001</v>
      </c>
      <c r="BQ2810" s="16">
        <v>45710.337233796294</v>
      </c>
      <c r="BT2810" s="16">
        <v>45710.337280092594</v>
      </c>
      <c r="BU2810" s="16">
        <v>45710.369421296295</v>
      </c>
    </row>
    <row r="2811" spans="1:73" x14ac:dyDescent="0.25">
      <c r="A2811">
        <v>108564631</v>
      </c>
      <c r="B2811" t="s">
        <v>114632</v>
      </c>
      <c r="C2811" t="s">
        <v>103785</v>
      </c>
      <c r="D2811" t="s">
        <v>103858</v>
      </c>
      <c r="E2811" t="s">
        <v>237</v>
      </c>
      <c r="F2811" t="s">
        <v>103894</v>
      </c>
      <c r="G2811">
        <v>3152046580</v>
      </c>
      <c r="H2811" t="s">
        <v>103962</v>
      </c>
      <c r="I2811" t="s">
        <v>104625</v>
      </c>
      <c r="J2811" t="s">
        <v>96577</v>
      </c>
      <c r="K2811" t="s">
        <v>103828</v>
      </c>
      <c r="L2811" t="s">
        <v>103829</v>
      </c>
      <c r="M2811" t="s">
        <v>103896</v>
      </c>
      <c r="O2811" s="15">
        <v>45682</v>
      </c>
      <c r="P2811" t="s">
        <v>103812</v>
      </c>
      <c r="R2811" t="s">
        <v>103862</v>
      </c>
      <c r="S2811">
        <v>1019035767</v>
      </c>
      <c r="T2811" t="s">
        <v>103863</v>
      </c>
      <c r="U2811" t="s">
        <v>36</v>
      </c>
      <c r="V2811" t="s">
        <v>103795</v>
      </c>
      <c r="Y2811" t="s">
        <v>103833</v>
      </c>
      <c r="Z2811" t="s">
        <v>114633</v>
      </c>
      <c r="AB2811" t="s">
        <v>103795</v>
      </c>
      <c r="AD2811" t="s">
        <v>103834</v>
      </c>
      <c r="AE2811">
        <v>1234567890</v>
      </c>
      <c r="AF2811" s="15">
        <v>45649</v>
      </c>
      <c r="AG2811" t="s">
        <v>103798</v>
      </c>
      <c r="AH2811" t="s">
        <v>103817</v>
      </c>
      <c r="AI2811" t="s">
        <v>114633</v>
      </c>
      <c r="AJ2811">
        <v>1</v>
      </c>
      <c r="AK2811" t="s">
        <v>103798</v>
      </c>
      <c r="AM2811" t="s">
        <v>103799</v>
      </c>
      <c r="AO2811">
        <v>108564631</v>
      </c>
      <c r="AP2811" s="16">
        <v>45682.331226851849</v>
      </c>
      <c r="AQ2811" t="s">
        <v>103800</v>
      </c>
      <c r="AR2811" t="s">
        <v>103835</v>
      </c>
      <c r="AS2811" t="s">
        <v>103836</v>
      </c>
      <c r="AV2811">
        <v>30</v>
      </c>
      <c r="AW2811" s="17">
        <v>-7557637209553840</v>
      </c>
      <c r="AX2811" s="17">
        <v>6210416624</v>
      </c>
      <c r="AY2811" s="16">
        <v>43830.999305555553</v>
      </c>
      <c r="AZ2811">
        <v>0</v>
      </c>
      <c r="BA2811" t="s">
        <v>104627</v>
      </c>
      <c r="BB2811" t="s">
        <v>114634</v>
      </c>
      <c r="BD2811">
        <v>2</v>
      </c>
      <c r="BF2811" t="s">
        <v>36</v>
      </c>
      <c r="BG2811" t="s">
        <v>36</v>
      </c>
      <c r="BH2811" t="s">
        <v>103869</v>
      </c>
      <c r="BI2811">
        <v>0</v>
      </c>
      <c r="BJ2811">
        <v>0</v>
      </c>
      <c r="BK2811">
        <v>0</v>
      </c>
      <c r="BL2811">
        <v>0</v>
      </c>
      <c r="BO2811" s="16">
        <v>45682.331238425926</v>
      </c>
      <c r="BP2811" s="16">
        <v>45682.355590277781</v>
      </c>
      <c r="BQ2811" s="16">
        <v>45682.372488425928</v>
      </c>
      <c r="BT2811" s="16">
        <v>45682.372881944444</v>
      </c>
      <c r="BU2811" s="16">
        <v>45682.376331018517</v>
      </c>
    </row>
    <row r="2812" spans="1:73" x14ac:dyDescent="0.25">
      <c r="A2812">
        <v>108499806</v>
      </c>
      <c r="B2812" t="s">
        <v>114635</v>
      </c>
      <c r="C2812" t="s">
        <v>103785</v>
      </c>
      <c r="D2812" t="s">
        <v>103825</v>
      </c>
      <c r="E2812" t="s">
        <v>93</v>
      </c>
      <c r="F2812" t="s">
        <v>105081</v>
      </c>
      <c r="G2812">
        <v>3111111111</v>
      </c>
      <c r="H2812" t="s">
        <v>103787</v>
      </c>
      <c r="I2812" t="s">
        <v>103859</v>
      </c>
      <c r="J2812" t="s">
        <v>96577</v>
      </c>
      <c r="K2812" t="s">
        <v>103828</v>
      </c>
      <c r="L2812" t="s">
        <v>103829</v>
      </c>
      <c r="M2812" t="s">
        <v>104386</v>
      </c>
      <c r="O2812" s="15">
        <v>45681</v>
      </c>
      <c r="P2812" t="s">
        <v>103792</v>
      </c>
      <c r="Q2812" t="s">
        <v>104387</v>
      </c>
      <c r="R2812" t="s">
        <v>103862</v>
      </c>
      <c r="S2812">
        <v>1019035767</v>
      </c>
      <c r="T2812" t="s">
        <v>103863</v>
      </c>
      <c r="U2812" t="s">
        <v>36</v>
      </c>
      <c r="V2812" t="s">
        <v>103795</v>
      </c>
      <c r="Y2812" t="s">
        <v>103864</v>
      </c>
      <c r="Z2812" t="s">
        <v>114636</v>
      </c>
      <c r="AB2812" t="s">
        <v>103795</v>
      </c>
      <c r="AD2812" t="s">
        <v>114637</v>
      </c>
      <c r="AE2812">
        <v>1234568100</v>
      </c>
      <c r="AF2812" s="15">
        <v>45680</v>
      </c>
      <c r="AG2812" t="s">
        <v>103798</v>
      </c>
      <c r="AH2812" t="s">
        <v>103817</v>
      </c>
      <c r="AJ2812">
        <v>1</v>
      </c>
      <c r="AK2812">
        <v>11</v>
      </c>
      <c r="AM2812" t="s">
        <v>103799</v>
      </c>
      <c r="AO2812">
        <v>108499806</v>
      </c>
      <c r="AP2812" s="16">
        <v>45681.262916666667</v>
      </c>
      <c r="AQ2812" t="s">
        <v>103800</v>
      </c>
      <c r="AR2812" t="s">
        <v>103835</v>
      </c>
      <c r="AS2812" t="s">
        <v>103836</v>
      </c>
      <c r="AV2812">
        <v>30</v>
      </c>
      <c r="AW2812" s="17">
        <v>-75580401274</v>
      </c>
      <c r="AX2812" s="17">
        <v>62781553825</v>
      </c>
      <c r="AY2812" s="16">
        <v>43830.999305555553</v>
      </c>
      <c r="AZ2812">
        <v>0</v>
      </c>
      <c r="BA2812" t="s">
        <v>114638</v>
      </c>
      <c r="BB2812" t="s">
        <v>114639</v>
      </c>
      <c r="BD2812">
        <v>2</v>
      </c>
      <c r="BF2812" t="s">
        <v>36</v>
      </c>
      <c r="BG2812" t="s">
        <v>36</v>
      </c>
      <c r="BH2812" t="s">
        <v>103839</v>
      </c>
      <c r="BI2812">
        <v>0</v>
      </c>
      <c r="BJ2812">
        <v>0</v>
      </c>
      <c r="BK2812">
        <v>0</v>
      </c>
      <c r="BL2812">
        <v>0</v>
      </c>
      <c r="BO2812" s="16">
        <v>45681.262928240743</v>
      </c>
      <c r="BP2812" s="16">
        <v>45681.396574074075</v>
      </c>
      <c r="BQ2812" s="16">
        <v>45681.396828703706</v>
      </c>
      <c r="BT2812" s="16">
        <v>45681.399513888886</v>
      </c>
      <c r="BU2812" s="16">
        <v>45681.400231481479</v>
      </c>
    </row>
    <row r="2813" spans="1:73" x14ac:dyDescent="0.25">
      <c r="A2813">
        <v>109790697</v>
      </c>
      <c r="B2813" t="s">
        <v>114640</v>
      </c>
      <c r="C2813" t="s">
        <v>103785</v>
      </c>
      <c r="D2813" t="s">
        <v>103786</v>
      </c>
      <c r="E2813" t="s">
        <v>79</v>
      </c>
      <c r="F2813" t="s">
        <v>104135</v>
      </c>
      <c r="G2813">
        <v>3111111111</v>
      </c>
      <c r="H2813" t="s">
        <v>103807</v>
      </c>
      <c r="I2813" t="s">
        <v>103827</v>
      </c>
      <c r="J2813" t="s">
        <v>96577</v>
      </c>
      <c r="K2813" t="s">
        <v>103828</v>
      </c>
      <c r="L2813" t="s">
        <v>103829</v>
      </c>
      <c r="M2813" t="s">
        <v>104136</v>
      </c>
      <c r="O2813" s="15">
        <v>45707</v>
      </c>
      <c r="P2813" t="s">
        <v>103850</v>
      </c>
      <c r="R2813" t="s">
        <v>103862</v>
      </c>
      <c r="S2813">
        <v>1019035767</v>
      </c>
      <c r="T2813" t="s">
        <v>103863</v>
      </c>
      <c r="U2813" t="s">
        <v>36</v>
      </c>
      <c r="V2813" t="s">
        <v>103795</v>
      </c>
      <c r="Y2813" t="s">
        <v>104137</v>
      </c>
      <c r="Z2813">
        <v>591524</v>
      </c>
      <c r="AB2813" t="s">
        <v>103795</v>
      </c>
      <c r="AC2813">
        <v>880712</v>
      </c>
      <c r="AG2813" t="s">
        <v>103957</v>
      </c>
      <c r="AH2813" t="s">
        <v>103817</v>
      </c>
      <c r="AJ2813">
        <v>1</v>
      </c>
      <c r="AK2813" t="s">
        <v>39</v>
      </c>
      <c r="AM2813" t="s">
        <v>103799</v>
      </c>
      <c r="AO2813">
        <v>109790697</v>
      </c>
      <c r="AP2813" s="16">
        <v>45707.268101851849</v>
      </c>
      <c r="AQ2813" t="s">
        <v>103819</v>
      </c>
      <c r="AR2813" t="s">
        <v>103835</v>
      </c>
      <c r="AS2813" t="s">
        <v>103836</v>
      </c>
      <c r="AV2813">
        <v>30</v>
      </c>
      <c r="AW2813" s="17">
        <v>-75576448385</v>
      </c>
      <c r="AX2813" s="17">
        <v>6203578553</v>
      </c>
      <c r="AY2813" s="16">
        <v>43830.999305555553</v>
      </c>
      <c r="AZ2813">
        <v>0</v>
      </c>
      <c r="BA2813" t="s">
        <v>114641</v>
      </c>
      <c r="BB2813" t="s">
        <v>114642</v>
      </c>
      <c r="BD2813">
        <v>2</v>
      </c>
      <c r="BF2813" t="s">
        <v>36</v>
      </c>
      <c r="BG2813" t="s">
        <v>36</v>
      </c>
      <c r="BI2813">
        <v>0</v>
      </c>
      <c r="BJ2813">
        <v>0</v>
      </c>
      <c r="BK2813">
        <v>0</v>
      </c>
      <c r="BL2813">
        <v>0</v>
      </c>
      <c r="BO2813" s="16">
        <v>45707.559259259258</v>
      </c>
      <c r="BP2813" s="16">
        <v>45707.587870370371</v>
      </c>
      <c r="BQ2813" s="16">
        <v>45707.600370370368</v>
      </c>
      <c r="BT2813" s="16">
        <v>45707.60056712963</v>
      </c>
      <c r="BU2813" s="16">
        <v>45707.600891203707</v>
      </c>
    </row>
    <row r="2814" spans="1:73" x14ac:dyDescent="0.25">
      <c r="A2814">
        <v>108995661</v>
      </c>
      <c r="B2814" t="s">
        <v>114643</v>
      </c>
      <c r="C2814" t="s">
        <v>103785</v>
      </c>
      <c r="D2814" t="s">
        <v>103858</v>
      </c>
      <c r="E2814" t="s">
        <v>373</v>
      </c>
      <c r="F2814" t="s">
        <v>104077</v>
      </c>
      <c r="G2814">
        <v>1234567890</v>
      </c>
      <c r="H2814" t="s">
        <v>103787</v>
      </c>
      <c r="I2814" t="s">
        <v>103827</v>
      </c>
      <c r="J2814" t="s">
        <v>372</v>
      </c>
      <c r="K2814" t="s">
        <v>103828</v>
      </c>
      <c r="L2814" t="s">
        <v>103829</v>
      </c>
      <c r="M2814" t="s">
        <v>104078</v>
      </c>
      <c r="O2814" s="15">
        <v>45692</v>
      </c>
      <c r="P2814" t="s">
        <v>103792</v>
      </c>
      <c r="Q2814" t="s">
        <v>105430</v>
      </c>
      <c r="R2814" t="s">
        <v>103831</v>
      </c>
      <c r="S2814">
        <v>15539806</v>
      </c>
      <c r="T2814" t="s">
        <v>103832</v>
      </c>
      <c r="U2814" t="s">
        <v>36</v>
      </c>
      <c r="V2814" t="s">
        <v>103795</v>
      </c>
      <c r="Y2814" t="s">
        <v>104455</v>
      </c>
      <c r="Z2814" t="s">
        <v>114644</v>
      </c>
      <c r="AB2814" t="s">
        <v>103795</v>
      </c>
      <c r="AD2814" t="s">
        <v>114645</v>
      </c>
      <c r="AE2814">
        <v>1234568100</v>
      </c>
      <c r="AF2814" s="15">
        <v>45691</v>
      </c>
      <c r="AG2814" t="s">
        <v>39</v>
      </c>
      <c r="AH2814" t="s">
        <v>103817</v>
      </c>
      <c r="AI2814" t="s">
        <v>114644</v>
      </c>
      <c r="AJ2814">
        <v>1</v>
      </c>
      <c r="AK2814" t="s">
        <v>39</v>
      </c>
      <c r="AM2814" t="s">
        <v>103799</v>
      </c>
      <c r="AO2814">
        <v>108995661</v>
      </c>
      <c r="AP2814" s="16">
        <v>45692.427256944444</v>
      </c>
      <c r="AQ2814" t="s">
        <v>103800</v>
      </c>
      <c r="AS2814" t="s">
        <v>103836</v>
      </c>
      <c r="AV2814">
        <v>5</v>
      </c>
      <c r="AW2814" s="17">
        <v>-75605289</v>
      </c>
      <c r="AX2814" s="17">
        <v>6162142</v>
      </c>
      <c r="AY2814" s="16">
        <v>43830.999305555553</v>
      </c>
      <c r="AZ2814">
        <v>0</v>
      </c>
      <c r="BA2814" t="s">
        <v>114646</v>
      </c>
      <c r="BB2814" t="s">
        <v>114647</v>
      </c>
      <c r="BD2814">
        <v>2</v>
      </c>
      <c r="BF2814" t="s">
        <v>36</v>
      </c>
      <c r="BG2814" t="s">
        <v>36</v>
      </c>
      <c r="BH2814" t="s">
        <v>103869</v>
      </c>
      <c r="BI2814">
        <v>0</v>
      </c>
      <c r="BJ2814">
        <v>0</v>
      </c>
      <c r="BK2814">
        <v>0</v>
      </c>
      <c r="BL2814">
        <v>0</v>
      </c>
      <c r="BO2814" s="16">
        <v>45692.427256944444</v>
      </c>
      <c r="BP2814" s="16">
        <v>45692.428055555552</v>
      </c>
      <c r="BQ2814" s="16">
        <v>45692.428449074076</v>
      </c>
      <c r="BT2814" s="16">
        <v>45692.428495370368</v>
      </c>
      <c r="BU2814" s="16">
        <v>45692.429027777776</v>
      </c>
    </row>
    <row r="2815" spans="1:73" x14ac:dyDescent="0.25">
      <c r="A2815">
        <v>108190077</v>
      </c>
      <c r="B2815" t="s">
        <v>114648</v>
      </c>
      <c r="C2815" t="s">
        <v>103785</v>
      </c>
      <c r="D2815" t="s">
        <v>103825</v>
      </c>
      <c r="E2815" t="s">
        <v>281</v>
      </c>
      <c r="F2815" t="s">
        <v>103884</v>
      </c>
      <c r="G2815">
        <v>3152046634</v>
      </c>
      <c r="H2815" t="s">
        <v>103787</v>
      </c>
      <c r="I2815" t="s">
        <v>103895</v>
      </c>
      <c r="J2815" t="s">
        <v>96577</v>
      </c>
      <c r="K2815" t="s">
        <v>103828</v>
      </c>
      <c r="L2815" t="s">
        <v>103829</v>
      </c>
      <c r="M2815" t="s">
        <v>103887</v>
      </c>
      <c r="O2815" s="15">
        <v>45674</v>
      </c>
      <c r="P2815" t="s">
        <v>103792</v>
      </c>
      <c r="Q2815" t="s">
        <v>104608</v>
      </c>
      <c r="R2815" t="s">
        <v>103897</v>
      </c>
      <c r="S2815">
        <v>3399806</v>
      </c>
      <c r="T2815" t="s">
        <v>103898</v>
      </c>
      <c r="U2815" t="s">
        <v>36</v>
      </c>
      <c r="V2815" t="s">
        <v>103795</v>
      </c>
      <c r="Y2815" t="s">
        <v>103890</v>
      </c>
      <c r="Z2815" t="s">
        <v>114649</v>
      </c>
      <c r="AB2815" t="s">
        <v>103795</v>
      </c>
      <c r="AD2815" t="s">
        <v>114650</v>
      </c>
      <c r="AE2815">
        <v>1234568100</v>
      </c>
      <c r="AF2815" s="15">
        <v>45673</v>
      </c>
      <c r="AG2815" t="s">
        <v>104073</v>
      </c>
      <c r="AH2815" t="s">
        <v>103817</v>
      </c>
      <c r="AJ2815">
        <v>1</v>
      </c>
      <c r="AK2815">
        <v>11</v>
      </c>
      <c r="AM2815" t="s">
        <v>103799</v>
      </c>
      <c r="AO2815">
        <v>108190077</v>
      </c>
      <c r="AP2815" s="16">
        <v>45674.25136574074</v>
      </c>
      <c r="AQ2815" t="s">
        <v>103800</v>
      </c>
      <c r="AR2815" t="s">
        <v>103835</v>
      </c>
      <c r="AS2815" t="s">
        <v>103836</v>
      </c>
      <c r="AV2815">
        <v>20</v>
      </c>
      <c r="AW2815" s="17">
        <v>-75556237</v>
      </c>
      <c r="AX2815" s="17">
        <v>6255196</v>
      </c>
      <c r="AY2815" s="16">
        <v>43830.999305555553</v>
      </c>
      <c r="AZ2815">
        <v>0</v>
      </c>
      <c r="BA2815" t="s">
        <v>114651</v>
      </c>
      <c r="BB2815" t="s">
        <v>114652</v>
      </c>
      <c r="BD2815">
        <v>4</v>
      </c>
      <c r="BF2815" t="s">
        <v>36</v>
      </c>
      <c r="BG2815" t="s">
        <v>36</v>
      </c>
      <c r="BH2815" t="s">
        <v>103839</v>
      </c>
      <c r="BI2815">
        <v>0</v>
      </c>
      <c r="BJ2815">
        <v>0</v>
      </c>
      <c r="BK2815">
        <v>0</v>
      </c>
      <c r="BL2815">
        <v>0</v>
      </c>
      <c r="BO2815" s="16">
        <v>45674.25136574074</v>
      </c>
      <c r="BP2815" s="16">
        <v>45674.370752314811</v>
      </c>
      <c r="BQ2815" s="16">
        <v>45674.380520833336</v>
      </c>
      <c r="BT2815" s="16">
        <v>45674.399293981478</v>
      </c>
      <c r="BU2815" s="16">
        <v>45674.408587962964</v>
      </c>
    </row>
    <row r="2816" spans="1:73" x14ac:dyDescent="0.25">
      <c r="A2816">
        <v>108706705</v>
      </c>
      <c r="B2816" t="s">
        <v>114653</v>
      </c>
      <c r="C2816" t="s">
        <v>103785</v>
      </c>
      <c r="D2816" t="s">
        <v>103805</v>
      </c>
      <c r="E2816" t="s">
        <v>140</v>
      </c>
      <c r="F2816" t="s">
        <v>135</v>
      </c>
      <c r="G2816">
        <v>3111111111</v>
      </c>
      <c r="H2816" t="s">
        <v>103787</v>
      </c>
      <c r="I2816" t="s">
        <v>103841</v>
      </c>
      <c r="J2816" t="s">
        <v>96578</v>
      </c>
      <c r="K2816" t="s">
        <v>103809</v>
      </c>
      <c r="L2816" t="s">
        <v>103810</v>
      </c>
      <c r="M2816" t="s">
        <v>103842</v>
      </c>
      <c r="O2816" s="15">
        <v>45686</v>
      </c>
      <c r="P2816" t="s">
        <v>103792</v>
      </c>
      <c r="R2816" t="s">
        <v>104820</v>
      </c>
      <c r="S2816">
        <v>1107090758</v>
      </c>
      <c r="T2816" t="s">
        <v>104821</v>
      </c>
      <c r="U2816" t="s">
        <v>36</v>
      </c>
      <c r="V2816" t="s">
        <v>103795</v>
      </c>
      <c r="Y2816" t="s">
        <v>103796</v>
      </c>
      <c r="Z2816">
        <v>588067</v>
      </c>
      <c r="AB2816" t="s">
        <v>103795</v>
      </c>
      <c r="AD2816" t="s">
        <v>137</v>
      </c>
      <c r="AF2816" s="15">
        <v>45685</v>
      </c>
      <c r="AG2816" t="s">
        <v>1716</v>
      </c>
      <c r="AH2816" t="s">
        <v>103797</v>
      </c>
      <c r="AJ2816">
        <v>1</v>
      </c>
      <c r="AK2816" t="s">
        <v>39</v>
      </c>
      <c r="AM2816" t="s">
        <v>103799</v>
      </c>
      <c r="AO2816">
        <v>108706705</v>
      </c>
      <c r="AP2816" s="16">
        <v>45686.250462962962</v>
      </c>
      <c r="AQ2816" t="s">
        <v>103800</v>
      </c>
      <c r="AR2816" t="s">
        <v>96578</v>
      </c>
      <c r="AS2816" t="s">
        <v>103820</v>
      </c>
      <c r="AV2816">
        <v>30</v>
      </c>
      <c r="AW2816" s="17">
        <v>-7654419939622640</v>
      </c>
      <c r="AX2816" s="17">
        <v>34236915</v>
      </c>
      <c r="AY2816" s="16">
        <v>43830.999305555553</v>
      </c>
      <c r="AZ2816">
        <v>0</v>
      </c>
      <c r="BA2816" t="s">
        <v>106533</v>
      </c>
      <c r="BB2816" t="s">
        <v>114654</v>
      </c>
      <c r="BD2816">
        <v>2</v>
      </c>
      <c r="BF2816" t="s">
        <v>36</v>
      </c>
      <c r="BG2816" t="s">
        <v>36</v>
      </c>
      <c r="BH2816" t="s">
        <v>103823</v>
      </c>
      <c r="BL2816">
        <v>0</v>
      </c>
      <c r="BO2816" s="16">
        <v>45686.315833333334</v>
      </c>
      <c r="BP2816" s="16">
        <v>45686.34443287037</v>
      </c>
      <c r="BQ2816" s="16">
        <v>45686.473969907405</v>
      </c>
      <c r="BT2816" s="16">
        <v>45686.474016203705</v>
      </c>
      <c r="BU2816" s="16">
        <v>45686.474293981482</v>
      </c>
    </row>
    <row r="2817" spans="1:73" x14ac:dyDescent="0.25">
      <c r="A2817">
        <v>110754107</v>
      </c>
      <c r="B2817" t="s">
        <v>114655</v>
      </c>
      <c r="C2817" t="s">
        <v>103785</v>
      </c>
      <c r="D2817" t="s">
        <v>104061</v>
      </c>
      <c r="E2817">
        <v>8888888</v>
      </c>
      <c r="F2817" t="s">
        <v>104118</v>
      </c>
      <c r="G2817">
        <v>3111111111</v>
      </c>
      <c r="H2817" t="s">
        <v>103787</v>
      </c>
      <c r="I2817" t="s">
        <v>114656</v>
      </c>
      <c r="J2817" t="s">
        <v>96579</v>
      </c>
      <c r="K2817" t="s">
        <v>103907</v>
      </c>
      <c r="L2817" t="s">
        <v>103908</v>
      </c>
      <c r="M2817" t="s">
        <v>104120</v>
      </c>
      <c r="O2817" s="15">
        <v>45724</v>
      </c>
      <c r="P2817" t="s">
        <v>103792</v>
      </c>
      <c r="R2817" t="s">
        <v>103910</v>
      </c>
      <c r="S2817">
        <v>13435025</v>
      </c>
      <c r="T2817" t="s">
        <v>103911</v>
      </c>
      <c r="U2817" t="s">
        <v>36</v>
      </c>
      <c r="V2817" t="s">
        <v>36</v>
      </c>
      <c r="Y2817" t="s">
        <v>103796</v>
      </c>
      <c r="Z2817">
        <v>594316</v>
      </c>
      <c r="AB2817" t="s">
        <v>103795</v>
      </c>
      <c r="AH2817" t="s">
        <v>103817</v>
      </c>
      <c r="AK2817" t="s">
        <v>103981</v>
      </c>
      <c r="AM2817" t="s">
        <v>103799</v>
      </c>
      <c r="AO2817">
        <v>110754107</v>
      </c>
      <c r="AP2817" s="16">
        <v>45724.408483796295</v>
      </c>
      <c r="AQ2817" t="s">
        <v>103800</v>
      </c>
      <c r="AS2817" t="s">
        <v>96579</v>
      </c>
      <c r="AV2817">
        <v>60</v>
      </c>
      <c r="AW2817">
        <v>0</v>
      </c>
      <c r="AX2817">
        <v>0</v>
      </c>
      <c r="AY2817" s="16">
        <v>43830.999305555553</v>
      </c>
      <c r="AZ2817">
        <v>0</v>
      </c>
      <c r="BA2817">
        <v>0</v>
      </c>
      <c r="BB2817" t="s">
        <v>114657</v>
      </c>
      <c r="BD2817">
        <v>2</v>
      </c>
      <c r="BF2817" t="s">
        <v>36</v>
      </c>
      <c r="BG2817" t="s">
        <v>36</v>
      </c>
      <c r="BH2817" t="s">
        <v>104067</v>
      </c>
      <c r="BL2817">
        <v>0</v>
      </c>
      <c r="BO2817" s="16">
        <v>45724.408483796295</v>
      </c>
      <c r="BP2817" s="16">
        <v>45724.413449074076</v>
      </c>
      <c r="BQ2817" s="16">
        <v>45724.414178240739</v>
      </c>
      <c r="BT2817" s="16">
        <v>45724.414363425924</v>
      </c>
      <c r="BU2817" s="16">
        <v>45724.415081018517</v>
      </c>
    </row>
    <row r="2818" spans="1:73" x14ac:dyDescent="0.25">
      <c r="A2818">
        <v>107628865</v>
      </c>
      <c r="B2818" t="s">
        <v>114658</v>
      </c>
      <c r="C2818" t="s">
        <v>103785</v>
      </c>
      <c r="D2818" t="s">
        <v>103858</v>
      </c>
      <c r="E2818" t="s">
        <v>779</v>
      </c>
      <c r="F2818" t="s">
        <v>778</v>
      </c>
      <c r="G2818">
        <v>3111111111</v>
      </c>
      <c r="H2818" t="s">
        <v>103807</v>
      </c>
      <c r="I2818" t="s">
        <v>103827</v>
      </c>
      <c r="J2818" t="s">
        <v>96577</v>
      </c>
      <c r="K2818" t="s">
        <v>103828</v>
      </c>
      <c r="L2818" t="s">
        <v>103829</v>
      </c>
      <c r="M2818" t="s">
        <v>104131</v>
      </c>
      <c r="O2818" s="15">
        <v>45660</v>
      </c>
      <c r="P2818" t="s">
        <v>103850</v>
      </c>
      <c r="R2818" t="s">
        <v>104323</v>
      </c>
      <c r="S2818">
        <v>1069465318</v>
      </c>
      <c r="T2818" t="s">
        <v>104324</v>
      </c>
      <c r="U2818" t="s">
        <v>36</v>
      </c>
      <c r="V2818" t="s">
        <v>103795</v>
      </c>
      <c r="Y2818" t="s">
        <v>103864</v>
      </c>
      <c r="Z2818">
        <v>583518</v>
      </c>
      <c r="AB2818" t="s">
        <v>103795</v>
      </c>
      <c r="AD2818" t="s">
        <v>112496</v>
      </c>
      <c r="AE2818">
        <v>123456970</v>
      </c>
      <c r="AF2818" s="15">
        <v>45661</v>
      </c>
      <c r="AG2818" t="s">
        <v>39</v>
      </c>
      <c r="AH2818" t="s">
        <v>103817</v>
      </c>
      <c r="AI2818">
        <v>583518</v>
      </c>
      <c r="AJ2818">
        <v>1</v>
      </c>
      <c r="AK2818" t="s">
        <v>39</v>
      </c>
      <c r="AM2818" t="s">
        <v>103799</v>
      </c>
      <c r="AO2818">
        <v>107628865</v>
      </c>
      <c r="AP2818" s="16">
        <v>45660.314641203702</v>
      </c>
      <c r="AQ2818" t="s">
        <v>103819</v>
      </c>
      <c r="AR2818" t="s">
        <v>103835</v>
      </c>
      <c r="AS2818" t="s">
        <v>103836</v>
      </c>
      <c r="AV2818">
        <v>20</v>
      </c>
      <c r="AW2818" s="17">
        <v>-75565843117</v>
      </c>
      <c r="AX2818" s="17">
        <v>6257002281</v>
      </c>
      <c r="AY2818" s="16">
        <v>43830.999305555553</v>
      </c>
      <c r="AZ2818">
        <v>0</v>
      </c>
      <c r="BA2818" t="s">
        <v>114659</v>
      </c>
      <c r="BB2818" t="s">
        <v>114660</v>
      </c>
      <c r="BD2818">
        <v>2</v>
      </c>
      <c r="BF2818" t="s">
        <v>36</v>
      </c>
      <c r="BG2818" t="s">
        <v>36</v>
      </c>
      <c r="BH2818" t="s">
        <v>103869</v>
      </c>
      <c r="BI2818">
        <v>0</v>
      </c>
      <c r="BJ2818">
        <v>0</v>
      </c>
      <c r="BK2818">
        <v>0</v>
      </c>
      <c r="BL2818">
        <v>0</v>
      </c>
      <c r="BO2818" s="16">
        <v>45660.314664351848</v>
      </c>
      <c r="BP2818" s="16">
        <v>45660.38003472222</v>
      </c>
      <c r="BQ2818" s="16">
        <v>45660.381736111114</v>
      </c>
      <c r="BT2818" s="16">
        <v>45660.426666666666</v>
      </c>
      <c r="BU2818" s="16">
        <v>45660.42769675926</v>
      </c>
    </row>
    <row r="2819" spans="1:73" x14ac:dyDescent="0.25">
      <c r="A2819">
        <v>110077925</v>
      </c>
      <c r="B2819" t="s">
        <v>114661</v>
      </c>
      <c r="C2819" t="s">
        <v>103785</v>
      </c>
      <c r="D2819" t="s">
        <v>103825</v>
      </c>
      <c r="E2819" t="s">
        <v>373</v>
      </c>
      <c r="F2819" t="s">
        <v>104077</v>
      </c>
      <c r="G2819">
        <v>1234567890</v>
      </c>
      <c r="H2819" t="s">
        <v>103787</v>
      </c>
      <c r="I2819" t="s">
        <v>103827</v>
      </c>
      <c r="J2819" t="s">
        <v>96577</v>
      </c>
      <c r="K2819" t="s">
        <v>103828</v>
      </c>
      <c r="L2819" t="s">
        <v>103829</v>
      </c>
      <c r="M2819" t="s">
        <v>104078</v>
      </c>
      <c r="O2819" s="15">
        <v>45713</v>
      </c>
      <c r="P2819" t="s">
        <v>103812</v>
      </c>
      <c r="R2819" t="s">
        <v>103970</v>
      </c>
      <c r="S2819">
        <v>1022406967</v>
      </c>
      <c r="T2819" t="s">
        <v>103971</v>
      </c>
      <c r="U2819" t="s">
        <v>36</v>
      </c>
      <c r="V2819" t="s">
        <v>103795</v>
      </c>
      <c r="Y2819" t="s">
        <v>105390</v>
      </c>
      <c r="Z2819">
        <v>290505</v>
      </c>
      <c r="AB2819" t="s">
        <v>103795</v>
      </c>
      <c r="AD2819" t="s">
        <v>103834</v>
      </c>
      <c r="AE2819">
        <v>1234567890</v>
      </c>
      <c r="AF2819" s="15">
        <v>45713</v>
      </c>
      <c r="AG2819">
        <v>0</v>
      </c>
      <c r="AH2819" t="s">
        <v>103817</v>
      </c>
      <c r="AK2819">
        <v>0</v>
      </c>
      <c r="AM2819" t="s">
        <v>103799</v>
      </c>
      <c r="AO2819">
        <v>110077925</v>
      </c>
      <c r="AP2819" s="16">
        <v>45713.334201388891</v>
      </c>
      <c r="AQ2819" t="s">
        <v>103800</v>
      </c>
      <c r="AR2819" t="s">
        <v>103835</v>
      </c>
      <c r="AS2819" t="s">
        <v>103836</v>
      </c>
      <c r="AV2819">
        <v>5</v>
      </c>
      <c r="AW2819" s="17">
        <v>-75603187</v>
      </c>
      <c r="AX2819" s="17">
        <v>6163702</v>
      </c>
      <c r="AY2819" s="16">
        <v>43830.999305555553</v>
      </c>
      <c r="AZ2819">
        <v>0</v>
      </c>
      <c r="BA2819" t="s">
        <v>114662</v>
      </c>
      <c r="BB2819" t="s">
        <v>114663</v>
      </c>
      <c r="BD2819">
        <v>2</v>
      </c>
      <c r="BF2819" t="s">
        <v>36</v>
      </c>
      <c r="BG2819" t="s">
        <v>36</v>
      </c>
      <c r="BH2819" t="s">
        <v>103839</v>
      </c>
      <c r="BI2819">
        <v>0</v>
      </c>
      <c r="BJ2819">
        <v>0</v>
      </c>
      <c r="BK2819">
        <v>0</v>
      </c>
      <c r="BL2819">
        <v>0</v>
      </c>
      <c r="BO2819" s="16">
        <v>45713.334201388891</v>
      </c>
      <c r="BP2819" s="16">
        <v>45713.494652777779</v>
      </c>
      <c r="BQ2819" s="16">
        <v>45713.495740740742</v>
      </c>
      <c r="BT2819" s="16">
        <v>45713.496064814812</v>
      </c>
      <c r="BU2819" s="16">
        <v>45713.496504629627</v>
      </c>
    </row>
    <row r="2820" spans="1:73" x14ac:dyDescent="0.25">
      <c r="A2820">
        <v>108467804</v>
      </c>
      <c r="B2820" t="s">
        <v>114664</v>
      </c>
      <c r="C2820" t="s">
        <v>103785</v>
      </c>
      <c r="D2820" t="s">
        <v>104010</v>
      </c>
      <c r="E2820" t="s">
        <v>934</v>
      </c>
      <c r="F2820" t="s">
        <v>104588</v>
      </c>
      <c r="G2820">
        <v>3111111111</v>
      </c>
      <c r="H2820" t="s">
        <v>103787</v>
      </c>
      <c r="I2820" t="s">
        <v>103874</v>
      </c>
      <c r="J2820" t="s">
        <v>96579</v>
      </c>
      <c r="K2820" t="s">
        <v>103789</v>
      </c>
      <c r="L2820" t="s">
        <v>103790</v>
      </c>
      <c r="M2820" t="s">
        <v>104589</v>
      </c>
      <c r="O2820" s="15">
        <v>45680</v>
      </c>
      <c r="P2820" t="s">
        <v>103792</v>
      </c>
      <c r="R2820" t="s">
        <v>103876</v>
      </c>
      <c r="S2820">
        <v>11229649</v>
      </c>
      <c r="T2820" t="s">
        <v>103877</v>
      </c>
      <c r="U2820" t="s">
        <v>36</v>
      </c>
      <c r="V2820" t="s">
        <v>103795</v>
      </c>
      <c r="Y2820" t="s">
        <v>103796</v>
      </c>
      <c r="Z2820">
        <v>587181</v>
      </c>
      <c r="AB2820" t="s">
        <v>103795</v>
      </c>
      <c r="AF2820" s="15">
        <v>45679</v>
      </c>
      <c r="AH2820" t="s">
        <v>103817</v>
      </c>
      <c r="AJ2820">
        <v>5</v>
      </c>
      <c r="AK2820" t="s">
        <v>39</v>
      </c>
      <c r="AM2820" t="s">
        <v>103799</v>
      </c>
      <c r="AO2820">
        <v>108467804</v>
      </c>
      <c r="AP2820" s="16">
        <v>45680.449178240742</v>
      </c>
      <c r="AQ2820" t="s">
        <v>103800</v>
      </c>
      <c r="AS2820" t="s">
        <v>96579</v>
      </c>
      <c r="AU2820" t="s">
        <v>104400</v>
      </c>
      <c r="AV2820">
        <v>30</v>
      </c>
      <c r="AW2820" s="17">
        <v>-74133323</v>
      </c>
      <c r="AX2820" s="17">
        <v>4629587</v>
      </c>
      <c r="AY2820" s="16">
        <v>43830.999305555553</v>
      </c>
      <c r="AZ2820">
        <v>0</v>
      </c>
      <c r="BA2820" t="s">
        <v>114665</v>
      </c>
      <c r="BB2820" t="s">
        <v>114666</v>
      </c>
      <c r="BD2820">
        <v>2</v>
      </c>
      <c r="BF2820" t="s">
        <v>36</v>
      </c>
      <c r="BG2820" t="s">
        <v>36</v>
      </c>
      <c r="BH2820" t="s">
        <v>104015</v>
      </c>
      <c r="BL2820">
        <v>0</v>
      </c>
      <c r="BO2820" s="16">
        <v>45680.449178240742</v>
      </c>
      <c r="BP2820" s="16">
        <v>45680.453564814816</v>
      </c>
      <c r="BQ2820" s="16">
        <v>45680.484363425923</v>
      </c>
      <c r="BT2820" s="16">
        <v>45680.494745370372</v>
      </c>
      <c r="BU2820" s="16">
        <v>45680.501851851855</v>
      </c>
    </row>
    <row r="2821" spans="1:73" x14ac:dyDescent="0.25">
      <c r="A2821">
        <v>110322722</v>
      </c>
      <c r="B2821" t="s">
        <v>114667</v>
      </c>
      <c r="C2821" t="s">
        <v>103785</v>
      </c>
      <c r="D2821" t="s">
        <v>103805</v>
      </c>
      <c r="E2821" t="s">
        <v>140</v>
      </c>
      <c r="F2821" t="s">
        <v>135</v>
      </c>
      <c r="G2821">
        <v>3111111111</v>
      </c>
      <c r="H2821" t="s">
        <v>103807</v>
      </c>
      <c r="I2821" t="s">
        <v>103808</v>
      </c>
      <c r="J2821" t="s">
        <v>96578</v>
      </c>
      <c r="K2821" t="s">
        <v>103809</v>
      </c>
      <c r="L2821" t="s">
        <v>103810</v>
      </c>
      <c r="M2821" t="s">
        <v>103842</v>
      </c>
      <c r="O2821" s="15">
        <v>45717</v>
      </c>
      <c r="P2821" t="s">
        <v>103812</v>
      </c>
      <c r="R2821" t="s">
        <v>103813</v>
      </c>
      <c r="S2821">
        <v>94505563</v>
      </c>
      <c r="T2821" t="s">
        <v>103814</v>
      </c>
      <c r="U2821" t="s">
        <v>36</v>
      </c>
      <c r="V2821" t="s">
        <v>103795</v>
      </c>
      <c r="Y2821" t="s">
        <v>103796</v>
      </c>
      <c r="Z2821" t="s">
        <v>114668</v>
      </c>
      <c r="AB2821" t="s">
        <v>103795</v>
      </c>
      <c r="AD2821" t="s">
        <v>103815</v>
      </c>
      <c r="AF2821" s="15">
        <v>45717</v>
      </c>
      <c r="AG2821" t="s">
        <v>103816</v>
      </c>
      <c r="AH2821" t="s">
        <v>103797</v>
      </c>
      <c r="AJ2821">
        <v>3</v>
      </c>
      <c r="AK2821" t="s">
        <v>103798</v>
      </c>
      <c r="AM2821" t="s">
        <v>103799</v>
      </c>
      <c r="AO2821">
        <v>110322722</v>
      </c>
      <c r="AP2821" s="16">
        <v>45717.332569444443</v>
      </c>
      <c r="AQ2821" t="s">
        <v>103819</v>
      </c>
      <c r="AR2821" t="s">
        <v>96578</v>
      </c>
      <c r="AS2821" t="s">
        <v>103820</v>
      </c>
      <c r="AV2821">
        <v>30</v>
      </c>
      <c r="AW2821" s="17">
        <v>-7654419939622640</v>
      </c>
      <c r="AX2821" s="17">
        <v>34236915</v>
      </c>
      <c r="AY2821" s="16">
        <v>43830.999305555553</v>
      </c>
      <c r="AZ2821">
        <v>0</v>
      </c>
      <c r="BA2821" t="s">
        <v>114669</v>
      </c>
      <c r="BB2821" t="s">
        <v>114670</v>
      </c>
      <c r="BD2821">
        <v>2</v>
      </c>
      <c r="BF2821" t="s">
        <v>36</v>
      </c>
      <c r="BG2821" t="s">
        <v>36</v>
      </c>
      <c r="BH2821" t="s">
        <v>103823</v>
      </c>
      <c r="BL2821">
        <v>0</v>
      </c>
      <c r="BO2821" s="16">
        <v>45717.332569444443</v>
      </c>
      <c r="BP2821" s="16">
        <v>45717.334363425929</v>
      </c>
      <c r="BQ2821" s="16">
        <v>45717.363078703704</v>
      </c>
      <c r="BT2821" s="16">
        <v>45717.366678240738</v>
      </c>
      <c r="BU2821" s="16">
        <v>45717.369108796294</v>
      </c>
    </row>
    <row r="2822" spans="1:73" x14ac:dyDescent="0.25">
      <c r="A2822">
        <v>108092733</v>
      </c>
      <c r="B2822" t="s">
        <v>114671</v>
      </c>
      <c r="C2822" t="s">
        <v>103785</v>
      </c>
      <c r="D2822" t="s">
        <v>103858</v>
      </c>
      <c r="E2822" t="s">
        <v>237</v>
      </c>
      <c r="F2822" t="s">
        <v>103894</v>
      </c>
      <c r="G2822">
        <v>3152046580</v>
      </c>
      <c r="H2822" t="s">
        <v>104310</v>
      </c>
      <c r="I2822" t="s">
        <v>114672</v>
      </c>
      <c r="J2822" t="s">
        <v>96577</v>
      </c>
      <c r="K2822" t="s">
        <v>103828</v>
      </c>
      <c r="L2822" t="s">
        <v>103829</v>
      </c>
      <c r="M2822" t="s">
        <v>103896</v>
      </c>
      <c r="O2822" s="15">
        <v>45672</v>
      </c>
      <c r="P2822" t="s">
        <v>103792</v>
      </c>
      <c r="Q2822" t="s">
        <v>105002</v>
      </c>
      <c r="R2822" t="s">
        <v>103897</v>
      </c>
      <c r="S2822">
        <v>3399806</v>
      </c>
      <c r="T2822" t="s">
        <v>103898</v>
      </c>
      <c r="U2822" t="s">
        <v>36</v>
      </c>
      <c r="V2822" t="s">
        <v>103795</v>
      </c>
      <c r="Y2822" t="s">
        <v>103899</v>
      </c>
      <c r="Z2822" t="s">
        <v>114673</v>
      </c>
      <c r="AB2822" t="s">
        <v>103795</v>
      </c>
      <c r="AD2822" t="s">
        <v>114674</v>
      </c>
      <c r="AE2822">
        <v>1234568100</v>
      </c>
      <c r="AF2822" s="15">
        <v>45672</v>
      </c>
      <c r="AG2822" t="s">
        <v>103798</v>
      </c>
      <c r="AH2822" t="s">
        <v>103817</v>
      </c>
      <c r="AI2822" t="s">
        <v>114673</v>
      </c>
      <c r="AJ2822">
        <v>2</v>
      </c>
      <c r="AK2822" t="s">
        <v>103798</v>
      </c>
      <c r="AM2822" t="s">
        <v>103799</v>
      </c>
      <c r="AO2822">
        <v>108092733</v>
      </c>
      <c r="AP2822" s="16">
        <v>45672.503113425926</v>
      </c>
      <c r="AQ2822" t="s">
        <v>103800</v>
      </c>
      <c r="AR2822" t="s">
        <v>103835</v>
      </c>
      <c r="AS2822" t="s">
        <v>103836</v>
      </c>
      <c r="AV2822">
        <v>30</v>
      </c>
      <c r="AW2822" s="17">
        <v>-7557637209553840</v>
      </c>
      <c r="AX2822" s="17">
        <v>6210416624</v>
      </c>
      <c r="AY2822" s="16">
        <v>43830.999305555553</v>
      </c>
      <c r="AZ2822">
        <v>0</v>
      </c>
      <c r="BA2822" t="s">
        <v>114675</v>
      </c>
      <c r="BB2822" t="s">
        <v>114676</v>
      </c>
      <c r="BD2822">
        <v>2</v>
      </c>
      <c r="BF2822" t="s">
        <v>36</v>
      </c>
      <c r="BG2822" t="s">
        <v>36</v>
      </c>
      <c r="BH2822" t="s">
        <v>103869</v>
      </c>
      <c r="BI2822">
        <v>0</v>
      </c>
      <c r="BJ2822">
        <v>0</v>
      </c>
      <c r="BK2822">
        <v>0</v>
      </c>
      <c r="BL2822">
        <v>0</v>
      </c>
      <c r="BO2822" s="16">
        <v>45672.503125000003</v>
      </c>
      <c r="BP2822" s="16">
        <v>45672.556041666663</v>
      </c>
      <c r="BQ2822" s="16">
        <v>45672.568206018521</v>
      </c>
      <c r="BT2822" s="16">
        <v>45672.584120370368</v>
      </c>
      <c r="BU2822" s="16">
        <v>45672.6328125</v>
      </c>
    </row>
    <row r="2823" spans="1:73" x14ac:dyDescent="0.25">
      <c r="A2823">
        <v>109191724</v>
      </c>
      <c r="B2823" t="s">
        <v>114677</v>
      </c>
      <c r="C2823" t="s">
        <v>114678</v>
      </c>
      <c r="D2823" t="s">
        <v>103786</v>
      </c>
      <c r="E2823" t="s">
        <v>798</v>
      </c>
      <c r="F2823" t="s">
        <v>104892</v>
      </c>
      <c r="G2823">
        <v>3111111111</v>
      </c>
      <c r="J2823" t="s">
        <v>96579</v>
      </c>
      <c r="K2823" t="s">
        <v>103789</v>
      </c>
      <c r="L2823" t="s">
        <v>103790</v>
      </c>
      <c r="M2823" t="s">
        <v>104894</v>
      </c>
      <c r="O2823" s="15">
        <v>45695</v>
      </c>
      <c r="P2823" t="s">
        <v>103850</v>
      </c>
      <c r="R2823" t="s">
        <v>104304</v>
      </c>
      <c r="S2823">
        <v>79058059</v>
      </c>
      <c r="T2823" t="s">
        <v>104305</v>
      </c>
      <c r="U2823" t="s">
        <v>36</v>
      </c>
      <c r="V2823" t="s">
        <v>103795</v>
      </c>
      <c r="Y2823" t="s">
        <v>103864</v>
      </c>
      <c r="Z2823">
        <v>589135</v>
      </c>
      <c r="AB2823" t="s">
        <v>103795</v>
      </c>
      <c r="AC2823">
        <v>876992</v>
      </c>
      <c r="AG2823" t="s">
        <v>880</v>
      </c>
      <c r="AH2823" t="s">
        <v>103817</v>
      </c>
      <c r="AJ2823">
        <v>1</v>
      </c>
      <c r="AK2823" t="s">
        <v>104073</v>
      </c>
      <c r="AM2823" t="s">
        <v>103799</v>
      </c>
      <c r="AO2823">
        <v>109191724</v>
      </c>
      <c r="AP2823" s="16">
        <v>45695.435416666667</v>
      </c>
      <c r="AS2823" t="s">
        <v>96579</v>
      </c>
      <c r="AU2823" t="s">
        <v>103801</v>
      </c>
      <c r="AV2823">
        <v>30</v>
      </c>
      <c r="AW2823" s="17">
        <v>-74051261</v>
      </c>
      <c r="AX2823" s="17">
        <v>4706655</v>
      </c>
      <c r="AY2823" s="16">
        <v>43830.999305555553</v>
      </c>
      <c r="AZ2823">
        <v>0</v>
      </c>
      <c r="BB2823" t="s">
        <v>114679</v>
      </c>
      <c r="BD2823">
        <v>1</v>
      </c>
      <c r="BF2823" t="s">
        <v>36</v>
      </c>
      <c r="BG2823" t="s">
        <v>36</v>
      </c>
      <c r="BI2823">
        <v>0</v>
      </c>
      <c r="BJ2823">
        <v>0</v>
      </c>
      <c r="BK2823">
        <v>0</v>
      </c>
      <c r="BL2823">
        <v>0</v>
      </c>
      <c r="BO2823" s="16">
        <v>45696.314386574071</v>
      </c>
      <c r="BP2823" s="16">
        <v>45696.361712962964</v>
      </c>
      <c r="BQ2823" s="16">
        <v>45696.362719907411</v>
      </c>
      <c r="BT2823" s="16">
        <v>45696.432708333334</v>
      </c>
    </row>
    <row r="2824" spans="1:73" x14ac:dyDescent="0.25">
      <c r="A2824">
        <v>110393718</v>
      </c>
      <c r="B2824" t="s">
        <v>114680</v>
      </c>
      <c r="C2824" t="s">
        <v>103785</v>
      </c>
      <c r="D2824" t="s">
        <v>103825</v>
      </c>
      <c r="E2824" t="s">
        <v>237</v>
      </c>
      <c r="F2824" t="s">
        <v>103894</v>
      </c>
      <c r="G2824">
        <v>3111111111</v>
      </c>
      <c r="H2824" t="s">
        <v>103807</v>
      </c>
      <c r="I2824" t="s">
        <v>103827</v>
      </c>
      <c r="J2824" t="s">
        <v>96577</v>
      </c>
      <c r="K2824" t="s">
        <v>103828</v>
      </c>
      <c r="L2824" t="s">
        <v>103829</v>
      </c>
      <c r="M2824" t="s">
        <v>103896</v>
      </c>
      <c r="O2824" s="15">
        <v>45719</v>
      </c>
      <c r="P2824" t="s">
        <v>103850</v>
      </c>
      <c r="R2824" t="s">
        <v>104317</v>
      </c>
      <c r="S2824">
        <v>71791476</v>
      </c>
      <c r="T2824" t="s">
        <v>104318</v>
      </c>
      <c r="U2824" t="s">
        <v>36</v>
      </c>
      <c r="V2824" t="s">
        <v>103795</v>
      </c>
      <c r="Y2824" t="s">
        <v>103899</v>
      </c>
      <c r="Z2824">
        <v>59389</v>
      </c>
      <c r="AB2824" t="s">
        <v>103795</v>
      </c>
      <c r="AD2824" t="s">
        <v>103834</v>
      </c>
      <c r="AE2824">
        <v>123456998</v>
      </c>
      <c r="AF2824" s="15">
        <v>45719</v>
      </c>
      <c r="AG2824" t="s">
        <v>103834</v>
      </c>
      <c r="AH2824" t="s">
        <v>103817</v>
      </c>
      <c r="AJ2824">
        <v>1</v>
      </c>
      <c r="AK2824" t="s">
        <v>103834</v>
      </c>
      <c r="AM2824" t="s">
        <v>103799</v>
      </c>
      <c r="AO2824">
        <v>110393718</v>
      </c>
      <c r="AP2824" s="16">
        <v>45719.553171296298</v>
      </c>
      <c r="AQ2824" t="s">
        <v>103819</v>
      </c>
      <c r="AR2824" t="s">
        <v>103835</v>
      </c>
      <c r="AS2824" t="s">
        <v>103836</v>
      </c>
      <c r="AV2824">
        <v>5</v>
      </c>
      <c r="AW2824" s="17">
        <v>-7557637209553840</v>
      </c>
      <c r="AX2824" s="17">
        <v>6210416624</v>
      </c>
      <c r="AY2824" s="16">
        <v>43830.999305555553</v>
      </c>
      <c r="AZ2824">
        <v>0</v>
      </c>
      <c r="BA2824" t="s">
        <v>108354</v>
      </c>
      <c r="BB2824" t="s">
        <v>114681</v>
      </c>
      <c r="BD2824">
        <v>2</v>
      </c>
      <c r="BF2824" t="s">
        <v>36</v>
      </c>
      <c r="BG2824" t="s">
        <v>36</v>
      </c>
      <c r="BH2824" t="s">
        <v>103839</v>
      </c>
      <c r="BI2824">
        <v>0</v>
      </c>
      <c r="BJ2824">
        <v>0</v>
      </c>
      <c r="BK2824">
        <v>0</v>
      </c>
      <c r="BL2824">
        <v>0</v>
      </c>
      <c r="BO2824" s="16">
        <v>45719.553171296298</v>
      </c>
      <c r="BP2824" s="16">
        <v>45719.555034722223</v>
      </c>
      <c r="BQ2824" s="16">
        <v>45719.573587962965</v>
      </c>
      <c r="BT2824" s="16">
        <v>45719.576956018522</v>
      </c>
      <c r="BU2824" s="16">
        <v>45719.582129629627</v>
      </c>
    </row>
    <row r="2825" spans="1:73" x14ac:dyDescent="0.25">
      <c r="A2825">
        <v>110179375</v>
      </c>
      <c r="B2825" t="s">
        <v>114682</v>
      </c>
      <c r="C2825" t="s">
        <v>103785</v>
      </c>
      <c r="D2825" t="s">
        <v>103920</v>
      </c>
      <c r="E2825" t="s">
        <v>509</v>
      </c>
      <c r="F2825" t="s">
        <v>107172</v>
      </c>
      <c r="G2825">
        <v>3111111111</v>
      </c>
      <c r="H2825" t="s">
        <v>103807</v>
      </c>
      <c r="I2825" t="s">
        <v>104596</v>
      </c>
      <c r="J2825" t="s">
        <v>96581</v>
      </c>
      <c r="K2825" t="s">
        <v>103924</v>
      </c>
      <c r="L2825" t="s">
        <v>103925</v>
      </c>
      <c r="M2825" t="s">
        <v>107363</v>
      </c>
      <c r="O2825" s="15">
        <v>45715</v>
      </c>
      <c r="P2825" t="s">
        <v>103993</v>
      </c>
      <c r="R2825" t="s">
        <v>103927</v>
      </c>
      <c r="S2825">
        <v>18515337</v>
      </c>
      <c r="T2825" t="s">
        <v>103928</v>
      </c>
      <c r="U2825" t="s">
        <v>36</v>
      </c>
      <c r="V2825" t="s">
        <v>103795</v>
      </c>
      <c r="Y2825" t="s">
        <v>103796</v>
      </c>
      <c r="Z2825">
        <v>593260</v>
      </c>
      <c r="AB2825" t="s">
        <v>103795</v>
      </c>
      <c r="AC2825">
        <v>593260</v>
      </c>
      <c r="AD2825" t="s">
        <v>104179</v>
      </c>
      <c r="AF2825" s="15">
        <v>45715</v>
      </c>
      <c r="AG2825" t="s">
        <v>105</v>
      </c>
      <c r="AH2825" t="s">
        <v>103817</v>
      </c>
      <c r="AI2825" t="s">
        <v>104180</v>
      </c>
      <c r="AJ2825">
        <v>1</v>
      </c>
      <c r="AK2825" t="s">
        <v>103798</v>
      </c>
      <c r="AM2825" t="s">
        <v>103799</v>
      </c>
      <c r="AO2825">
        <v>110179375</v>
      </c>
      <c r="AP2825" s="16">
        <v>45714.866331018522</v>
      </c>
      <c r="AQ2825" t="s">
        <v>103819</v>
      </c>
      <c r="AS2825" t="s">
        <v>104652</v>
      </c>
      <c r="AV2825">
        <v>20</v>
      </c>
      <c r="AW2825" s="17">
        <v>-754999864</v>
      </c>
      <c r="AX2825" s="17">
        <v>50629234</v>
      </c>
      <c r="AY2825" s="16">
        <v>43830.999305555553</v>
      </c>
      <c r="AZ2825">
        <v>0</v>
      </c>
      <c r="BA2825" t="s">
        <v>114683</v>
      </c>
      <c r="BB2825" t="s">
        <v>114684</v>
      </c>
      <c r="BD2825">
        <v>2</v>
      </c>
      <c r="BF2825" t="s">
        <v>36</v>
      </c>
      <c r="BG2825" t="s">
        <v>36</v>
      </c>
      <c r="BH2825" t="s">
        <v>103936</v>
      </c>
      <c r="BL2825">
        <v>0</v>
      </c>
      <c r="BO2825" s="16">
        <v>45715.296342592592</v>
      </c>
      <c r="BP2825" s="16">
        <v>45715.297314814816</v>
      </c>
      <c r="BQ2825" s="16">
        <v>45715.358171296299</v>
      </c>
      <c r="BT2825" s="16">
        <v>45715.362210648149</v>
      </c>
      <c r="BU2825" s="16">
        <v>45715.376550925925</v>
      </c>
    </row>
    <row r="2826" spans="1:73" x14ac:dyDescent="0.25">
      <c r="A2826">
        <v>108786637</v>
      </c>
      <c r="B2826" t="s">
        <v>114685</v>
      </c>
      <c r="C2826" t="s">
        <v>103785</v>
      </c>
      <c r="D2826" t="s">
        <v>103920</v>
      </c>
      <c r="E2826" t="s">
        <v>938</v>
      </c>
      <c r="F2826" t="s">
        <v>104778</v>
      </c>
      <c r="G2826">
        <v>3111111111</v>
      </c>
      <c r="H2826" t="s">
        <v>104062</v>
      </c>
      <c r="J2826" t="s">
        <v>623</v>
      </c>
      <c r="K2826" t="s">
        <v>103924</v>
      </c>
      <c r="L2826" t="s">
        <v>103925</v>
      </c>
      <c r="M2826" t="s">
        <v>104779</v>
      </c>
      <c r="O2826" s="15">
        <v>45687</v>
      </c>
      <c r="P2826" t="s">
        <v>103850</v>
      </c>
      <c r="R2826" t="s">
        <v>106885</v>
      </c>
      <c r="S2826">
        <v>577656789</v>
      </c>
      <c r="T2826" t="s">
        <v>106886</v>
      </c>
      <c r="U2826" t="s">
        <v>36</v>
      </c>
      <c r="V2826" t="s">
        <v>103795</v>
      </c>
      <c r="Y2826" t="s">
        <v>104780</v>
      </c>
      <c r="Z2826">
        <v>587747</v>
      </c>
      <c r="AB2826" t="s">
        <v>36</v>
      </c>
      <c r="AC2826">
        <v>587747</v>
      </c>
      <c r="AD2826" t="s">
        <v>104179</v>
      </c>
      <c r="AF2826" s="15">
        <v>45688</v>
      </c>
      <c r="AG2826" t="s">
        <v>1548</v>
      </c>
      <c r="AH2826" t="s">
        <v>103817</v>
      </c>
      <c r="AI2826" t="s">
        <v>104180</v>
      </c>
      <c r="AK2826" t="s">
        <v>103798</v>
      </c>
      <c r="AO2826">
        <v>108786637</v>
      </c>
      <c r="AP2826" s="16">
        <v>45687.603912037041</v>
      </c>
      <c r="AQ2826" t="s">
        <v>103800</v>
      </c>
      <c r="AS2826" t="s">
        <v>104781</v>
      </c>
      <c r="AV2826">
        <v>20</v>
      </c>
      <c r="AW2826" s="17">
        <v>-756615089</v>
      </c>
      <c r="AX2826" s="17">
        <v>45448352</v>
      </c>
      <c r="AY2826" s="16">
        <v>43830.999305555553</v>
      </c>
      <c r="AZ2826">
        <v>0</v>
      </c>
      <c r="BA2826" t="s">
        <v>104116</v>
      </c>
      <c r="BD2826">
        <v>0</v>
      </c>
      <c r="BF2826" t="s">
        <v>36</v>
      </c>
      <c r="BG2826" t="s">
        <v>36</v>
      </c>
      <c r="BH2826" t="s">
        <v>103936</v>
      </c>
      <c r="BL2826">
        <v>0</v>
      </c>
      <c r="BO2826" s="16">
        <v>45687.603912037041</v>
      </c>
      <c r="BP2826" s="16">
        <v>45687.608101851853</v>
      </c>
      <c r="BU2826" s="16">
        <v>45687.621898148151</v>
      </c>
    </row>
    <row r="2827" spans="1:73" x14ac:dyDescent="0.25">
      <c r="A2827">
        <v>110355559</v>
      </c>
      <c r="B2827" t="s">
        <v>114686</v>
      </c>
      <c r="C2827" t="s">
        <v>103785</v>
      </c>
      <c r="D2827" t="s">
        <v>103920</v>
      </c>
      <c r="E2827" t="s">
        <v>424</v>
      </c>
      <c r="F2827" t="s">
        <v>104041</v>
      </c>
      <c r="G2827">
        <v>3111111111</v>
      </c>
      <c r="H2827" t="s">
        <v>103976</v>
      </c>
      <c r="I2827" t="s">
        <v>114687</v>
      </c>
      <c r="J2827" t="s">
        <v>103923</v>
      </c>
      <c r="K2827" t="s">
        <v>103924</v>
      </c>
      <c r="L2827" t="s">
        <v>103925</v>
      </c>
      <c r="M2827" t="s">
        <v>104043</v>
      </c>
      <c r="O2827" s="15">
        <v>45718</v>
      </c>
      <c r="P2827" t="s">
        <v>103792</v>
      </c>
      <c r="R2827" t="s">
        <v>103927</v>
      </c>
      <c r="S2827">
        <v>18515337</v>
      </c>
      <c r="T2827" t="s">
        <v>103928</v>
      </c>
      <c r="U2827" t="s">
        <v>36</v>
      </c>
      <c r="V2827" t="s">
        <v>103795</v>
      </c>
      <c r="Y2827" t="s">
        <v>103796</v>
      </c>
      <c r="Z2827">
        <v>593411</v>
      </c>
      <c r="AB2827" t="s">
        <v>103795</v>
      </c>
      <c r="AC2827">
        <v>593411</v>
      </c>
      <c r="AD2827" t="s">
        <v>104179</v>
      </c>
      <c r="AF2827" s="15">
        <v>45717</v>
      </c>
      <c r="AG2827" t="s">
        <v>1548</v>
      </c>
      <c r="AH2827" t="s">
        <v>103817</v>
      </c>
      <c r="AI2827" t="s">
        <v>103930</v>
      </c>
      <c r="AJ2827">
        <v>1</v>
      </c>
      <c r="AK2827" t="s">
        <v>103798</v>
      </c>
      <c r="AM2827" t="s">
        <v>103799</v>
      </c>
      <c r="AO2827">
        <v>110355559</v>
      </c>
      <c r="AP2827" s="16">
        <v>45718.463958333334</v>
      </c>
      <c r="AQ2827" t="s">
        <v>103800</v>
      </c>
      <c r="AS2827" t="s">
        <v>103933</v>
      </c>
      <c r="AV2827">
        <v>30</v>
      </c>
      <c r="AW2827" s="17">
        <v>-7569208726857140</v>
      </c>
      <c r="AX2827" s="17">
        <v>4797418707755100</v>
      </c>
      <c r="AY2827" s="16">
        <v>43830.999305555553</v>
      </c>
      <c r="AZ2827">
        <v>0</v>
      </c>
      <c r="BA2827" t="s">
        <v>114688</v>
      </c>
      <c r="BB2827" t="s">
        <v>114689</v>
      </c>
      <c r="BD2827">
        <v>3</v>
      </c>
      <c r="BF2827" t="s">
        <v>36</v>
      </c>
      <c r="BG2827" t="s">
        <v>36</v>
      </c>
      <c r="BH2827" t="s">
        <v>103936</v>
      </c>
      <c r="BL2827">
        <v>0</v>
      </c>
      <c r="BO2827" s="16">
        <v>45718.463958333334</v>
      </c>
      <c r="BP2827" s="16">
        <v>45718.465520833335</v>
      </c>
      <c r="BQ2827" s="16">
        <v>45718.489363425928</v>
      </c>
      <c r="BT2827" s="16">
        <v>45718.493032407408</v>
      </c>
      <c r="BU2827" s="16">
        <v>45718.525659722225</v>
      </c>
    </row>
    <row r="2828" spans="1:73" x14ac:dyDescent="0.25">
      <c r="A2828">
        <v>109228943</v>
      </c>
      <c r="B2828" t="s">
        <v>114690</v>
      </c>
      <c r="C2828" t="s">
        <v>103785</v>
      </c>
      <c r="D2828" t="s">
        <v>103786</v>
      </c>
      <c r="E2828" t="s">
        <v>493</v>
      </c>
      <c r="F2828" t="s">
        <v>104648</v>
      </c>
      <c r="G2828">
        <v>3111111111</v>
      </c>
      <c r="H2828" t="s">
        <v>103807</v>
      </c>
      <c r="I2828" t="s">
        <v>114691</v>
      </c>
      <c r="J2828" t="s">
        <v>96581</v>
      </c>
      <c r="K2828" t="s">
        <v>103924</v>
      </c>
      <c r="L2828" t="s">
        <v>103925</v>
      </c>
      <c r="M2828" t="s">
        <v>104650</v>
      </c>
      <c r="O2828" s="15">
        <v>45696</v>
      </c>
      <c r="P2828" t="s">
        <v>103993</v>
      </c>
      <c r="R2828" t="s">
        <v>103927</v>
      </c>
      <c r="S2828">
        <v>18515337</v>
      </c>
      <c r="T2828" t="s">
        <v>103928</v>
      </c>
      <c r="U2828" t="s">
        <v>36</v>
      </c>
      <c r="V2828" t="s">
        <v>103795</v>
      </c>
      <c r="Y2828" t="s">
        <v>103796</v>
      </c>
      <c r="Z2828">
        <v>590175</v>
      </c>
      <c r="AB2828" t="s">
        <v>103795</v>
      </c>
      <c r="AC2828">
        <v>877984</v>
      </c>
      <c r="AG2828" t="s">
        <v>1548</v>
      </c>
      <c r="AH2828" t="s">
        <v>103817</v>
      </c>
      <c r="AJ2828">
        <v>1</v>
      </c>
      <c r="AK2828" t="s">
        <v>103798</v>
      </c>
      <c r="AM2828" t="s">
        <v>103799</v>
      </c>
      <c r="AO2828">
        <v>109228943</v>
      </c>
      <c r="AP2828" s="16">
        <v>45695.800798611112</v>
      </c>
      <c r="AQ2828" t="s">
        <v>103819</v>
      </c>
      <c r="AS2828" t="s">
        <v>104652</v>
      </c>
      <c r="AV2828">
        <v>30</v>
      </c>
      <c r="AW2828" s="17">
        <v>-75501642</v>
      </c>
      <c r="AX2828" s="17">
        <v>5065325</v>
      </c>
      <c r="AY2828" s="16">
        <v>43830.999305555553</v>
      </c>
      <c r="AZ2828">
        <v>0</v>
      </c>
      <c r="BA2828" t="s">
        <v>114692</v>
      </c>
      <c r="BB2828" t="s">
        <v>114693</v>
      </c>
      <c r="BD2828">
        <v>2</v>
      </c>
      <c r="BF2828" t="s">
        <v>36</v>
      </c>
      <c r="BG2828" t="s">
        <v>36</v>
      </c>
      <c r="BI2828">
        <v>0</v>
      </c>
      <c r="BJ2828">
        <v>0</v>
      </c>
      <c r="BK2828">
        <v>0</v>
      </c>
      <c r="BL2828">
        <v>0</v>
      </c>
      <c r="BO2828" s="16">
        <v>45696.28696759259</v>
      </c>
      <c r="BP2828" s="16">
        <v>45696.287094907406</v>
      </c>
      <c r="BQ2828" s="16">
        <v>45696.35359953704</v>
      </c>
      <c r="BT2828" s="16">
        <v>45696.379513888889</v>
      </c>
      <c r="BU2828" s="16">
        <v>45696.380046296297</v>
      </c>
    </row>
    <row r="2829" spans="1:73" x14ac:dyDescent="0.25">
      <c r="A2829">
        <v>108930016</v>
      </c>
      <c r="B2829" t="s">
        <v>114694</v>
      </c>
      <c r="C2829" t="s">
        <v>103785</v>
      </c>
      <c r="D2829" t="s">
        <v>104251</v>
      </c>
      <c r="E2829" t="s">
        <v>1853</v>
      </c>
      <c r="F2829" t="s">
        <v>1850</v>
      </c>
      <c r="G2829">
        <v>3111111111</v>
      </c>
      <c r="H2829" t="s">
        <v>103807</v>
      </c>
      <c r="I2829" t="s">
        <v>104724</v>
      </c>
      <c r="J2829" t="s">
        <v>96579</v>
      </c>
      <c r="K2829" t="s">
        <v>103789</v>
      </c>
      <c r="L2829" t="s">
        <v>103790</v>
      </c>
      <c r="M2829" t="s">
        <v>104714</v>
      </c>
      <c r="O2829" s="15">
        <v>45691</v>
      </c>
      <c r="P2829" t="s">
        <v>103850</v>
      </c>
      <c r="R2829" t="s">
        <v>104051</v>
      </c>
      <c r="S2829">
        <v>80247280</v>
      </c>
      <c r="T2829" t="s">
        <v>104052</v>
      </c>
      <c r="U2829" t="s">
        <v>36</v>
      </c>
      <c r="V2829" t="s">
        <v>103795</v>
      </c>
      <c r="Y2829" t="s">
        <v>104715</v>
      </c>
      <c r="Z2829">
        <v>588718</v>
      </c>
      <c r="AB2829" t="s">
        <v>103795</v>
      </c>
      <c r="AD2829" t="s">
        <v>103815</v>
      </c>
      <c r="AF2829" s="15">
        <v>45690</v>
      </c>
      <c r="AH2829" t="s">
        <v>103797</v>
      </c>
      <c r="AJ2829">
        <v>1</v>
      </c>
      <c r="AK2829" t="s">
        <v>103981</v>
      </c>
      <c r="AM2829" t="s">
        <v>103799</v>
      </c>
      <c r="AO2829">
        <v>108930016</v>
      </c>
      <c r="AP2829" s="16">
        <v>45691.277060185188</v>
      </c>
      <c r="AQ2829" t="s">
        <v>103819</v>
      </c>
      <c r="AS2829" t="s">
        <v>96579</v>
      </c>
      <c r="AU2829" t="s">
        <v>103854</v>
      </c>
      <c r="AV2829">
        <v>20</v>
      </c>
      <c r="AW2829" s="17">
        <v>-740618594</v>
      </c>
      <c r="AX2829" s="17">
        <v>46353246</v>
      </c>
      <c r="AY2829" s="16">
        <v>43830.999305555553</v>
      </c>
      <c r="AZ2829">
        <v>0</v>
      </c>
      <c r="BA2829" t="s">
        <v>114695</v>
      </c>
      <c r="BB2829" t="s">
        <v>114696</v>
      </c>
      <c r="BD2829">
        <v>2</v>
      </c>
      <c r="BF2829" t="s">
        <v>36</v>
      </c>
      <c r="BG2829" t="s">
        <v>36</v>
      </c>
      <c r="BH2829" t="s">
        <v>103997</v>
      </c>
      <c r="BL2829">
        <v>0</v>
      </c>
      <c r="BO2829" s="16">
        <v>45691.277060185188</v>
      </c>
      <c r="BP2829" s="16">
        <v>45691.278773148151</v>
      </c>
      <c r="BQ2829" s="16">
        <v>45691.31490740741</v>
      </c>
      <c r="BT2829" s="16">
        <v>45691.341782407406</v>
      </c>
      <c r="BU2829" s="16">
        <v>45691.386365740742</v>
      </c>
    </row>
    <row r="2830" spans="1:73" x14ac:dyDescent="0.25">
      <c r="A2830">
        <v>111043385</v>
      </c>
      <c r="B2830" t="s">
        <v>114697</v>
      </c>
      <c r="C2830" t="s">
        <v>103785</v>
      </c>
      <c r="D2830" t="s">
        <v>103786</v>
      </c>
      <c r="E2830" t="s">
        <v>373</v>
      </c>
      <c r="F2830" t="s">
        <v>104077</v>
      </c>
      <c r="G2830">
        <v>1234567890</v>
      </c>
      <c r="H2830" t="s">
        <v>103807</v>
      </c>
      <c r="I2830" t="s">
        <v>103827</v>
      </c>
      <c r="J2830" t="s">
        <v>372</v>
      </c>
      <c r="K2830" t="s">
        <v>103828</v>
      </c>
      <c r="L2830" t="s">
        <v>103829</v>
      </c>
      <c r="M2830" t="s">
        <v>104691</v>
      </c>
      <c r="O2830" s="15">
        <v>45730</v>
      </c>
      <c r="P2830" t="s">
        <v>103850</v>
      </c>
      <c r="R2830" t="s">
        <v>103970</v>
      </c>
      <c r="S2830">
        <v>1022406967</v>
      </c>
      <c r="T2830" t="s">
        <v>103971</v>
      </c>
      <c r="U2830" t="s">
        <v>36</v>
      </c>
      <c r="V2830" t="s">
        <v>103795</v>
      </c>
      <c r="Y2830" t="s">
        <v>103956</v>
      </c>
      <c r="Z2830">
        <v>595759</v>
      </c>
      <c r="AB2830" t="s">
        <v>103795</v>
      </c>
      <c r="AC2830">
        <v>887579</v>
      </c>
      <c r="AG2830" t="s">
        <v>103996</v>
      </c>
      <c r="AH2830" t="s">
        <v>103817</v>
      </c>
      <c r="AK2830" t="s">
        <v>103798</v>
      </c>
      <c r="AM2830" t="s">
        <v>103799</v>
      </c>
      <c r="AO2830">
        <v>111043385</v>
      </c>
      <c r="AP2830" s="16">
        <v>45730.425381944442</v>
      </c>
      <c r="AQ2830" t="s">
        <v>103819</v>
      </c>
      <c r="AS2830" t="s">
        <v>103836</v>
      </c>
      <c r="AV2830">
        <v>30</v>
      </c>
      <c r="AW2830" s="17">
        <v>-75605289</v>
      </c>
      <c r="AX2830" s="17">
        <v>6162142</v>
      </c>
      <c r="AY2830" s="16">
        <v>43830.999305555553</v>
      </c>
      <c r="AZ2830">
        <v>0</v>
      </c>
      <c r="BA2830" t="s">
        <v>106960</v>
      </c>
      <c r="BB2830" t="s">
        <v>114698</v>
      </c>
      <c r="BD2830">
        <v>2</v>
      </c>
      <c r="BF2830" t="s">
        <v>36</v>
      </c>
      <c r="BG2830" t="s">
        <v>36</v>
      </c>
      <c r="BI2830">
        <v>0</v>
      </c>
      <c r="BJ2830">
        <v>0</v>
      </c>
      <c r="BK2830">
        <v>0</v>
      </c>
      <c r="BL2830">
        <v>0</v>
      </c>
      <c r="BO2830" s="16">
        <v>45730.526817129627</v>
      </c>
      <c r="BP2830" s="16">
        <v>45730.910208333335</v>
      </c>
      <c r="BQ2830" s="16">
        <v>45730.910925925928</v>
      </c>
      <c r="BT2830" s="16">
        <v>45730.911041666666</v>
      </c>
      <c r="BU2830" s="16">
        <v>45730.911365740743</v>
      </c>
    </row>
    <row r="2831" spans="1:73" x14ac:dyDescent="0.25">
      <c r="A2831">
        <v>109300894</v>
      </c>
      <c r="B2831" t="s">
        <v>114699</v>
      </c>
      <c r="C2831" t="s">
        <v>103785</v>
      </c>
      <c r="D2831" t="s">
        <v>103786</v>
      </c>
      <c r="E2831" t="s">
        <v>1685</v>
      </c>
      <c r="F2831" t="s">
        <v>114700</v>
      </c>
      <c r="G2831">
        <v>3111111111</v>
      </c>
      <c r="H2831" t="s">
        <v>104705</v>
      </c>
      <c r="J2831" t="s">
        <v>96587</v>
      </c>
      <c r="K2831" t="s">
        <v>103924</v>
      </c>
      <c r="L2831" t="s">
        <v>103925</v>
      </c>
      <c r="M2831" t="s">
        <v>114701</v>
      </c>
      <c r="O2831" s="15">
        <v>45698</v>
      </c>
      <c r="P2831" t="s">
        <v>103850</v>
      </c>
      <c r="U2831" t="s">
        <v>36</v>
      </c>
      <c r="V2831" t="s">
        <v>103795</v>
      </c>
      <c r="Y2831" t="s">
        <v>103864</v>
      </c>
      <c r="Z2831">
        <v>590358</v>
      </c>
      <c r="AB2831" t="s">
        <v>36</v>
      </c>
      <c r="AC2831">
        <v>878414</v>
      </c>
      <c r="AG2831" t="s">
        <v>322</v>
      </c>
      <c r="AH2831" t="s">
        <v>103817</v>
      </c>
      <c r="AK2831" t="s">
        <v>39</v>
      </c>
      <c r="AO2831">
        <v>109300894</v>
      </c>
      <c r="AP2831" s="16">
        <v>45698.485833333332</v>
      </c>
      <c r="AQ2831" t="s">
        <v>103800</v>
      </c>
      <c r="AS2831" t="s">
        <v>103820</v>
      </c>
      <c r="AV2831">
        <v>20</v>
      </c>
      <c r="AW2831" s="17">
        <v>-75917526</v>
      </c>
      <c r="AX2831" s="17">
        <v>4760108</v>
      </c>
      <c r="AY2831" s="16">
        <v>43830.999305555553</v>
      </c>
      <c r="AZ2831">
        <v>0</v>
      </c>
      <c r="BA2831" t="s">
        <v>104116</v>
      </c>
      <c r="BD2831">
        <v>0</v>
      </c>
      <c r="BF2831" t="s">
        <v>36</v>
      </c>
      <c r="BG2831" t="s">
        <v>36</v>
      </c>
      <c r="BI2831">
        <v>0</v>
      </c>
      <c r="BJ2831">
        <v>0</v>
      </c>
      <c r="BK2831">
        <v>0</v>
      </c>
      <c r="BL2831">
        <v>0</v>
      </c>
      <c r="BU2831" s="16">
        <v>45698.772233796299</v>
      </c>
    </row>
    <row r="2832" spans="1:73" x14ac:dyDescent="0.25">
      <c r="A2832">
        <v>109611755</v>
      </c>
      <c r="B2832" t="s">
        <v>114702</v>
      </c>
      <c r="C2832" t="s">
        <v>103785</v>
      </c>
      <c r="D2832" t="s">
        <v>103786</v>
      </c>
      <c r="E2832" t="s">
        <v>281</v>
      </c>
      <c r="F2832" t="s">
        <v>104036</v>
      </c>
      <c r="G2832">
        <v>3111111111</v>
      </c>
      <c r="H2832" t="s">
        <v>103807</v>
      </c>
      <c r="I2832" t="s">
        <v>103827</v>
      </c>
      <c r="J2832" t="s">
        <v>96577</v>
      </c>
      <c r="K2832" t="s">
        <v>103828</v>
      </c>
      <c r="L2832" t="s">
        <v>103829</v>
      </c>
      <c r="M2832" t="s">
        <v>103887</v>
      </c>
      <c r="O2832" s="15">
        <v>45705</v>
      </c>
      <c r="P2832" t="s">
        <v>103850</v>
      </c>
      <c r="R2832" t="s">
        <v>104323</v>
      </c>
      <c r="S2832">
        <v>1069465318</v>
      </c>
      <c r="T2832" t="s">
        <v>104324</v>
      </c>
      <c r="U2832" t="s">
        <v>36</v>
      </c>
      <c r="V2832" t="s">
        <v>103795</v>
      </c>
      <c r="Y2832" t="s">
        <v>103890</v>
      </c>
      <c r="Z2832">
        <v>591279</v>
      </c>
      <c r="AB2832" t="s">
        <v>103795</v>
      </c>
      <c r="AC2832">
        <v>879838</v>
      </c>
      <c r="AG2832" t="s">
        <v>1548</v>
      </c>
      <c r="AH2832" t="s">
        <v>103817</v>
      </c>
      <c r="AJ2832">
        <v>1</v>
      </c>
      <c r="AK2832" t="s">
        <v>103798</v>
      </c>
      <c r="AM2832" t="s">
        <v>103799</v>
      </c>
      <c r="AO2832">
        <v>109611755</v>
      </c>
      <c r="AP2832" s="16">
        <v>45703.33734953704</v>
      </c>
      <c r="AQ2832" t="s">
        <v>103819</v>
      </c>
      <c r="AR2832" t="s">
        <v>103835</v>
      </c>
      <c r="AS2832" t="s">
        <v>103836</v>
      </c>
      <c r="AV2832">
        <v>30</v>
      </c>
      <c r="AW2832" s="17">
        <v>-75556562</v>
      </c>
      <c r="AX2832" s="17">
        <v>6255584</v>
      </c>
      <c r="AY2832" s="16">
        <v>43830.999305555553</v>
      </c>
      <c r="AZ2832">
        <v>0</v>
      </c>
      <c r="BA2832" t="s">
        <v>110531</v>
      </c>
      <c r="BB2832" t="s">
        <v>114703</v>
      </c>
      <c r="BD2832">
        <v>2</v>
      </c>
      <c r="BF2832" t="s">
        <v>36</v>
      </c>
      <c r="BG2832" t="s">
        <v>36</v>
      </c>
      <c r="BI2832">
        <v>0</v>
      </c>
      <c r="BJ2832">
        <v>0</v>
      </c>
      <c r="BK2832">
        <v>0</v>
      </c>
      <c r="BL2832">
        <v>0</v>
      </c>
      <c r="BO2832" s="16">
        <v>45705.289097222223</v>
      </c>
      <c r="BP2832" s="16">
        <v>45705.361504629633</v>
      </c>
      <c r="BQ2832" s="16">
        <v>45705.361793981479</v>
      </c>
      <c r="BT2832" s="16">
        <v>45705.36204861111</v>
      </c>
      <c r="BU2832" s="16">
        <v>45705.439467592594</v>
      </c>
    </row>
    <row r="2833" spans="1:73" x14ac:dyDescent="0.25">
      <c r="A2833">
        <v>108019365</v>
      </c>
      <c r="B2833" t="s">
        <v>114704</v>
      </c>
      <c r="C2833" t="s">
        <v>103785</v>
      </c>
      <c r="D2833" t="s">
        <v>103858</v>
      </c>
      <c r="E2833" t="s">
        <v>1321</v>
      </c>
      <c r="F2833" t="s">
        <v>106930</v>
      </c>
      <c r="G2833">
        <v>1234568143</v>
      </c>
      <c r="H2833" t="s">
        <v>103807</v>
      </c>
      <c r="I2833" t="s">
        <v>103952</v>
      </c>
      <c r="J2833" t="s">
        <v>96577</v>
      </c>
      <c r="K2833" t="s">
        <v>103828</v>
      </c>
      <c r="L2833" t="s">
        <v>103829</v>
      </c>
      <c r="M2833" t="s">
        <v>106931</v>
      </c>
      <c r="O2833" s="15">
        <v>45671</v>
      </c>
      <c r="P2833" t="s">
        <v>103850</v>
      </c>
      <c r="R2833" t="s">
        <v>103954</v>
      </c>
      <c r="S2833">
        <v>1036608601</v>
      </c>
      <c r="T2833" t="s">
        <v>103955</v>
      </c>
      <c r="U2833" t="s">
        <v>36</v>
      </c>
      <c r="V2833" t="s">
        <v>103795</v>
      </c>
      <c r="Y2833" t="s">
        <v>103853</v>
      </c>
      <c r="Z2833">
        <v>585616</v>
      </c>
      <c r="AB2833" t="s">
        <v>103795</v>
      </c>
      <c r="AD2833" t="s">
        <v>114705</v>
      </c>
      <c r="AE2833">
        <v>123457232</v>
      </c>
      <c r="AF2833" s="15">
        <v>45671</v>
      </c>
      <c r="AG2833" t="s">
        <v>39</v>
      </c>
      <c r="AH2833" t="s">
        <v>103817</v>
      </c>
      <c r="AI2833">
        <v>585616</v>
      </c>
      <c r="AK2833" t="s">
        <v>39</v>
      </c>
      <c r="AM2833" t="s">
        <v>103799</v>
      </c>
      <c r="AO2833">
        <v>108019365</v>
      </c>
      <c r="AP2833" s="16">
        <v>45671.30269675926</v>
      </c>
      <c r="AQ2833" t="s">
        <v>103819</v>
      </c>
      <c r="AR2833" t="s">
        <v>103835</v>
      </c>
      <c r="AS2833" t="s">
        <v>103836</v>
      </c>
      <c r="AV2833">
        <v>20</v>
      </c>
      <c r="AW2833" s="17">
        <v>-75574603</v>
      </c>
      <c r="AX2833" s="17">
        <v>6228658</v>
      </c>
      <c r="AY2833" s="16">
        <v>43830.999305555553</v>
      </c>
      <c r="AZ2833">
        <v>0</v>
      </c>
      <c r="BA2833" t="s">
        <v>114706</v>
      </c>
      <c r="BB2833" t="s">
        <v>114707</v>
      </c>
      <c r="BD2833">
        <v>2</v>
      </c>
      <c r="BF2833" t="s">
        <v>36</v>
      </c>
      <c r="BG2833" t="s">
        <v>36</v>
      </c>
      <c r="BH2833" t="s">
        <v>103869</v>
      </c>
      <c r="BI2833">
        <v>0</v>
      </c>
      <c r="BJ2833">
        <v>0</v>
      </c>
      <c r="BK2833">
        <v>0</v>
      </c>
      <c r="BL2833">
        <v>0</v>
      </c>
      <c r="BO2833" s="16">
        <v>45671.302708333336</v>
      </c>
      <c r="BP2833" s="16">
        <v>45671.352465277778</v>
      </c>
      <c r="BQ2833" s="16">
        <v>45671.377060185187</v>
      </c>
      <c r="BT2833" s="16">
        <v>45671.377303240741</v>
      </c>
      <c r="BU2833" s="16">
        <v>45671.396099537036</v>
      </c>
    </row>
    <row r="2834" spans="1:73" x14ac:dyDescent="0.25">
      <c r="A2834">
        <v>110305928</v>
      </c>
      <c r="B2834" t="s">
        <v>114708</v>
      </c>
      <c r="C2834" t="s">
        <v>103785</v>
      </c>
      <c r="D2834" t="s">
        <v>103871</v>
      </c>
      <c r="E2834" t="s">
        <v>798</v>
      </c>
      <c r="F2834" t="s">
        <v>104892</v>
      </c>
      <c r="G2834">
        <v>3111111111</v>
      </c>
      <c r="H2834" t="s">
        <v>103787</v>
      </c>
      <c r="I2834" t="s">
        <v>103788</v>
      </c>
      <c r="J2834" t="s">
        <v>96579</v>
      </c>
      <c r="K2834" t="s">
        <v>103789</v>
      </c>
      <c r="L2834" t="s">
        <v>103790</v>
      </c>
      <c r="M2834" t="s">
        <v>104894</v>
      </c>
      <c r="O2834" s="15">
        <v>45717</v>
      </c>
      <c r="P2834" t="s">
        <v>103792</v>
      </c>
      <c r="R2834" t="s">
        <v>103793</v>
      </c>
      <c r="S2834">
        <v>79501593</v>
      </c>
      <c r="T2834" t="s">
        <v>103794</v>
      </c>
      <c r="U2834" t="s">
        <v>36</v>
      </c>
      <c r="V2834" t="s">
        <v>103795</v>
      </c>
      <c r="Y2834" t="s">
        <v>103796</v>
      </c>
      <c r="Z2834">
        <v>593077</v>
      </c>
      <c r="AB2834" t="s">
        <v>103795</v>
      </c>
      <c r="AD2834" t="s">
        <v>103815</v>
      </c>
      <c r="AF2834" s="15">
        <v>45716</v>
      </c>
      <c r="AH2834" t="s">
        <v>103817</v>
      </c>
      <c r="AJ2834">
        <v>3</v>
      </c>
      <c r="AK2834" t="s">
        <v>103981</v>
      </c>
      <c r="AM2834" t="s">
        <v>103799</v>
      </c>
      <c r="AO2834">
        <v>110305928</v>
      </c>
      <c r="AP2834" s="16">
        <v>45716.838090277779</v>
      </c>
      <c r="AQ2834" t="s">
        <v>103800</v>
      </c>
      <c r="AS2834" t="s">
        <v>96579</v>
      </c>
      <c r="AU2834" t="s">
        <v>103801</v>
      </c>
      <c r="AV2834">
        <v>30</v>
      </c>
      <c r="AW2834" s="17">
        <v>-74051261</v>
      </c>
      <c r="AX2834" s="17">
        <v>4706655</v>
      </c>
      <c r="AY2834" s="16">
        <v>43830.999305555553</v>
      </c>
      <c r="AZ2834">
        <v>0</v>
      </c>
      <c r="BA2834" t="s">
        <v>114709</v>
      </c>
      <c r="BB2834" t="s">
        <v>114710</v>
      </c>
      <c r="BD2834">
        <v>2</v>
      </c>
      <c r="BF2834" t="s">
        <v>36</v>
      </c>
      <c r="BG2834" t="s">
        <v>36</v>
      </c>
      <c r="BH2834" t="s">
        <v>103881</v>
      </c>
      <c r="BL2834">
        <v>0</v>
      </c>
      <c r="BO2834" t="s">
        <v>114711</v>
      </c>
      <c r="BP2834" s="16">
        <v>45717.436365740738</v>
      </c>
      <c r="BQ2834" s="16">
        <v>45717.437488425923</v>
      </c>
      <c r="BT2834" s="16">
        <v>45717.443437499998</v>
      </c>
      <c r="BU2834" s="16">
        <v>45717.521319444444</v>
      </c>
    </row>
    <row r="2835" spans="1:73" x14ac:dyDescent="0.25">
      <c r="A2835">
        <v>109186401</v>
      </c>
      <c r="B2835" t="s">
        <v>114712</v>
      </c>
      <c r="C2835" t="s">
        <v>103785</v>
      </c>
      <c r="D2835" t="s">
        <v>103786</v>
      </c>
      <c r="E2835" t="s">
        <v>69</v>
      </c>
      <c r="F2835" t="s">
        <v>68</v>
      </c>
      <c r="G2835">
        <v>3111111111</v>
      </c>
      <c r="H2835" t="s">
        <v>103807</v>
      </c>
      <c r="I2835" t="s">
        <v>114713</v>
      </c>
      <c r="J2835" t="s">
        <v>96579</v>
      </c>
      <c r="K2835" t="s">
        <v>103789</v>
      </c>
      <c r="L2835" t="s">
        <v>103790</v>
      </c>
      <c r="M2835" t="s">
        <v>104012</v>
      </c>
      <c r="O2835" s="15">
        <v>45695</v>
      </c>
      <c r="P2835" t="s">
        <v>103850</v>
      </c>
      <c r="R2835" t="s">
        <v>104108</v>
      </c>
      <c r="S2835">
        <v>1020765970</v>
      </c>
      <c r="T2835" t="s">
        <v>104109</v>
      </c>
      <c r="U2835" t="s">
        <v>36</v>
      </c>
      <c r="V2835" t="s">
        <v>103795</v>
      </c>
      <c r="Y2835" t="s">
        <v>103956</v>
      </c>
      <c r="Z2835">
        <v>590001</v>
      </c>
      <c r="AB2835" t="s">
        <v>103795</v>
      </c>
      <c r="AC2835">
        <v>877790</v>
      </c>
      <c r="AG2835" t="s">
        <v>1548</v>
      </c>
      <c r="AH2835" t="s">
        <v>103797</v>
      </c>
      <c r="AK2835" t="s">
        <v>103798</v>
      </c>
      <c r="AM2835" t="s">
        <v>103799</v>
      </c>
      <c r="AO2835">
        <v>109186401</v>
      </c>
      <c r="AP2835" s="16">
        <v>45695.376979166664</v>
      </c>
      <c r="AQ2835" t="s">
        <v>103819</v>
      </c>
      <c r="AS2835" t="s">
        <v>96579</v>
      </c>
      <c r="AU2835" t="s">
        <v>103801</v>
      </c>
      <c r="AV2835">
        <v>30</v>
      </c>
      <c r="AW2835" s="17">
        <v>-7403242939055550</v>
      </c>
      <c r="AX2835" s="17">
        <v>4711322795472220</v>
      </c>
      <c r="AY2835" s="16">
        <v>43830.999305555553</v>
      </c>
      <c r="AZ2835">
        <v>0</v>
      </c>
      <c r="BA2835" t="s">
        <v>114714</v>
      </c>
      <c r="BB2835" t="s">
        <v>114715</v>
      </c>
      <c r="BD2835">
        <v>2</v>
      </c>
      <c r="BF2835" t="s">
        <v>36</v>
      </c>
      <c r="BG2835" t="s">
        <v>36</v>
      </c>
      <c r="BI2835">
        <v>0</v>
      </c>
      <c r="BJ2835">
        <v>0</v>
      </c>
      <c r="BK2835">
        <v>0</v>
      </c>
      <c r="BL2835">
        <v>0</v>
      </c>
      <c r="BO2835" s="16">
        <v>45695.790567129632</v>
      </c>
      <c r="BP2835" s="16">
        <v>45695.796956018516</v>
      </c>
      <c r="BQ2835" s="16">
        <v>45695.825300925928</v>
      </c>
      <c r="BT2835" s="16">
        <v>45695.878981481481</v>
      </c>
      <c r="BU2835" s="16">
        <v>45695.898530092592</v>
      </c>
    </row>
    <row r="2836" spans="1:73" x14ac:dyDescent="0.25">
      <c r="A2836">
        <v>109689335</v>
      </c>
      <c r="B2836" t="s">
        <v>114716</v>
      </c>
      <c r="C2836" t="s">
        <v>103785</v>
      </c>
      <c r="D2836" t="s">
        <v>103825</v>
      </c>
      <c r="E2836" t="s">
        <v>713</v>
      </c>
      <c r="F2836" t="s">
        <v>712</v>
      </c>
      <c r="G2836">
        <v>1234568153</v>
      </c>
      <c r="H2836" t="s">
        <v>104898</v>
      </c>
      <c r="J2836" t="s">
        <v>295</v>
      </c>
      <c r="K2836" t="s">
        <v>103828</v>
      </c>
      <c r="L2836" t="s">
        <v>103829</v>
      </c>
      <c r="M2836" t="s">
        <v>107503</v>
      </c>
      <c r="O2836" s="15">
        <v>45705</v>
      </c>
      <c r="P2836" t="s">
        <v>103792</v>
      </c>
      <c r="Q2836" t="s">
        <v>107504</v>
      </c>
      <c r="R2836" t="s">
        <v>104453</v>
      </c>
      <c r="S2836">
        <v>71366237</v>
      </c>
      <c r="T2836" t="s">
        <v>104454</v>
      </c>
      <c r="U2836" t="s">
        <v>36</v>
      </c>
      <c r="V2836" t="s">
        <v>103795</v>
      </c>
      <c r="Y2836" t="s">
        <v>104332</v>
      </c>
      <c r="Z2836" t="s">
        <v>114717</v>
      </c>
      <c r="AB2836" t="s">
        <v>36</v>
      </c>
      <c r="AD2836" t="s">
        <v>114718</v>
      </c>
      <c r="AE2836">
        <v>1234567891</v>
      </c>
      <c r="AF2836" s="15">
        <v>45703</v>
      </c>
      <c r="AG2836" t="s">
        <v>103798</v>
      </c>
      <c r="AH2836" t="s">
        <v>103817</v>
      </c>
      <c r="AK2836" t="s">
        <v>103798</v>
      </c>
      <c r="AO2836">
        <v>109689335</v>
      </c>
      <c r="AP2836" s="16">
        <v>45705.371423611112</v>
      </c>
      <c r="AQ2836" t="s">
        <v>104899</v>
      </c>
      <c r="AR2836" t="s">
        <v>104089</v>
      </c>
      <c r="AS2836" t="s">
        <v>103836</v>
      </c>
      <c r="AV2836">
        <v>5</v>
      </c>
      <c r="AW2836" s="17">
        <v>-75546266</v>
      </c>
      <c r="AX2836" s="17">
        <v>63431595</v>
      </c>
      <c r="AY2836" s="16">
        <v>43830.999305555553</v>
      </c>
      <c r="AZ2836">
        <v>0</v>
      </c>
      <c r="BA2836" t="s">
        <v>104116</v>
      </c>
      <c r="BD2836">
        <v>0</v>
      </c>
      <c r="BF2836" t="s">
        <v>36</v>
      </c>
      <c r="BG2836" t="s">
        <v>36</v>
      </c>
      <c r="BH2836" t="s">
        <v>103839</v>
      </c>
      <c r="BI2836">
        <v>0</v>
      </c>
      <c r="BJ2836">
        <v>0</v>
      </c>
      <c r="BK2836">
        <v>0</v>
      </c>
      <c r="BL2836">
        <v>0</v>
      </c>
      <c r="BO2836" s="16">
        <v>45705.371423611112</v>
      </c>
      <c r="BU2836" s="16">
        <v>45706.413113425922</v>
      </c>
    </row>
    <row r="2837" spans="1:73" x14ac:dyDescent="0.25">
      <c r="A2837">
        <v>108680233</v>
      </c>
      <c r="B2837" t="s">
        <v>114719</v>
      </c>
      <c r="C2837" t="s">
        <v>103785</v>
      </c>
      <c r="D2837" t="s">
        <v>104251</v>
      </c>
      <c r="E2837" t="s">
        <v>66</v>
      </c>
      <c r="F2837" t="s">
        <v>64</v>
      </c>
      <c r="G2837">
        <v>3111111111</v>
      </c>
      <c r="H2837" t="s">
        <v>103807</v>
      </c>
      <c r="I2837" t="s">
        <v>104302</v>
      </c>
      <c r="J2837" t="s">
        <v>96579</v>
      </c>
      <c r="K2837" t="s">
        <v>103789</v>
      </c>
      <c r="L2837" t="s">
        <v>103790</v>
      </c>
      <c r="M2837" t="s">
        <v>104303</v>
      </c>
      <c r="O2837" s="15">
        <v>45685</v>
      </c>
      <c r="P2837" t="s">
        <v>103850</v>
      </c>
      <c r="R2837" t="s">
        <v>104304</v>
      </c>
      <c r="S2837">
        <v>79058059</v>
      </c>
      <c r="T2837" t="s">
        <v>104305</v>
      </c>
      <c r="U2837" t="s">
        <v>36</v>
      </c>
      <c r="V2837" t="s">
        <v>103795</v>
      </c>
      <c r="Y2837" t="s">
        <v>103864</v>
      </c>
      <c r="Z2837">
        <v>586444</v>
      </c>
      <c r="AB2837" t="s">
        <v>103795</v>
      </c>
      <c r="AD2837" t="s">
        <v>103815</v>
      </c>
      <c r="AF2837" s="15">
        <v>45685</v>
      </c>
      <c r="AH2837" t="s">
        <v>103797</v>
      </c>
      <c r="AJ2837">
        <v>1</v>
      </c>
      <c r="AK2837" t="s">
        <v>103914</v>
      </c>
      <c r="AM2837" t="s">
        <v>103799</v>
      </c>
      <c r="AO2837">
        <v>108680233</v>
      </c>
      <c r="AP2837" s="16">
        <v>45685.64738425926</v>
      </c>
      <c r="AQ2837" t="s">
        <v>103819</v>
      </c>
      <c r="AS2837" t="s">
        <v>96579</v>
      </c>
      <c r="AU2837" t="s">
        <v>103854</v>
      </c>
      <c r="AV2837">
        <v>20</v>
      </c>
      <c r="AW2837" s="17">
        <v>-74059701</v>
      </c>
      <c r="AX2837" s="17">
        <v>466298</v>
      </c>
      <c r="AY2837" s="16">
        <v>43830.999305555553</v>
      </c>
      <c r="AZ2837">
        <v>0</v>
      </c>
      <c r="BA2837" t="s">
        <v>114720</v>
      </c>
      <c r="BB2837" t="s">
        <v>114721</v>
      </c>
      <c r="BD2837">
        <v>2</v>
      </c>
      <c r="BF2837" t="s">
        <v>36</v>
      </c>
      <c r="BG2837" t="s">
        <v>36</v>
      </c>
      <c r="BH2837" t="s">
        <v>103997</v>
      </c>
      <c r="BL2837">
        <v>0</v>
      </c>
      <c r="BO2837" s="16">
        <v>45685.64738425926</v>
      </c>
      <c r="BP2837" s="16">
        <v>45685.821770833332</v>
      </c>
      <c r="BQ2837" s="16">
        <v>45685.821967592594</v>
      </c>
      <c r="BT2837" s="16">
        <v>45685.822002314817</v>
      </c>
      <c r="BU2837" s="16">
        <v>45685.822245370371</v>
      </c>
    </row>
    <row r="2838" spans="1:73" x14ac:dyDescent="0.25">
      <c r="A2838">
        <v>108613453</v>
      </c>
      <c r="B2838" t="s">
        <v>114722</v>
      </c>
      <c r="C2838" t="s">
        <v>103785</v>
      </c>
      <c r="D2838" t="s">
        <v>103858</v>
      </c>
      <c r="E2838" t="s">
        <v>837</v>
      </c>
      <c r="F2838" t="s">
        <v>1018</v>
      </c>
      <c r="G2838">
        <v>3111111111</v>
      </c>
      <c r="H2838" t="s">
        <v>103787</v>
      </c>
      <c r="I2838" t="s">
        <v>103886</v>
      </c>
      <c r="J2838" t="s">
        <v>96577</v>
      </c>
      <c r="K2838" t="s">
        <v>103828</v>
      </c>
      <c r="L2838" t="s">
        <v>103829</v>
      </c>
      <c r="M2838" t="s">
        <v>104436</v>
      </c>
      <c r="O2838" s="15">
        <v>45684</v>
      </c>
      <c r="P2838" t="s">
        <v>103792</v>
      </c>
      <c r="Q2838" t="s">
        <v>104437</v>
      </c>
      <c r="R2838" t="s">
        <v>103888</v>
      </c>
      <c r="S2838">
        <v>1017154668</v>
      </c>
      <c r="T2838" t="s">
        <v>103889</v>
      </c>
      <c r="U2838" t="s">
        <v>36</v>
      </c>
      <c r="V2838" t="s">
        <v>103795</v>
      </c>
      <c r="Y2838" t="s">
        <v>103899</v>
      </c>
      <c r="Z2838" t="s">
        <v>114723</v>
      </c>
      <c r="AB2838" t="s">
        <v>103795</v>
      </c>
      <c r="AD2838" t="s">
        <v>111544</v>
      </c>
      <c r="AE2838">
        <v>1234568100</v>
      </c>
      <c r="AF2838" s="15">
        <v>45682</v>
      </c>
      <c r="AG2838" t="s">
        <v>103798</v>
      </c>
      <c r="AH2838" t="s">
        <v>103817</v>
      </c>
      <c r="AI2838" t="s">
        <v>114723</v>
      </c>
      <c r="AJ2838">
        <v>1</v>
      </c>
      <c r="AK2838" t="s">
        <v>103798</v>
      </c>
      <c r="AM2838" t="s">
        <v>103799</v>
      </c>
      <c r="AO2838">
        <v>108613453</v>
      </c>
      <c r="AP2838" s="16">
        <v>45684.295532407406</v>
      </c>
      <c r="AQ2838" t="s">
        <v>103800</v>
      </c>
      <c r="AR2838" t="s">
        <v>103835</v>
      </c>
      <c r="AS2838" t="s">
        <v>103836</v>
      </c>
      <c r="AV2838">
        <v>20</v>
      </c>
      <c r="AW2838" s="17">
        <v>-75578645654</v>
      </c>
      <c r="AX2838" s="17">
        <v>6187859466</v>
      </c>
      <c r="AY2838" s="16">
        <v>43830.999305555553</v>
      </c>
      <c r="AZ2838">
        <v>0</v>
      </c>
      <c r="BA2838" t="s">
        <v>114724</v>
      </c>
      <c r="BB2838" t="s">
        <v>114725</v>
      </c>
      <c r="BD2838">
        <v>2</v>
      </c>
      <c r="BF2838" t="s">
        <v>36</v>
      </c>
      <c r="BG2838" t="s">
        <v>36</v>
      </c>
      <c r="BH2838" t="s">
        <v>103869</v>
      </c>
      <c r="BI2838">
        <v>0</v>
      </c>
      <c r="BJ2838">
        <v>0</v>
      </c>
      <c r="BK2838">
        <v>0</v>
      </c>
      <c r="BL2838">
        <v>0</v>
      </c>
      <c r="BO2838" s="16">
        <v>45684.295532407406</v>
      </c>
      <c r="BP2838" s="16">
        <v>45684.50582175926</v>
      </c>
      <c r="BQ2838" s="16">
        <v>45684.506111111114</v>
      </c>
      <c r="BT2838" s="16">
        <v>45684.506145833337</v>
      </c>
      <c r="BU2838" s="16">
        <v>45684.506365740737</v>
      </c>
    </row>
    <row r="2839" spans="1:73" x14ac:dyDescent="0.25">
      <c r="A2839">
        <v>110177266</v>
      </c>
      <c r="B2839" t="s">
        <v>114726</v>
      </c>
      <c r="C2839" t="s">
        <v>103785</v>
      </c>
      <c r="D2839" t="s">
        <v>103938</v>
      </c>
      <c r="E2839" t="s">
        <v>1088</v>
      </c>
      <c r="F2839" t="s">
        <v>1087</v>
      </c>
      <c r="G2839">
        <v>3111111111</v>
      </c>
      <c r="H2839" t="s">
        <v>103807</v>
      </c>
      <c r="I2839" t="s">
        <v>104344</v>
      </c>
      <c r="J2839" t="s">
        <v>96579</v>
      </c>
      <c r="K2839" t="s">
        <v>103789</v>
      </c>
      <c r="L2839" t="s">
        <v>103790</v>
      </c>
      <c r="M2839" t="s">
        <v>104012</v>
      </c>
      <c r="O2839" s="15">
        <v>45715</v>
      </c>
      <c r="P2839" t="s">
        <v>103850</v>
      </c>
      <c r="R2839" t="s">
        <v>104108</v>
      </c>
      <c r="S2839">
        <v>1020765970</v>
      </c>
      <c r="T2839" t="s">
        <v>104109</v>
      </c>
      <c r="U2839" t="s">
        <v>36</v>
      </c>
      <c r="V2839" t="s">
        <v>103795</v>
      </c>
      <c r="Y2839" t="s">
        <v>103956</v>
      </c>
      <c r="Z2839">
        <v>593090</v>
      </c>
      <c r="AB2839" t="s">
        <v>103795</v>
      </c>
      <c r="AD2839" t="s">
        <v>103815</v>
      </c>
      <c r="AH2839" t="s">
        <v>103817</v>
      </c>
      <c r="AK2839" t="s">
        <v>103914</v>
      </c>
      <c r="AM2839" t="s">
        <v>103799</v>
      </c>
      <c r="AO2839">
        <v>110177266</v>
      </c>
      <c r="AP2839" s="16">
        <v>45714.808333333334</v>
      </c>
      <c r="AQ2839" t="s">
        <v>103819</v>
      </c>
      <c r="AS2839" t="s">
        <v>96579</v>
      </c>
      <c r="AU2839" t="s">
        <v>103801</v>
      </c>
      <c r="AV2839">
        <v>20</v>
      </c>
      <c r="AW2839" s="17">
        <v>-7403242939055550</v>
      </c>
      <c r="AX2839" s="17">
        <v>4711322795472220</v>
      </c>
      <c r="AY2839" s="16">
        <v>43830.999305555553</v>
      </c>
      <c r="AZ2839">
        <v>0</v>
      </c>
      <c r="BA2839" t="s">
        <v>114727</v>
      </c>
      <c r="BB2839" t="s">
        <v>114728</v>
      </c>
      <c r="BD2839">
        <v>2</v>
      </c>
      <c r="BF2839" t="s">
        <v>36</v>
      </c>
      <c r="BG2839" t="s">
        <v>36</v>
      </c>
      <c r="BH2839" t="s">
        <v>103948</v>
      </c>
      <c r="BL2839">
        <v>0</v>
      </c>
      <c r="BO2839" s="16">
        <v>45714.946643518517</v>
      </c>
      <c r="BP2839" s="16">
        <v>45715.299444444441</v>
      </c>
      <c r="BQ2839" s="16">
        <v>45715.299803240741</v>
      </c>
      <c r="BT2839" s="16">
        <v>45715.312326388892</v>
      </c>
      <c r="BU2839" s="16">
        <v>45715.313634259262</v>
      </c>
    </row>
    <row r="2840" spans="1:73" x14ac:dyDescent="0.25">
      <c r="A2840">
        <v>108140861</v>
      </c>
      <c r="B2840" t="s">
        <v>114729</v>
      </c>
      <c r="C2840" t="s">
        <v>103785</v>
      </c>
      <c r="D2840" t="s">
        <v>104061</v>
      </c>
      <c r="E2840" t="s">
        <v>894</v>
      </c>
      <c r="F2840" t="s">
        <v>104256</v>
      </c>
      <c r="G2840">
        <v>3111111111</v>
      </c>
      <c r="H2840" t="s">
        <v>103807</v>
      </c>
      <c r="I2840" t="s">
        <v>106648</v>
      </c>
      <c r="J2840" t="s">
        <v>96579</v>
      </c>
      <c r="K2840" t="s">
        <v>103789</v>
      </c>
      <c r="L2840" t="s">
        <v>103790</v>
      </c>
      <c r="M2840" t="s">
        <v>105160</v>
      </c>
      <c r="O2840" s="15">
        <v>45673</v>
      </c>
      <c r="P2840" t="s">
        <v>103850</v>
      </c>
      <c r="R2840" t="s">
        <v>104296</v>
      </c>
      <c r="S2840">
        <v>80921543</v>
      </c>
      <c r="T2840" t="s">
        <v>104159</v>
      </c>
      <c r="U2840" t="s">
        <v>36</v>
      </c>
      <c r="V2840" t="s">
        <v>103795</v>
      </c>
      <c r="Y2840" t="s">
        <v>103796</v>
      </c>
      <c r="Z2840" t="s">
        <v>114730</v>
      </c>
      <c r="AB2840" t="s">
        <v>103795</v>
      </c>
      <c r="AH2840" t="s">
        <v>103817</v>
      </c>
      <c r="AK2840" t="s">
        <v>103981</v>
      </c>
      <c r="AM2840" t="s">
        <v>103799</v>
      </c>
      <c r="AO2840">
        <v>108140861</v>
      </c>
      <c r="AP2840" s="16">
        <v>45673.365949074076</v>
      </c>
      <c r="AQ2840" t="s">
        <v>103819</v>
      </c>
      <c r="AS2840" t="s">
        <v>96579</v>
      </c>
      <c r="AU2840" t="s">
        <v>691</v>
      </c>
      <c r="AV2840">
        <v>20</v>
      </c>
      <c r="AW2840" s="17">
        <v>-740654874</v>
      </c>
      <c r="AX2840" s="17">
        <v>4750059</v>
      </c>
      <c r="AY2840" s="16">
        <v>43830.999305555553</v>
      </c>
      <c r="AZ2840">
        <v>0</v>
      </c>
      <c r="BA2840" t="s">
        <v>114731</v>
      </c>
      <c r="BB2840" t="s">
        <v>114732</v>
      </c>
      <c r="BD2840">
        <v>2</v>
      </c>
      <c r="BF2840" t="s">
        <v>36</v>
      </c>
      <c r="BG2840" t="s">
        <v>36</v>
      </c>
      <c r="BH2840" t="s">
        <v>104067</v>
      </c>
      <c r="BL2840">
        <v>0</v>
      </c>
      <c r="BO2840" t="s">
        <v>114733</v>
      </c>
      <c r="BP2840" s="16">
        <v>45673.453622685185</v>
      </c>
      <c r="BQ2840" s="16">
        <v>45673.47216435185</v>
      </c>
      <c r="BT2840" s="16">
        <v>45673.507094907407</v>
      </c>
      <c r="BU2840" s="16">
        <v>45673.507511574076</v>
      </c>
    </row>
    <row r="2841" spans="1:73" x14ac:dyDescent="0.25">
      <c r="A2841">
        <v>108493769</v>
      </c>
      <c r="B2841" t="s">
        <v>114734</v>
      </c>
      <c r="C2841" t="s">
        <v>103785</v>
      </c>
      <c r="D2841" t="s">
        <v>103920</v>
      </c>
      <c r="E2841" t="s">
        <v>795</v>
      </c>
      <c r="F2841" t="s">
        <v>110217</v>
      </c>
      <c r="G2841">
        <v>3111111111</v>
      </c>
      <c r="H2841" t="s">
        <v>103807</v>
      </c>
      <c r="I2841" t="s">
        <v>114735</v>
      </c>
      <c r="J2841" t="s">
        <v>96581</v>
      </c>
      <c r="K2841" t="s">
        <v>103924</v>
      </c>
      <c r="L2841" t="s">
        <v>103925</v>
      </c>
      <c r="M2841" t="s">
        <v>104043</v>
      </c>
      <c r="O2841" s="15">
        <v>45680</v>
      </c>
      <c r="P2841" t="s">
        <v>103850</v>
      </c>
      <c r="R2841" t="s">
        <v>103927</v>
      </c>
      <c r="S2841">
        <v>18515337</v>
      </c>
      <c r="T2841" t="s">
        <v>103928</v>
      </c>
      <c r="U2841" t="s">
        <v>36</v>
      </c>
      <c r="V2841" t="s">
        <v>103795</v>
      </c>
      <c r="Y2841" t="s">
        <v>103943</v>
      </c>
      <c r="Z2841">
        <v>587095</v>
      </c>
      <c r="AB2841" t="s">
        <v>103795</v>
      </c>
      <c r="AC2841">
        <v>587095</v>
      </c>
      <c r="AD2841" t="s">
        <v>104179</v>
      </c>
      <c r="AF2841" s="15">
        <v>45681</v>
      </c>
      <c r="AG2841" t="s">
        <v>104044</v>
      </c>
      <c r="AH2841" t="s">
        <v>103817</v>
      </c>
      <c r="AI2841" t="s">
        <v>103930</v>
      </c>
      <c r="AJ2841">
        <v>4</v>
      </c>
      <c r="AK2841" t="s">
        <v>103798</v>
      </c>
      <c r="AM2841" t="s">
        <v>103932</v>
      </c>
      <c r="AO2841">
        <v>108493769</v>
      </c>
      <c r="AP2841" s="16">
        <v>45680.924351851849</v>
      </c>
      <c r="AQ2841" t="s">
        <v>103819</v>
      </c>
      <c r="AS2841" t="s">
        <v>104652</v>
      </c>
      <c r="AV2841">
        <v>20</v>
      </c>
      <c r="AW2841" s="17">
        <v>-7550659</v>
      </c>
      <c r="AX2841" s="17">
        <v>50659</v>
      </c>
      <c r="AY2841" s="16">
        <v>43830.999305555553</v>
      </c>
      <c r="AZ2841">
        <v>0</v>
      </c>
      <c r="BA2841" t="s">
        <v>114736</v>
      </c>
      <c r="BB2841" t="s">
        <v>114737</v>
      </c>
      <c r="BD2841">
        <v>2</v>
      </c>
      <c r="BF2841" t="s">
        <v>36</v>
      </c>
      <c r="BG2841" t="s">
        <v>36</v>
      </c>
      <c r="BH2841" t="s">
        <v>103936</v>
      </c>
      <c r="BL2841">
        <v>0</v>
      </c>
      <c r="BO2841" s="16">
        <v>45680.924351851849</v>
      </c>
      <c r="BP2841" s="16">
        <v>45680.924444444441</v>
      </c>
      <c r="BQ2841" s="16">
        <v>45680.932835648149</v>
      </c>
      <c r="BT2841" s="16">
        <v>45680.937407407408</v>
      </c>
      <c r="BU2841" s="16">
        <v>45680.943680555552</v>
      </c>
    </row>
    <row r="2842" spans="1:73" x14ac:dyDescent="0.25">
      <c r="A2842">
        <v>108324440</v>
      </c>
      <c r="B2842" t="s">
        <v>114738</v>
      </c>
      <c r="C2842" t="s">
        <v>103785</v>
      </c>
      <c r="D2842" t="s">
        <v>104251</v>
      </c>
      <c r="E2842" t="s">
        <v>104380</v>
      </c>
      <c r="F2842" t="s">
        <v>104381</v>
      </c>
      <c r="G2842">
        <v>3111111111</v>
      </c>
      <c r="H2842" t="s">
        <v>103787</v>
      </c>
      <c r="I2842" t="s">
        <v>104302</v>
      </c>
      <c r="J2842" t="s">
        <v>96579</v>
      </c>
      <c r="K2842" t="s">
        <v>103789</v>
      </c>
      <c r="L2842" t="s">
        <v>103790</v>
      </c>
      <c r="M2842" t="s">
        <v>104382</v>
      </c>
      <c r="O2842" s="15">
        <v>45677</v>
      </c>
      <c r="P2842" t="s">
        <v>103792</v>
      </c>
      <c r="R2842" t="s">
        <v>104304</v>
      </c>
      <c r="S2842">
        <v>79058059</v>
      </c>
      <c r="T2842" t="s">
        <v>104305</v>
      </c>
      <c r="U2842" t="s">
        <v>36</v>
      </c>
      <c r="V2842" t="s">
        <v>103795</v>
      </c>
      <c r="Y2842" t="s">
        <v>103796</v>
      </c>
      <c r="Z2842">
        <v>586299</v>
      </c>
      <c r="AB2842" t="s">
        <v>103795</v>
      </c>
      <c r="AD2842" t="s">
        <v>103815</v>
      </c>
      <c r="AF2842" s="15">
        <v>45677</v>
      </c>
      <c r="AH2842" t="s">
        <v>103817</v>
      </c>
      <c r="AJ2842">
        <v>3</v>
      </c>
      <c r="AK2842" t="s">
        <v>103914</v>
      </c>
      <c r="AM2842" t="s">
        <v>103799</v>
      </c>
      <c r="AO2842">
        <v>108324440</v>
      </c>
      <c r="AP2842" s="16">
        <v>45677.574386574073</v>
      </c>
      <c r="AQ2842" t="s">
        <v>103800</v>
      </c>
      <c r="AS2842" t="s">
        <v>96579</v>
      </c>
      <c r="AU2842" t="s">
        <v>104160</v>
      </c>
      <c r="AV2842">
        <v>20</v>
      </c>
      <c r="AW2842" s="17">
        <v>-7407738308</v>
      </c>
      <c r="AX2842" s="17">
        <v>4634814809</v>
      </c>
      <c r="AY2842" s="16">
        <v>43830.999305555553</v>
      </c>
      <c r="AZ2842">
        <v>0</v>
      </c>
      <c r="BA2842" t="s">
        <v>114739</v>
      </c>
      <c r="BB2842" t="s">
        <v>114740</v>
      </c>
      <c r="BD2842">
        <v>2</v>
      </c>
      <c r="BF2842" t="s">
        <v>36</v>
      </c>
      <c r="BG2842" t="s">
        <v>36</v>
      </c>
      <c r="BH2842" t="s">
        <v>103997</v>
      </c>
      <c r="BL2842">
        <v>0</v>
      </c>
      <c r="BO2842" t="s">
        <v>114741</v>
      </c>
      <c r="BP2842" s="16">
        <v>45677.606423611112</v>
      </c>
      <c r="BQ2842" s="16">
        <v>45677.606759259259</v>
      </c>
      <c r="BT2842" s="16">
        <v>45677.649259259262</v>
      </c>
      <c r="BU2842" s="16">
        <v>45677.650787037041</v>
      </c>
    </row>
    <row r="2843" spans="1:73" x14ac:dyDescent="0.25">
      <c r="A2843">
        <v>107638062</v>
      </c>
      <c r="B2843" t="s">
        <v>114742</v>
      </c>
      <c r="C2843" t="s">
        <v>103785</v>
      </c>
      <c r="D2843" t="s">
        <v>103805</v>
      </c>
      <c r="E2843" t="s">
        <v>443</v>
      </c>
      <c r="F2843" t="s">
        <v>135</v>
      </c>
      <c r="G2843">
        <v>3111111111</v>
      </c>
      <c r="H2843" t="s">
        <v>103807</v>
      </c>
      <c r="I2843" t="s">
        <v>103808</v>
      </c>
      <c r="J2843" t="s">
        <v>96578</v>
      </c>
      <c r="K2843" t="s">
        <v>103809</v>
      </c>
      <c r="L2843" t="s">
        <v>103810</v>
      </c>
      <c r="M2843" t="s">
        <v>106444</v>
      </c>
      <c r="O2843" s="15">
        <v>45660</v>
      </c>
      <c r="P2843" t="s">
        <v>103812</v>
      </c>
      <c r="R2843" t="s">
        <v>103813</v>
      </c>
      <c r="S2843">
        <v>94505563</v>
      </c>
      <c r="T2843" t="s">
        <v>103814</v>
      </c>
      <c r="U2843" t="s">
        <v>36</v>
      </c>
      <c r="V2843" t="s">
        <v>103795</v>
      </c>
      <c r="Y2843" t="s">
        <v>103796</v>
      </c>
      <c r="Z2843">
        <v>284523</v>
      </c>
      <c r="AB2843" t="s">
        <v>103795</v>
      </c>
      <c r="AD2843" t="s">
        <v>103815</v>
      </c>
      <c r="AF2843" s="15">
        <v>45660</v>
      </c>
      <c r="AG2843" t="s">
        <v>103816</v>
      </c>
      <c r="AH2843" t="s">
        <v>103817</v>
      </c>
      <c r="AJ2843">
        <v>1</v>
      </c>
      <c r="AK2843" t="s">
        <v>39</v>
      </c>
      <c r="AM2843" t="s">
        <v>103799</v>
      </c>
      <c r="AN2843" t="s">
        <v>106445</v>
      </c>
      <c r="AO2843">
        <v>107638062</v>
      </c>
      <c r="AP2843" s="16">
        <v>45660.474687499998</v>
      </c>
      <c r="AQ2843" t="s">
        <v>103819</v>
      </c>
      <c r="AR2843" t="s">
        <v>96578</v>
      </c>
      <c r="AS2843" t="s">
        <v>103820</v>
      </c>
      <c r="AV2843">
        <v>30</v>
      </c>
      <c r="AW2843" s="17">
        <v>-7654489766666660</v>
      </c>
      <c r="AX2843" s="17">
        <v>3428139333333330</v>
      </c>
      <c r="AY2843" s="16">
        <v>43830.999305555553</v>
      </c>
      <c r="AZ2843">
        <v>0</v>
      </c>
      <c r="BA2843" t="s">
        <v>114743</v>
      </c>
      <c r="BB2843" t="s">
        <v>114744</v>
      </c>
      <c r="BD2843">
        <v>2</v>
      </c>
      <c r="BF2843" t="s">
        <v>36</v>
      </c>
      <c r="BG2843" t="s">
        <v>36</v>
      </c>
      <c r="BH2843" t="s">
        <v>103823</v>
      </c>
      <c r="BL2843">
        <v>0</v>
      </c>
      <c r="BO2843" s="16">
        <v>45660.474687499998</v>
      </c>
      <c r="BP2843" s="16">
        <v>45660.479942129627</v>
      </c>
      <c r="BQ2843" s="16">
        <v>45660.485590277778</v>
      </c>
      <c r="BT2843" s="16">
        <v>45660.486678240741</v>
      </c>
      <c r="BU2843" s="16">
        <v>45660.490937499999</v>
      </c>
    </row>
    <row r="2844" spans="1:73" x14ac:dyDescent="0.25">
      <c r="A2844">
        <v>109240936</v>
      </c>
      <c r="B2844" t="s">
        <v>114745</v>
      </c>
      <c r="C2844" t="s">
        <v>103785</v>
      </c>
      <c r="D2844" t="s">
        <v>103938</v>
      </c>
      <c r="E2844" t="s">
        <v>106188</v>
      </c>
      <c r="F2844" t="s">
        <v>106189</v>
      </c>
      <c r="H2844" t="s">
        <v>104062</v>
      </c>
      <c r="I2844" t="s">
        <v>114746</v>
      </c>
      <c r="J2844" t="s">
        <v>96579</v>
      </c>
      <c r="K2844" t="s">
        <v>103789</v>
      </c>
      <c r="L2844" t="s">
        <v>103790</v>
      </c>
      <c r="M2844" t="s">
        <v>106191</v>
      </c>
      <c r="O2844" s="15">
        <v>45696</v>
      </c>
      <c r="P2844" t="s">
        <v>103850</v>
      </c>
      <c r="R2844" t="s">
        <v>103876</v>
      </c>
      <c r="S2844">
        <v>11229649</v>
      </c>
      <c r="T2844" t="s">
        <v>103877</v>
      </c>
      <c r="U2844" t="s">
        <v>36</v>
      </c>
      <c r="V2844" t="s">
        <v>103795</v>
      </c>
      <c r="Y2844" t="s">
        <v>103853</v>
      </c>
      <c r="Z2844" t="s">
        <v>114747</v>
      </c>
      <c r="AB2844" t="s">
        <v>103795</v>
      </c>
      <c r="AD2844" t="s">
        <v>103815</v>
      </c>
      <c r="AF2844" s="15">
        <v>45696</v>
      </c>
      <c r="AH2844" t="s">
        <v>103817</v>
      </c>
      <c r="AK2844" t="s">
        <v>103798</v>
      </c>
      <c r="AM2844" t="s">
        <v>103799</v>
      </c>
      <c r="AO2844">
        <v>109240936</v>
      </c>
      <c r="AP2844" s="16">
        <v>45696.305</v>
      </c>
      <c r="AQ2844" t="s">
        <v>103800</v>
      </c>
      <c r="AS2844" t="s">
        <v>96579</v>
      </c>
      <c r="AU2844" t="s">
        <v>104298</v>
      </c>
      <c r="AV2844">
        <v>5</v>
      </c>
      <c r="AW2844" s="17">
        <v>-741201398</v>
      </c>
      <c r="AX2844" s="17">
        <v>45109781</v>
      </c>
      <c r="AY2844" s="16">
        <v>43830.999305555553</v>
      </c>
      <c r="AZ2844">
        <v>0</v>
      </c>
      <c r="BA2844" t="s">
        <v>114748</v>
      </c>
      <c r="BD2844">
        <v>0</v>
      </c>
      <c r="BF2844" t="s">
        <v>36</v>
      </c>
      <c r="BG2844" t="s">
        <v>36</v>
      </c>
      <c r="BH2844" t="s">
        <v>103948</v>
      </c>
      <c r="BL2844">
        <v>0</v>
      </c>
      <c r="BO2844" s="16">
        <v>45696.305</v>
      </c>
      <c r="BP2844" s="16">
        <v>45696.517858796295</v>
      </c>
      <c r="BQ2844" s="16">
        <v>45696.518171296295</v>
      </c>
      <c r="BT2844" s="16">
        <v>45696.518935185188</v>
      </c>
      <c r="BU2844" s="16">
        <v>45696.519456018519</v>
      </c>
    </row>
    <row r="2845" spans="1:73" x14ac:dyDescent="0.25">
      <c r="A2845">
        <v>110878684</v>
      </c>
      <c r="B2845" t="s">
        <v>114749</v>
      </c>
      <c r="C2845" t="s">
        <v>103785</v>
      </c>
      <c r="D2845" t="s">
        <v>103805</v>
      </c>
      <c r="E2845" t="s">
        <v>1296</v>
      </c>
      <c r="F2845" t="s">
        <v>104017</v>
      </c>
      <c r="G2845">
        <v>3111111111</v>
      </c>
      <c r="H2845" t="s">
        <v>103807</v>
      </c>
      <c r="I2845" t="s">
        <v>103841</v>
      </c>
      <c r="J2845" t="s">
        <v>96578</v>
      </c>
      <c r="K2845" t="s">
        <v>103809</v>
      </c>
      <c r="L2845" t="s">
        <v>103810</v>
      </c>
      <c r="M2845" t="s">
        <v>104018</v>
      </c>
      <c r="O2845" s="15">
        <v>45727</v>
      </c>
      <c r="P2845" t="s">
        <v>103850</v>
      </c>
      <c r="R2845" t="s">
        <v>104820</v>
      </c>
      <c r="S2845">
        <v>1107090758</v>
      </c>
      <c r="T2845" t="s">
        <v>104821</v>
      </c>
      <c r="U2845" t="s">
        <v>36</v>
      </c>
      <c r="V2845" t="s">
        <v>103795</v>
      </c>
      <c r="Y2845" t="s">
        <v>103956</v>
      </c>
      <c r="Z2845">
        <v>594449</v>
      </c>
      <c r="AB2845" t="s">
        <v>103795</v>
      </c>
      <c r="AD2845" t="s">
        <v>137</v>
      </c>
      <c r="AF2845" s="15">
        <v>45728</v>
      </c>
      <c r="AG2845" t="s">
        <v>873</v>
      </c>
      <c r="AH2845" t="s">
        <v>103817</v>
      </c>
      <c r="AJ2845">
        <v>3</v>
      </c>
      <c r="AK2845" t="s">
        <v>103965</v>
      </c>
      <c r="AM2845" t="s">
        <v>103799</v>
      </c>
      <c r="AN2845" t="s">
        <v>104019</v>
      </c>
      <c r="AO2845">
        <v>110878684</v>
      </c>
      <c r="AP2845" s="16">
        <v>45727.522743055553</v>
      </c>
      <c r="AQ2845" t="s">
        <v>103819</v>
      </c>
      <c r="AR2845" t="s">
        <v>96578</v>
      </c>
      <c r="AS2845" t="s">
        <v>103820</v>
      </c>
      <c r="AV2845">
        <v>30</v>
      </c>
      <c r="AW2845" s="17">
        <v>-7653350844</v>
      </c>
      <c r="AX2845" s="17">
        <v>342521325</v>
      </c>
      <c r="AY2845" s="16">
        <v>43830.999305555553</v>
      </c>
      <c r="AZ2845">
        <v>0</v>
      </c>
      <c r="BA2845" t="s">
        <v>114356</v>
      </c>
      <c r="BB2845" t="s">
        <v>114750</v>
      </c>
      <c r="BD2845">
        <v>1</v>
      </c>
      <c r="BF2845" t="s">
        <v>36</v>
      </c>
      <c r="BG2845" t="s">
        <v>36</v>
      </c>
      <c r="BH2845" t="s">
        <v>103823</v>
      </c>
      <c r="BL2845">
        <v>0</v>
      </c>
      <c r="BO2845" s="16">
        <v>45727.646990740737</v>
      </c>
      <c r="BP2845" s="16">
        <v>45727.653807870367</v>
      </c>
      <c r="BQ2845" s="16">
        <v>45727.668599537035</v>
      </c>
      <c r="BT2845" s="16">
        <v>45727.680833333332</v>
      </c>
      <c r="BU2845" s="16">
        <v>45727.681145833332</v>
      </c>
    </row>
    <row r="2846" spans="1:73" x14ac:dyDescent="0.25">
      <c r="A2846">
        <v>110969468</v>
      </c>
      <c r="B2846" t="s">
        <v>114751</v>
      </c>
      <c r="C2846" t="s">
        <v>103785</v>
      </c>
      <c r="D2846" t="s">
        <v>103825</v>
      </c>
      <c r="E2846" t="s">
        <v>237</v>
      </c>
      <c r="F2846" t="s">
        <v>103894</v>
      </c>
      <c r="G2846">
        <v>3111111111</v>
      </c>
      <c r="H2846" t="s">
        <v>103787</v>
      </c>
      <c r="I2846" t="s">
        <v>103827</v>
      </c>
      <c r="J2846" t="s">
        <v>96577</v>
      </c>
      <c r="K2846" t="s">
        <v>103828</v>
      </c>
      <c r="L2846" t="s">
        <v>103829</v>
      </c>
      <c r="M2846" t="s">
        <v>103896</v>
      </c>
      <c r="O2846" s="15">
        <v>45729</v>
      </c>
      <c r="P2846" t="s">
        <v>103812</v>
      </c>
      <c r="R2846" t="s">
        <v>103862</v>
      </c>
      <c r="S2846">
        <v>1019035767</v>
      </c>
      <c r="T2846" t="s">
        <v>103863</v>
      </c>
      <c r="U2846" t="s">
        <v>36</v>
      </c>
      <c r="V2846" t="s">
        <v>103795</v>
      </c>
      <c r="Y2846" t="s">
        <v>103833</v>
      </c>
      <c r="Z2846">
        <v>292224</v>
      </c>
      <c r="AB2846" t="s">
        <v>103795</v>
      </c>
      <c r="AD2846" t="s">
        <v>103834</v>
      </c>
      <c r="AE2846">
        <v>1234567982</v>
      </c>
      <c r="AF2846" s="15">
        <v>45729</v>
      </c>
      <c r="AG2846" t="s">
        <v>103834</v>
      </c>
      <c r="AH2846" t="s">
        <v>103817</v>
      </c>
      <c r="AJ2846">
        <v>1</v>
      </c>
      <c r="AK2846" t="s">
        <v>103834</v>
      </c>
      <c r="AM2846" t="s">
        <v>103799</v>
      </c>
      <c r="AO2846">
        <v>110969468</v>
      </c>
      <c r="AP2846" s="16">
        <v>45729.276076388887</v>
      </c>
      <c r="AQ2846" t="s">
        <v>103800</v>
      </c>
      <c r="AR2846" t="s">
        <v>103835</v>
      </c>
      <c r="AS2846" t="s">
        <v>103836</v>
      </c>
      <c r="AV2846">
        <v>5</v>
      </c>
      <c r="AW2846" s="17">
        <v>-7557637209553840</v>
      </c>
      <c r="AX2846" s="17">
        <v>6210416624</v>
      </c>
      <c r="AY2846" s="16">
        <v>43830.999305555553</v>
      </c>
      <c r="AZ2846">
        <v>0</v>
      </c>
      <c r="BA2846" t="s">
        <v>114752</v>
      </c>
      <c r="BB2846" t="s">
        <v>114753</v>
      </c>
      <c r="BD2846">
        <v>2</v>
      </c>
      <c r="BF2846" t="s">
        <v>36</v>
      </c>
      <c r="BG2846" t="s">
        <v>36</v>
      </c>
      <c r="BH2846" t="s">
        <v>103839</v>
      </c>
      <c r="BI2846">
        <v>0</v>
      </c>
      <c r="BJ2846">
        <v>0</v>
      </c>
      <c r="BK2846">
        <v>0</v>
      </c>
      <c r="BL2846">
        <v>0</v>
      </c>
      <c r="BO2846" s="16">
        <v>45729.276076388887</v>
      </c>
      <c r="BP2846" s="16">
        <v>45729.34138888889</v>
      </c>
      <c r="BQ2846" s="16">
        <v>45729.362314814818</v>
      </c>
      <c r="BT2846" s="16">
        <v>45729.362500000003</v>
      </c>
      <c r="BU2846" s="16">
        <v>45729.372789351852</v>
      </c>
    </row>
    <row r="2847" spans="1:73" x14ac:dyDescent="0.25">
      <c r="A2847">
        <v>108444222</v>
      </c>
      <c r="B2847" t="s">
        <v>114754</v>
      </c>
      <c r="C2847" t="s">
        <v>103785</v>
      </c>
      <c r="D2847" t="s">
        <v>103858</v>
      </c>
      <c r="E2847" t="s">
        <v>316</v>
      </c>
      <c r="F2847" t="s">
        <v>1651</v>
      </c>
      <c r="G2847">
        <v>1234567890</v>
      </c>
      <c r="H2847" t="s">
        <v>103807</v>
      </c>
      <c r="I2847" t="s">
        <v>103886</v>
      </c>
      <c r="J2847" t="s">
        <v>104220</v>
      </c>
      <c r="K2847" t="s">
        <v>103828</v>
      </c>
      <c r="L2847" t="s">
        <v>103829</v>
      </c>
      <c r="M2847" t="s">
        <v>104221</v>
      </c>
      <c r="O2847" s="15">
        <v>45680</v>
      </c>
      <c r="P2847" t="s">
        <v>103812</v>
      </c>
      <c r="R2847" t="s">
        <v>103888</v>
      </c>
      <c r="S2847">
        <v>1017154668</v>
      </c>
      <c r="T2847" t="s">
        <v>103889</v>
      </c>
      <c r="U2847" t="s">
        <v>36</v>
      </c>
      <c r="V2847" t="s">
        <v>103795</v>
      </c>
      <c r="Y2847" t="s">
        <v>103833</v>
      </c>
      <c r="Z2847" t="s">
        <v>114755</v>
      </c>
      <c r="AB2847" t="s">
        <v>103795</v>
      </c>
      <c r="AD2847" t="s">
        <v>103834</v>
      </c>
      <c r="AE2847">
        <v>1234567890</v>
      </c>
      <c r="AF2847" s="15">
        <v>45679</v>
      </c>
      <c r="AG2847" t="s">
        <v>103798</v>
      </c>
      <c r="AH2847" t="s">
        <v>103817</v>
      </c>
      <c r="AI2847" t="s">
        <v>114755</v>
      </c>
      <c r="AJ2847">
        <v>1</v>
      </c>
      <c r="AK2847" t="s">
        <v>103798</v>
      </c>
      <c r="AM2847" t="s">
        <v>103799</v>
      </c>
      <c r="AO2847">
        <v>108444222</v>
      </c>
      <c r="AP2847" s="16">
        <v>45679.880486111113</v>
      </c>
      <c r="AQ2847" t="s">
        <v>103819</v>
      </c>
      <c r="AS2847" t="s">
        <v>103915</v>
      </c>
      <c r="AV2847">
        <v>20</v>
      </c>
      <c r="AW2847" s="17">
        <v>-753782918</v>
      </c>
      <c r="AX2847" s="17">
        <v>6138734299999990</v>
      </c>
      <c r="AY2847" s="16">
        <v>43830.999305555553</v>
      </c>
      <c r="AZ2847">
        <v>0</v>
      </c>
      <c r="BA2847" t="s">
        <v>114756</v>
      </c>
      <c r="BB2847" t="s">
        <v>114757</v>
      </c>
      <c r="BD2847">
        <v>2</v>
      </c>
      <c r="BF2847" t="s">
        <v>36</v>
      </c>
      <c r="BG2847" t="s">
        <v>36</v>
      </c>
      <c r="BH2847" t="s">
        <v>103869</v>
      </c>
      <c r="BI2847">
        <v>0</v>
      </c>
      <c r="BJ2847">
        <v>0</v>
      </c>
      <c r="BK2847">
        <v>0</v>
      </c>
      <c r="BL2847">
        <v>0</v>
      </c>
      <c r="BO2847" s="16">
        <v>45679.880486111113</v>
      </c>
      <c r="BP2847" s="16">
        <v>45680.330347222225</v>
      </c>
      <c r="BQ2847" s="16">
        <v>45680.330636574072</v>
      </c>
      <c r="BT2847" s="16">
        <v>45680.330775462964</v>
      </c>
      <c r="BU2847" s="16">
        <v>45680.331041666665</v>
      </c>
    </row>
    <row r="2848" spans="1:73" x14ac:dyDescent="0.25">
      <c r="A2848">
        <v>110177242</v>
      </c>
      <c r="B2848" t="s">
        <v>114758</v>
      </c>
      <c r="C2848" t="s">
        <v>103785</v>
      </c>
      <c r="D2848" t="s">
        <v>103938</v>
      </c>
      <c r="E2848" t="s">
        <v>934</v>
      </c>
      <c r="F2848" t="s">
        <v>104588</v>
      </c>
      <c r="G2848">
        <v>3111111111</v>
      </c>
      <c r="H2848" t="s">
        <v>103807</v>
      </c>
      <c r="I2848" t="s">
        <v>103841</v>
      </c>
      <c r="J2848" t="s">
        <v>96579</v>
      </c>
      <c r="K2848" t="s">
        <v>103789</v>
      </c>
      <c r="L2848" t="s">
        <v>103790</v>
      </c>
      <c r="M2848" t="s">
        <v>104589</v>
      </c>
      <c r="O2848" s="15">
        <v>45714</v>
      </c>
      <c r="P2848" t="s">
        <v>103850</v>
      </c>
      <c r="R2848" t="s">
        <v>104051</v>
      </c>
      <c r="S2848">
        <v>80247280</v>
      </c>
      <c r="T2848" t="s">
        <v>104052</v>
      </c>
      <c r="U2848" t="s">
        <v>36</v>
      </c>
      <c r="V2848" t="s">
        <v>103795</v>
      </c>
      <c r="Y2848" t="s">
        <v>103956</v>
      </c>
      <c r="Z2848">
        <v>593235</v>
      </c>
      <c r="AB2848" t="s">
        <v>103795</v>
      </c>
      <c r="AD2848" t="s">
        <v>103815</v>
      </c>
      <c r="AF2848" s="15">
        <v>45715</v>
      </c>
      <c r="AH2848" t="s">
        <v>103817</v>
      </c>
      <c r="AJ2848">
        <v>2</v>
      </c>
      <c r="AK2848" t="s">
        <v>103965</v>
      </c>
      <c r="AM2848" t="s">
        <v>103932</v>
      </c>
      <c r="AO2848">
        <v>110177242</v>
      </c>
      <c r="AP2848" s="16">
        <v>45714.805486111109</v>
      </c>
      <c r="AQ2848" t="s">
        <v>103819</v>
      </c>
      <c r="AS2848" t="s">
        <v>96579</v>
      </c>
      <c r="AU2848" t="s">
        <v>104400</v>
      </c>
      <c r="AV2848">
        <v>30</v>
      </c>
      <c r="AW2848" s="17">
        <v>-74133323</v>
      </c>
      <c r="AX2848" s="17">
        <v>4629587</v>
      </c>
      <c r="AY2848" s="16">
        <v>43830.999305555553</v>
      </c>
      <c r="AZ2848">
        <v>0</v>
      </c>
      <c r="BA2848" t="s">
        <v>114759</v>
      </c>
      <c r="BB2848" t="s">
        <v>114760</v>
      </c>
      <c r="BD2848">
        <v>2</v>
      </c>
      <c r="BF2848" t="s">
        <v>36</v>
      </c>
      <c r="BG2848" t="s">
        <v>36</v>
      </c>
      <c r="BH2848" t="s">
        <v>103948</v>
      </c>
      <c r="BL2848">
        <v>0</v>
      </c>
      <c r="BO2848" t="s">
        <v>114761</v>
      </c>
      <c r="BP2848" s="16">
        <v>45714.959108796298</v>
      </c>
      <c r="BQ2848" s="16">
        <v>45714.972337962965</v>
      </c>
      <c r="BT2848" s="16">
        <v>45714.988946759258</v>
      </c>
      <c r="BU2848" s="16">
        <v>45715.007349537038</v>
      </c>
    </row>
    <row r="2849" spans="1:73" x14ac:dyDescent="0.25">
      <c r="A2849">
        <v>108418541</v>
      </c>
      <c r="B2849" t="s">
        <v>114762</v>
      </c>
      <c r="C2849" t="s">
        <v>103785</v>
      </c>
      <c r="D2849" t="s">
        <v>104061</v>
      </c>
      <c r="E2849" t="s">
        <v>313</v>
      </c>
      <c r="F2849" t="s">
        <v>312</v>
      </c>
      <c r="G2849">
        <v>3111111111</v>
      </c>
      <c r="H2849" t="s">
        <v>104062</v>
      </c>
      <c r="I2849" t="s">
        <v>113629</v>
      </c>
      <c r="J2849" t="s">
        <v>96579</v>
      </c>
      <c r="K2849" t="s">
        <v>103789</v>
      </c>
      <c r="L2849" t="s">
        <v>103790</v>
      </c>
      <c r="M2849" t="s">
        <v>104295</v>
      </c>
      <c r="O2849" s="15">
        <v>45679</v>
      </c>
      <c r="P2849" t="s">
        <v>103850</v>
      </c>
      <c r="R2849" t="s">
        <v>104051</v>
      </c>
      <c r="S2849">
        <v>80247280</v>
      </c>
      <c r="T2849" t="s">
        <v>104052</v>
      </c>
      <c r="U2849" t="s">
        <v>36</v>
      </c>
      <c r="V2849" t="s">
        <v>103795</v>
      </c>
      <c r="Y2849" t="s">
        <v>104297</v>
      </c>
      <c r="Z2849">
        <v>586567</v>
      </c>
      <c r="AB2849" t="s">
        <v>103795</v>
      </c>
      <c r="AH2849" t="s">
        <v>103817</v>
      </c>
      <c r="AJ2849">
        <v>2</v>
      </c>
      <c r="AK2849" t="s">
        <v>103965</v>
      </c>
      <c r="AM2849" t="s">
        <v>103932</v>
      </c>
      <c r="AO2849">
        <v>108418541</v>
      </c>
      <c r="AP2849" s="16">
        <v>45679.534560185188</v>
      </c>
      <c r="AQ2849" t="s">
        <v>103800</v>
      </c>
      <c r="AS2849" t="s">
        <v>96579</v>
      </c>
      <c r="AU2849" t="s">
        <v>104298</v>
      </c>
      <c r="AV2849">
        <v>20</v>
      </c>
      <c r="AW2849" s="17">
        <v>-741126322</v>
      </c>
      <c r="AX2849" s="17">
        <v>45364502</v>
      </c>
      <c r="AY2849" s="16">
        <v>43830.999305555553</v>
      </c>
      <c r="AZ2849">
        <v>0</v>
      </c>
      <c r="BA2849" t="s">
        <v>114763</v>
      </c>
      <c r="BB2849" t="s">
        <v>114764</v>
      </c>
      <c r="BD2849">
        <v>2</v>
      </c>
      <c r="BF2849" t="s">
        <v>36</v>
      </c>
      <c r="BG2849" t="s">
        <v>36</v>
      </c>
      <c r="BH2849" t="s">
        <v>104067</v>
      </c>
      <c r="BL2849">
        <v>0</v>
      </c>
      <c r="BO2849" s="16">
        <v>45679.534560185188</v>
      </c>
      <c r="BP2849" s="16">
        <v>45679.558356481481</v>
      </c>
      <c r="BQ2849" s="16">
        <v>45679.598287037035</v>
      </c>
      <c r="BT2849" s="16">
        <v>45679.606273148151</v>
      </c>
      <c r="BU2849" s="16">
        <v>45679.614756944444</v>
      </c>
    </row>
    <row r="2850" spans="1:73" x14ac:dyDescent="0.25">
      <c r="A2850">
        <v>108354394</v>
      </c>
      <c r="B2850" t="s">
        <v>114765</v>
      </c>
      <c r="C2850" t="s">
        <v>103785</v>
      </c>
      <c r="D2850" t="s">
        <v>104010</v>
      </c>
      <c r="E2850" t="s">
        <v>127</v>
      </c>
      <c r="F2850" t="s">
        <v>909</v>
      </c>
      <c r="G2850">
        <v>3111111111</v>
      </c>
      <c r="H2850" t="s">
        <v>103787</v>
      </c>
      <c r="I2850" t="s">
        <v>103874</v>
      </c>
      <c r="J2850" t="s">
        <v>104636</v>
      </c>
      <c r="K2850" t="s">
        <v>103789</v>
      </c>
      <c r="L2850" t="s">
        <v>103790</v>
      </c>
      <c r="M2850" t="s">
        <v>104910</v>
      </c>
      <c r="O2850" s="15">
        <v>45678</v>
      </c>
      <c r="P2850" t="s">
        <v>103792</v>
      </c>
      <c r="R2850" t="s">
        <v>103876</v>
      </c>
      <c r="S2850">
        <v>11229649</v>
      </c>
      <c r="T2850" t="s">
        <v>103877</v>
      </c>
      <c r="U2850" t="s">
        <v>36</v>
      </c>
      <c r="V2850" t="s">
        <v>103795</v>
      </c>
      <c r="Y2850" t="s">
        <v>103796</v>
      </c>
      <c r="Z2850">
        <v>584412</v>
      </c>
      <c r="AB2850" t="s">
        <v>103795</v>
      </c>
      <c r="AD2850" t="s">
        <v>2946</v>
      </c>
      <c r="AF2850" s="15">
        <v>45678</v>
      </c>
      <c r="AH2850" t="s">
        <v>103817</v>
      </c>
      <c r="AK2850" t="s">
        <v>103914</v>
      </c>
      <c r="AM2850" t="s">
        <v>103799</v>
      </c>
      <c r="AO2850">
        <v>108354394</v>
      </c>
      <c r="AP2850" s="16">
        <v>45678.098252314812</v>
      </c>
      <c r="AQ2850" t="s">
        <v>103800</v>
      </c>
      <c r="AS2850" t="s">
        <v>104639</v>
      </c>
      <c r="AV2850">
        <v>20</v>
      </c>
      <c r="AW2850" s="17">
        <v>-740304934</v>
      </c>
      <c r="AX2850" s="17">
        <v>48563046</v>
      </c>
      <c r="AY2850" s="16">
        <v>43830.999305555553</v>
      </c>
      <c r="AZ2850">
        <v>0</v>
      </c>
      <c r="BA2850" t="s">
        <v>114766</v>
      </c>
      <c r="BB2850" t="s">
        <v>114767</v>
      </c>
      <c r="BD2850">
        <v>2</v>
      </c>
      <c r="BF2850" t="s">
        <v>36</v>
      </c>
      <c r="BG2850" t="s">
        <v>36</v>
      </c>
      <c r="BH2850" t="s">
        <v>104015</v>
      </c>
      <c r="BL2850">
        <v>0</v>
      </c>
      <c r="BO2850" s="16">
        <v>45678.098252314812</v>
      </c>
      <c r="BP2850" s="16">
        <v>45678.379027777781</v>
      </c>
      <c r="BQ2850" s="16">
        <v>45678.40116898148</v>
      </c>
      <c r="BT2850" s="16">
        <v>45678.438900462963</v>
      </c>
      <c r="BU2850" s="16">
        <v>45678.460497685184</v>
      </c>
    </row>
    <row r="2851" spans="1:73" x14ac:dyDescent="0.25">
      <c r="A2851">
        <v>108584495</v>
      </c>
      <c r="B2851" t="s">
        <v>114768</v>
      </c>
      <c r="C2851" t="s">
        <v>103785</v>
      </c>
      <c r="D2851" t="s">
        <v>103858</v>
      </c>
      <c r="E2851" t="s">
        <v>281</v>
      </c>
      <c r="F2851" t="s">
        <v>103884</v>
      </c>
      <c r="G2851">
        <v>3152046634</v>
      </c>
      <c r="H2851" t="s">
        <v>103962</v>
      </c>
      <c r="I2851" t="s">
        <v>114158</v>
      </c>
      <c r="J2851" t="s">
        <v>96577</v>
      </c>
      <c r="K2851" t="s">
        <v>103828</v>
      </c>
      <c r="L2851" t="s">
        <v>103829</v>
      </c>
      <c r="M2851" t="s">
        <v>103887</v>
      </c>
      <c r="O2851" s="15">
        <v>45682</v>
      </c>
      <c r="P2851" t="s">
        <v>103812</v>
      </c>
      <c r="R2851" t="s">
        <v>103862</v>
      </c>
      <c r="S2851">
        <v>1019035767</v>
      </c>
      <c r="T2851" t="s">
        <v>103863</v>
      </c>
      <c r="U2851" t="s">
        <v>36</v>
      </c>
      <c r="V2851" t="s">
        <v>103795</v>
      </c>
      <c r="Y2851" t="s">
        <v>103833</v>
      </c>
      <c r="Z2851" t="s">
        <v>114769</v>
      </c>
      <c r="AB2851" t="s">
        <v>103795</v>
      </c>
      <c r="AD2851" t="s">
        <v>103834</v>
      </c>
      <c r="AE2851">
        <v>1234567890</v>
      </c>
      <c r="AF2851" s="15">
        <v>45682</v>
      </c>
      <c r="AG2851" t="s">
        <v>103834</v>
      </c>
      <c r="AH2851" t="s">
        <v>103817</v>
      </c>
      <c r="AI2851" t="s">
        <v>114769</v>
      </c>
      <c r="AJ2851">
        <v>1</v>
      </c>
      <c r="AK2851" t="s">
        <v>103834</v>
      </c>
      <c r="AM2851" t="s">
        <v>103799</v>
      </c>
      <c r="AO2851">
        <v>108584495</v>
      </c>
      <c r="AP2851" s="16">
        <v>45682.65347222222</v>
      </c>
      <c r="AQ2851" t="s">
        <v>103800</v>
      </c>
      <c r="AR2851" t="s">
        <v>103835</v>
      </c>
      <c r="AS2851" t="s">
        <v>103836</v>
      </c>
      <c r="AV2851">
        <v>20</v>
      </c>
      <c r="AW2851" s="17">
        <v>-75556237</v>
      </c>
      <c r="AX2851" s="17">
        <v>6255196</v>
      </c>
      <c r="AY2851" s="16">
        <v>43830.999305555553</v>
      </c>
      <c r="AZ2851">
        <v>0</v>
      </c>
      <c r="BA2851" t="s">
        <v>114160</v>
      </c>
      <c r="BB2851" t="s">
        <v>114770</v>
      </c>
      <c r="BD2851">
        <v>2</v>
      </c>
      <c r="BF2851" t="s">
        <v>36</v>
      </c>
      <c r="BG2851" t="s">
        <v>36</v>
      </c>
      <c r="BH2851" t="s">
        <v>103869</v>
      </c>
      <c r="BI2851">
        <v>0</v>
      </c>
      <c r="BJ2851">
        <v>0</v>
      </c>
      <c r="BK2851">
        <v>0</v>
      </c>
      <c r="BL2851">
        <v>0</v>
      </c>
      <c r="BO2851" s="16">
        <v>45682.65347222222</v>
      </c>
      <c r="BP2851" s="16">
        <v>45682.708611111113</v>
      </c>
      <c r="BQ2851" s="16">
        <v>45682.709062499998</v>
      </c>
      <c r="BT2851" s="16">
        <v>45682.709305555552</v>
      </c>
      <c r="BU2851" s="16">
        <v>45682.710659722223</v>
      </c>
    </row>
    <row r="2852" spans="1:73" x14ac:dyDescent="0.25">
      <c r="A2852">
        <v>107942135</v>
      </c>
      <c r="B2852" t="s">
        <v>114771</v>
      </c>
      <c r="C2852" t="s">
        <v>103785</v>
      </c>
      <c r="D2852" t="s">
        <v>103858</v>
      </c>
      <c r="E2852" t="s">
        <v>79</v>
      </c>
      <c r="F2852" t="s">
        <v>104135</v>
      </c>
      <c r="G2852">
        <v>3111111111</v>
      </c>
      <c r="H2852" t="s">
        <v>103807</v>
      </c>
      <c r="I2852" t="s">
        <v>103827</v>
      </c>
      <c r="J2852" t="s">
        <v>96577</v>
      </c>
      <c r="K2852" t="s">
        <v>103828</v>
      </c>
      <c r="L2852" t="s">
        <v>103829</v>
      </c>
      <c r="M2852" t="s">
        <v>104136</v>
      </c>
      <c r="O2852" s="15">
        <v>45668</v>
      </c>
      <c r="P2852" t="s">
        <v>103812</v>
      </c>
      <c r="R2852" t="s">
        <v>104317</v>
      </c>
      <c r="S2852">
        <v>71791476</v>
      </c>
      <c r="T2852" t="s">
        <v>104318</v>
      </c>
      <c r="U2852" t="s">
        <v>36</v>
      </c>
      <c r="V2852" t="s">
        <v>103795</v>
      </c>
      <c r="Y2852" t="s">
        <v>103833</v>
      </c>
      <c r="Z2852" t="s">
        <v>114772</v>
      </c>
      <c r="AB2852" t="s">
        <v>103795</v>
      </c>
      <c r="AD2852" t="s">
        <v>103834</v>
      </c>
      <c r="AE2852">
        <v>1234567982</v>
      </c>
      <c r="AF2852" s="15">
        <v>45667</v>
      </c>
      <c r="AG2852" t="s">
        <v>103798</v>
      </c>
      <c r="AH2852" t="s">
        <v>103817</v>
      </c>
      <c r="AI2852" t="s">
        <v>114772</v>
      </c>
      <c r="AJ2852">
        <v>1</v>
      </c>
      <c r="AK2852" t="s">
        <v>103798</v>
      </c>
      <c r="AM2852" t="s">
        <v>103799</v>
      </c>
      <c r="AO2852">
        <v>107942135</v>
      </c>
      <c r="AP2852" s="16">
        <v>45668.554768518516</v>
      </c>
      <c r="AQ2852" t="s">
        <v>103819</v>
      </c>
      <c r="AR2852" t="s">
        <v>103835</v>
      </c>
      <c r="AS2852" t="s">
        <v>103836</v>
      </c>
      <c r="AV2852">
        <v>30</v>
      </c>
      <c r="AW2852" s="17">
        <v>-75576448385</v>
      </c>
      <c r="AX2852" s="17">
        <v>6203578553</v>
      </c>
      <c r="AY2852" s="16">
        <v>43830.999305555553</v>
      </c>
      <c r="AZ2852">
        <v>0</v>
      </c>
      <c r="BA2852" t="s">
        <v>114773</v>
      </c>
      <c r="BB2852" t="s">
        <v>114774</v>
      </c>
      <c r="BD2852">
        <v>2</v>
      </c>
      <c r="BF2852" t="s">
        <v>36</v>
      </c>
      <c r="BG2852" t="s">
        <v>36</v>
      </c>
      <c r="BH2852" t="s">
        <v>103869</v>
      </c>
      <c r="BI2852">
        <v>0</v>
      </c>
      <c r="BJ2852">
        <v>0</v>
      </c>
      <c r="BK2852">
        <v>0</v>
      </c>
      <c r="BL2852">
        <v>0</v>
      </c>
      <c r="BO2852" s="16">
        <v>45668.554768518516</v>
      </c>
      <c r="BP2852" s="16">
        <v>45668.60083333333</v>
      </c>
      <c r="BQ2852" s="16">
        <v>45668.603530092594</v>
      </c>
      <c r="BT2852" s="16">
        <v>45668.605185185188</v>
      </c>
      <c r="BU2852" s="16">
        <v>45668.608460648145</v>
      </c>
    </row>
    <row r="2853" spans="1:73" x14ac:dyDescent="0.25">
      <c r="A2853">
        <v>110645449</v>
      </c>
      <c r="B2853" t="s">
        <v>114775</v>
      </c>
      <c r="C2853" t="s">
        <v>103785</v>
      </c>
      <c r="D2853" t="s">
        <v>103805</v>
      </c>
      <c r="E2853" t="s">
        <v>1296</v>
      </c>
      <c r="F2853" t="s">
        <v>104017</v>
      </c>
      <c r="G2853">
        <v>3111111111</v>
      </c>
      <c r="H2853" t="s">
        <v>104062</v>
      </c>
      <c r="I2853" t="s">
        <v>114776</v>
      </c>
      <c r="J2853" t="s">
        <v>96578</v>
      </c>
      <c r="K2853" t="s">
        <v>103809</v>
      </c>
      <c r="L2853" t="s">
        <v>103810</v>
      </c>
      <c r="M2853" t="s">
        <v>104018</v>
      </c>
      <c r="O2853" s="15">
        <v>45722</v>
      </c>
      <c r="P2853" t="s">
        <v>103792</v>
      </c>
      <c r="R2853" t="s">
        <v>103994</v>
      </c>
      <c r="S2853">
        <v>945119106</v>
      </c>
      <c r="T2853" t="s">
        <v>103995</v>
      </c>
      <c r="U2853" t="s">
        <v>36</v>
      </c>
      <c r="V2853" t="s">
        <v>103795</v>
      </c>
      <c r="Y2853" t="s">
        <v>103796</v>
      </c>
      <c r="Z2853">
        <v>594423</v>
      </c>
      <c r="AB2853" t="s">
        <v>103795</v>
      </c>
      <c r="AD2853" t="s">
        <v>137</v>
      </c>
      <c r="AF2853" s="15">
        <v>45722</v>
      </c>
      <c r="AG2853" t="s">
        <v>60</v>
      </c>
      <c r="AH2853" t="s">
        <v>103817</v>
      </c>
      <c r="AJ2853">
        <v>3</v>
      </c>
      <c r="AK2853" t="s">
        <v>104073</v>
      </c>
      <c r="AM2853" t="s">
        <v>103799</v>
      </c>
      <c r="AN2853" t="s">
        <v>104019</v>
      </c>
      <c r="AO2853">
        <v>110645449</v>
      </c>
      <c r="AP2853" s="16">
        <v>45722.472800925927</v>
      </c>
      <c r="AQ2853" t="s">
        <v>103800</v>
      </c>
      <c r="AR2853" t="s">
        <v>96578</v>
      </c>
      <c r="AS2853" t="s">
        <v>103820</v>
      </c>
      <c r="AV2853">
        <v>30</v>
      </c>
      <c r="AW2853" s="17">
        <v>-7653350844</v>
      </c>
      <c r="AX2853" s="17">
        <v>342521325</v>
      </c>
      <c r="AY2853" s="16">
        <v>43830.999305555553</v>
      </c>
      <c r="AZ2853">
        <v>0</v>
      </c>
      <c r="BA2853" t="s">
        <v>114777</v>
      </c>
      <c r="BB2853" t="s">
        <v>114778</v>
      </c>
      <c r="BD2853">
        <v>3</v>
      </c>
      <c r="BF2853" t="s">
        <v>36</v>
      </c>
      <c r="BG2853" t="s">
        <v>36</v>
      </c>
      <c r="BH2853" t="s">
        <v>103823</v>
      </c>
      <c r="BL2853">
        <v>0</v>
      </c>
      <c r="BO2853" s="16">
        <v>45722.472800925927</v>
      </c>
      <c r="BP2853" s="16">
        <v>45722.473124999997</v>
      </c>
      <c r="BQ2853" s="16">
        <v>45722.488287037035</v>
      </c>
      <c r="BT2853" s="16">
        <v>45722.488842592589</v>
      </c>
      <c r="BU2853" s="16">
        <v>45722.502314814818</v>
      </c>
    </row>
    <row r="2854" spans="1:73" x14ac:dyDescent="0.25">
      <c r="A2854">
        <v>109940883</v>
      </c>
      <c r="B2854" t="s">
        <v>114779</v>
      </c>
      <c r="C2854" t="s">
        <v>103785</v>
      </c>
      <c r="D2854" t="s">
        <v>104010</v>
      </c>
      <c r="E2854" t="s">
        <v>426</v>
      </c>
      <c r="F2854" t="s">
        <v>108817</v>
      </c>
      <c r="G2854">
        <v>3111111111</v>
      </c>
      <c r="H2854" t="s">
        <v>103807</v>
      </c>
      <c r="I2854" t="s">
        <v>114780</v>
      </c>
      <c r="J2854" t="s">
        <v>96579</v>
      </c>
      <c r="K2854" t="s">
        <v>103789</v>
      </c>
      <c r="L2854" t="s">
        <v>103790</v>
      </c>
      <c r="M2854" t="s">
        <v>114781</v>
      </c>
      <c r="O2854" s="15">
        <v>45709</v>
      </c>
      <c r="P2854" t="s">
        <v>104398</v>
      </c>
      <c r="R2854" t="s">
        <v>104024</v>
      </c>
      <c r="S2854">
        <v>1033677378</v>
      </c>
      <c r="T2854" t="s">
        <v>104025</v>
      </c>
      <c r="U2854" t="s">
        <v>36</v>
      </c>
      <c r="V2854" t="s">
        <v>103795</v>
      </c>
      <c r="Y2854" t="s">
        <v>103853</v>
      </c>
      <c r="Z2854">
        <v>592128</v>
      </c>
      <c r="AB2854" t="s">
        <v>103795</v>
      </c>
      <c r="AD2854" t="s">
        <v>2946</v>
      </c>
      <c r="AF2854" s="15">
        <v>45710</v>
      </c>
      <c r="AH2854" t="s">
        <v>103817</v>
      </c>
      <c r="AK2854" t="s">
        <v>103914</v>
      </c>
      <c r="AM2854" t="s">
        <v>103799</v>
      </c>
      <c r="AO2854">
        <v>109940883</v>
      </c>
      <c r="AP2854" s="16">
        <v>45709.951041666667</v>
      </c>
      <c r="AQ2854" t="s">
        <v>103819</v>
      </c>
      <c r="AS2854" t="s">
        <v>96579</v>
      </c>
      <c r="AU2854" t="s">
        <v>104710</v>
      </c>
      <c r="AV2854">
        <v>1</v>
      </c>
      <c r="AW2854" s="17">
        <v>-74091298</v>
      </c>
      <c r="AX2854" s="17">
        <v>4576618</v>
      </c>
      <c r="AY2854" s="16">
        <v>43830.999305555553</v>
      </c>
      <c r="AZ2854">
        <v>0</v>
      </c>
      <c r="BA2854" t="s">
        <v>114782</v>
      </c>
      <c r="BB2854" t="s">
        <v>114783</v>
      </c>
      <c r="BD2854">
        <v>1</v>
      </c>
      <c r="BF2854" t="s">
        <v>36</v>
      </c>
      <c r="BG2854" t="s">
        <v>36</v>
      </c>
      <c r="BH2854" t="s">
        <v>104015</v>
      </c>
      <c r="BL2854">
        <v>0</v>
      </c>
      <c r="BO2854" s="16">
        <v>45709.951041666667</v>
      </c>
      <c r="BP2854" s="16">
        <v>45710.029791666668</v>
      </c>
      <c r="BQ2854" s="16">
        <v>45710.030046296299</v>
      </c>
      <c r="BT2854" s="16">
        <v>45710.030104166668</v>
      </c>
      <c r="BU2854" s="16">
        <v>45710.030300925922</v>
      </c>
    </row>
    <row r="2855" spans="1:73" x14ac:dyDescent="0.25">
      <c r="A2855">
        <v>108176525</v>
      </c>
      <c r="B2855" t="s">
        <v>114784</v>
      </c>
      <c r="C2855" t="s">
        <v>103785</v>
      </c>
      <c r="D2855" t="s">
        <v>103904</v>
      </c>
      <c r="E2855" t="s">
        <v>417</v>
      </c>
      <c r="F2855" t="s">
        <v>414</v>
      </c>
      <c r="G2855">
        <v>3111111111</v>
      </c>
      <c r="H2855" t="s">
        <v>103807</v>
      </c>
      <c r="I2855" t="s">
        <v>114785</v>
      </c>
      <c r="J2855" t="s">
        <v>96579</v>
      </c>
      <c r="K2855" t="s">
        <v>103789</v>
      </c>
      <c r="L2855" t="s">
        <v>103790</v>
      </c>
      <c r="M2855" t="s">
        <v>104997</v>
      </c>
      <c r="O2855" s="15">
        <v>45673</v>
      </c>
      <c r="P2855" t="s">
        <v>103850</v>
      </c>
      <c r="R2855" t="s">
        <v>103979</v>
      </c>
      <c r="S2855">
        <v>1014181970</v>
      </c>
      <c r="T2855" t="s">
        <v>103980</v>
      </c>
      <c r="U2855" t="s">
        <v>36</v>
      </c>
      <c r="V2855" t="s">
        <v>103795</v>
      </c>
      <c r="Y2855" t="s">
        <v>104100</v>
      </c>
      <c r="Z2855">
        <v>586367</v>
      </c>
      <c r="AB2855" t="s">
        <v>103795</v>
      </c>
      <c r="AD2855" t="s">
        <v>103815</v>
      </c>
      <c r="AF2855" s="15">
        <v>45673</v>
      </c>
      <c r="AH2855" t="s">
        <v>103797</v>
      </c>
      <c r="AJ2855">
        <v>2</v>
      </c>
      <c r="AK2855" t="s">
        <v>103981</v>
      </c>
      <c r="AM2855" t="s">
        <v>103932</v>
      </c>
      <c r="AO2855">
        <v>108176525</v>
      </c>
      <c r="AP2855" s="16">
        <v>45673.773726851854</v>
      </c>
      <c r="AQ2855" t="s">
        <v>103819</v>
      </c>
      <c r="AS2855" t="s">
        <v>96579</v>
      </c>
      <c r="AU2855" t="s">
        <v>103854</v>
      </c>
      <c r="AV2855">
        <v>20</v>
      </c>
      <c r="AW2855" s="17">
        <v>-740647339</v>
      </c>
      <c r="AX2855" s="17">
        <v>46321828</v>
      </c>
      <c r="AY2855" s="16">
        <v>43830.999305555553</v>
      </c>
      <c r="AZ2855">
        <v>0</v>
      </c>
      <c r="BA2855" t="s">
        <v>114786</v>
      </c>
      <c r="BB2855" t="s">
        <v>114787</v>
      </c>
      <c r="BD2855">
        <v>2</v>
      </c>
      <c r="BF2855" t="s">
        <v>36</v>
      </c>
      <c r="BG2855" t="s">
        <v>36</v>
      </c>
      <c r="BH2855" t="s">
        <v>103918</v>
      </c>
      <c r="BL2855">
        <v>0</v>
      </c>
      <c r="BO2855" s="16">
        <v>45673.773726851854</v>
      </c>
      <c r="BP2855" s="16">
        <v>45673.785196759258</v>
      </c>
      <c r="BQ2855" s="16">
        <v>45673.82136574074</v>
      </c>
      <c r="BT2855" s="16">
        <v>45673.830775462964</v>
      </c>
      <c r="BU2855" s="16">
        <v>45673.843993055554</v>
      </c>
    </row>
    <row r="2856" spans="1:73" x14ac:dyDescent="0.25">
      <c r="A2856">
        <v>109288654</v>
      </c>
      <c r="B2856" t="s">
        <v>114788</v>
      </c>
      <c r="C2856" t="s">
        <v>103785</v>
      </c>
      <c r="D2856" t="s">
        <v>103858</v>
      </c>
      <c r="E2856" t="s">
        <v>337</v>
      </c>
      <c r="F2856" t="s">
        <v>336</v>
      </c>
      <c r="G2856">
        <v>3111111111</v>
      </c>
      <c r="H2856" t="s">
        <v>103807</v>
      </c>
      <c r="I2856" t="s">
        <v>103952</v>
      </c>
      <c r="J2856" t="s">
        <v>96577</v>
      </c>
      <c r="K2856" t="s">
        <v>103828</v>
      </c>
      <c r="L2856" t="s">
        <v>103829</v>
      </c>
      <c r="M2856" t="s">
        <v>104421</v>
      </c>
      <c r="O2856" s="15">
        <v>45698</v>
      </c>
      <c r="P2856" t="s">
        <v>103812</v>
      </c>
      <c r="R2856" t="s">
        <v>103954</v>
      </c>
      <c r="S2856">
        <v>1036608601</v>
      </c>
      <c r="T2856" t="s">
        <v>103955</v>
      </c>
      <c r="U2856" t="s">
        <v>36</v>
      </c>
      <c r="V2856" t="s">
        <v>103795</v>
      </c>
      <c r="Y2856" t="s">
        <v>103833</v>
      </c>
      <c r="Z2856" t="s">
        <v>114789</v>
      </c>
      <c r="AB2856" t="s">
        <v>103795</v>
      </c>
      <c r="AD2856" t="s">
        <v>103834</v>
      </c>
      <c r="AE2856">
        <v>1234567890</v>
      </c>
      <c r="AF2856" s="15">
        <v>45668</v>
      </c>
      <c r="AG2856" t="s">
        <v>103798</v>
      </c>
      <c r="AH2856" t="s">
        <v>103817</v>
      </c>
      <c r="AI2856" t="s">
        <v>114789</v>
      </c>
      <c r="AK2856" t="s">
        <v>103798</v>
      </c>
      <c r="AM2856" t="s">
        <v>103799</v>
      </c>
      <c r="AO2856">
        <v>109288654</v>
      </c>
      <c r="AP2856" s="16">
        <v>45698.299525462964</v>
      </c>
      <c r="AQ2856" t="s">
        <v>103819</v>
      </c>
      <c r="AR2856" t="s">
        <v>103835</v>
      </c>
      <c r="AS2856" t="s">
        <v>103836</v>
      </c>
      <c r="AV2856">
        <v>5</v>
      </c>
      <c r="AW2856" s="17">
        <v>-75580027</v>
      </c>
      <c r="AX2856" s="17">
        <v>62766095</v>
      </c>
      <c r="AY2856" s="16">
        <v>43830.999305555553</v>
      </c>
      <c r="AZ2856">
        <v>0</v>
      </c>
      <c r="BA2856" t="s">
        <v>114790</v>
      </c>
      <c r="BB2856" t="s">
        <v>114791</v>
      </c>
      <c r="BD2856">
        <v>1</v>
      </c>
      <c r="BF2856" t="s">
        <v>36</v>
      </c>
      <c r="BG2856" t="s">
        <v>36</v>
      </c>
      <c r="BH2856" t="s">
        <v>103869</v>
      </c>
      <c r="BI2856">
        <v>0</v>
      </c>
      <c r="BJ2856">
        <v>0</v>
      </c>
      <c r="BK2856">
        <v>0</v>
      </c>
      <c r="BL2856">
        <v>0</v>
      </c>
      <c r="BO2856" s="16">
        <v>45698.299525462964</v>
      </c>
      <c r="BP2856" s="16">
        <v>45698.392407407409</v>
      </c>
      <c r="BQ2856" s="16">
        <v>45698.423692129632</v>
      </c>
      <c r="BT2856" s="16">
        <v>45698.423877314817</v>
      </c>
      <c r="BU2856" s="16">
        <v>45698.482777777775</v>
      </c>
    </row>
    <row r="2857" spans="1:73" x14ac:dyDescent="0.25">
      <c r="A2857">
        <v>109954738</v>
      </c>
      <c r="B2857" t="s">
        <v>114792</v>
      </c>
      <c r="C2857" t="s">
        <v>103785</v>
      </c>
      <c r="D2857" t="s">
        <v>104061</v>
      </c>
      <c r="E2857">
        <v>8888888</v>
      </c>
      <c r="F2857" t="s">
        <v>104118</v>
      </c>
      <c r="G2857">
        <v>3111111111</v>
      </c>
      <c r="H2857" t="s">
        <v>103787</v>
      </c>
      <c r="I2857" t="s">
        <v>114793</v>
      </c>
      <c r="J2857" t="s">
        <v>270</v>
      </c>
      <c r="K2857" t="s">
        <v>103907</v>
      </c>
      <c r="L2857" t="s">
        <v>103908</v>
      </c>
      <c r="M2857" t="s">
        <v>104120</v>
      </c>
      <c r="O2857" s="15">
        <v>45710</v>
      </c>
      <c r="P2857" t="s">
        <v>103792</v>
      </c>
      <c r="R2857" t="s">
        <v>103910</v>
      </c>
      <c r="S2857">
        <v>13435025</v>
      </c>
      <c r="T2857" t="s">
        <v>103911</v>
      </c>
      <c r="U2857" t="s">
        <v>36</v>
      </c>
      <c r="V2857" t="s">
        <v>103795</v>
      </c>
      <c r="Y2857" t="s">
        <v>103796</v>
      </c>
      <c r="Z2857" t="s">
        <v>114794</v>
      </c>
      <c r="AB2857" t="s">
        <v>103795</v>
      </c>
      <c r="AH2857" t="s">
        <v>103817</v>
      </c>
      <c r="AK2857" t="s">
        <v>103965</v>
      </c>
      <c r="AM2857" t="s">
        <v>103799</v>
      </c>
      <c r="AO2857">
        <v>109954738</v>
      </c>
      <c r="AP2857" s="16">
        <v>45710.405104166668</v>
      </c>
      <c r="AQ2857" t="s">
        <v>103800</v>
      </c>
      <c r="AR2857" t="s">
        <v>104121</v>
      </c>
      <c r="AS2857" t="s">
        <v>104122</v>
      </c>
      <c r="AV2857">
        <v>60</v>
      </c>
      <c r="AW2857" s="17">
        <v>-725081778</v>
      </c>
      <c r="AX2857" s="17">
        <v>79272182</v>
      </c>
      <c r="AY2857" s="16">
        <v>43830.999305555553</v>
      </c>
      <c r="AZ2857">
        <v>0</v>
      </c>
      <c r="BA2857" t="s">
        <v>114795</v>
      </c>
      <c r="BB2857" t="s">
        <v>114796</v>
      </c>
      <c r="BD2857">
        <v>2</v>
      </c>
      <c r="BF2857" t="s">
        <v>36</v>
      </c>
      <c r="BG2857" t="s">
        <v>36</v>
      </c>
      <c r="BH2857" t="s">
        <v>104067</v>
      </c>
      <c r="BL2857">
        <v>0</v>
      </c>
      <c r="BO2857" s="16">
        <v>45710.405104166668</v>
      </c>
      <c r="BP2857" s="16">
        <v>45710.581875000003</v>
      </c>
      <c r="BQ2857" s="16">
        <v>45710.589479166665</v>
      </c>
      <c r="BT2857" s="16">
        <v>45710.589594907404</v>
      </c>
      <c r="BU2857" s="16">
        <v>45710.590173611112</v>
      </c>
    </row>
    <row r="2858" spans="1:73" x14ac:dyDescent="0.25">
      <c r="A2858">
        <v>108998895</v>
      </c>
      <c r="B2858" t="s">
        <v>114797</v>
      </c>
      <c r="C2858" t="s">
        <v>103785</v>
      </c>
      <c r="D2858" t="s">
        <v>103871</v>
      </c>
      <c r="E2858" t="s">
        <v>103872</v>
      </c>
      <c r="F2858" t="s">
        <v>103873</v>
      </c>
      <c r="G2858">
        <v>3111111111</v>
      </c>
      <c r="H2858" t="s">
        <v>103807</v>
      </c>
      <c r="I2858" t="s">
        <v>114798</v>
      </c>
      <c r="J2858" t="s">
        <v>96579</v>
      </c>
      <c r="K2858" t="s">
        <v>103789</v>
      </c>
      <c r="L2858" t="s">
        <v>103790</v>
      </c>
      <c r="M2858" t="s">
        <v>104406</v>
      </c>
      <c r="O2858" s="15">
        <v>45692</v>
      </c>
      <c r="P2858" t="s">
        <v>103850</v>
      </c>
      <c r="R2858" t="s">
        <v>103876</v>
      </c>
      <c r="S2858">
        <v>11229649</v>
      </c>
      <c r="T2858" t="s">
        <v>103877</v>
      </c>
      <c r="U2858" t="s">
        <v>36</v>
      </c>
      <c r="V2858" t="s">
        <v>103795</v>
      </c>
      <c r="Y2858" t="s">
        <v>103943</v>
      </c>
      <c r="Z2858" t="s">
        <v>108536</v>
      </c>
      <c r="AB2858" t="s">
        <v>103795</v>
      </c>
      <c r="AD2858" t="s">
        <v>103815</v>
      </c>
      <c r="AF2858" s="15">
        <v>45692</v>
      </c>
      <c r="AH2858" t="s">
        <v>103817</v>
      </c>
      <c r="AK2858" t="s">
        <v>103981</v>
      </c>
      <c r="AM2858" t="s">
        <v>103799</v>
      </c>
      <c r="AO2858">
        <v>108998895</v>
      </c>
      <c r="AP2858" s="16">
        <v>45692.487800925926</v>
      </c>
      <c r="AQ2858" t="s">
        <v>103819</v>
      </c>
      <c r="AS2858" t="s">
        <v>96579</v>
      </c>
      <c r="AU2858" t="s">
        <v>103801</v>
      </c>
      <c r="AV2858">
        <v>5</v>
      </c>
      <c r="AW2858" s="17">
        <v>-74029925</v>
      </c>
      <c r="AX2858" s="17">
        <v>4703884</v>
      </c>
      <c r="AY2858" s="16">
        <v>43830.999305555553</v>
      </c>
      <c r="AZ2858">
        <v>0</v>
      </c>
      <c r="BA2858" t="s">
        <v>114799</v>
      </c>
      <c r="BB2858" t="s">
        <v>114800</v>
      </c>
      <c r="BD2858">
        <v>1</v>
      </c>
      <c r="BF2858" t="s">
        <v>36</v>
      </c>
      <c r="BG2858" t="s">
        <v>36</v>
      </c>
      <c r="BH2858" t="s">
        <v>103881</v>
      </c>
      <c r="BL2858">
        <v>0</v>
      </c>
      <c r="BO2858" s="16">
        <v>45692.487800925926</v>
      </c>
      <c r="BP2858" s="16">
        <v>45692.64943287037</v>
      </c>
      <c r="BQ2858" s="16">
        <v>45692.674363425926</v>
      </c>
      <c r="BT2858" s="16">
        <v>45692.750405092593</v>
      </c>
      <c r="BU2858" s="16">
        <v>45692.752592592595</v>
      </c>
    </row>
    <row r="2859" spans="1:73" x14ac:dyDescent="0.25">
      <c r="A2859">
        <v>109398808</v>
      </c>
      <c r="B2859" t="s">
        <v>114801</v>
      </c>
      <c r="C2859" t="s">
        <v>103785</v>
      </c>
      <c r="D2859" t="s">
        <v>103786</v>
      </c>
      <c r="E2859" t="s">
        <v>104083</v>
      </c>
      <c r="F2859" t="s">
        <v>104084</v>
      </c>
      <c r="G2859">
        <v>3111111111</v>
      </c>
      <c r="H2859" t="s">
        <v>103787</v>
      </c>
      <c r="I2859" t="s">
        <v>103827</v>
      </c>
      <c r="J2859" t="s">
        <v>96577</v>
      </c>
      <c r="K2859" t="s">
        <v>103828</v>
      </c>
      <c r="L2859" t="s">
        <v>103829</v>
      </c>
      <c r="M2859" t="s">
        <v>104085</v>
      </c>
      <c r="O2859" s="15">
        <v>45700</v>
      </c>
      <c r="P2859" t="s">
        <v>103792</v>
      </c>
      <c r="R2859" t="s">
        <v>104323</v>
      </c>
      <c r="S2859">
        <v>1069465318</v>
      </c>
      <c r="T2859" t="s">
        <v>104324</v>
      </c>
      <c r="U2859" t="s">
        <v>36</v>
      </c>
      <c r="V2859" t="s">
        <v>103795</v>
      </c>
      <c r="Y2859" t="s">
        <v>103796</v>
      </c>
      <c r="Z2859">
        <v>589993</v>
      </c>
      <c r="AB2859" t="s">
        <v>103795</v>
      </c>
      <c r="AC2859">
        <v>878846</v>
      </c>
      <c r="AG2859" t="s">
        <v>103996</v>
      </c>
      <c r="AH2859" t="s">
        <v>103817</v>
      </c>
      <c r="AJ2859">
        <v>1</v>
      </c>
      <c r="AK2859" t="s">
        <v>103798</v>
      </c>
      <c r="AM2859" t="s">
        <v>103799</v>
      </c>
      <c r="AO2859">
        <v>109398808</v>
      </c>
      <c r="AP2859" s="16">
        <v>45699.797106481485</v>
      </c>
      <c r="AQ2859" t="s">
        <v>103800</v>
      </c>
      <c r="AR2859" t="s">
        <v>103835</v>
      </c>
      <c r="AS2859" t="s">
        <v>103836</v>
      </c>
      <c r="AV2859">
        <v>30</v>
      </c>
      <c r="AW2859" s="17">
        <v>-755579239</v>
      </c>
      <c r="AX2859" s="17">
        <v>6201866075</v>
      </c>
      <c r="AY2859" s="16">
        <v>43830.999305555553</v>
      </c>
      <c r="AZ2859">
        <v>0</v>
      </c>
      <c r="BA2859" t="s">
        <v>114802</v>
      </c>
      <c r="BB2859" t="s">
        <v>114803</v>
      </c>
      <c r="BD2859">
        <v>2</v>
      </c>
      <c r="BF2859" t="s">
        <v>36</v>
      </c>
      <c r="BG2859" t="s">
        <v>36</v>
      </c>
      <c r="BI2859">
        <v>0</v>
      </c>
      <c r="BJ2859">
        <v>0</v>
      </c>
      <c r="BK2859">
        <v>0</v>
      </c>
      <c r="BL2859">
        <v>0</v>
      </c>
      <c r="BO2859" s="16">
        <v>45700.279791666668</v>
      </c>
      <c r="BP2859" s="16">
        <v>45700.309039351851</v>
      </c>
      <c r="BQ2859" s="16">
        <v>45700.309340277781</v>
      </c>
      <c r="BT2859" s="16">
        <v>45700.310567129629</v>
      </c>
      <c r="BU2859" s="16">
        <v>45700.338807870372</v>
      </c>
    </row>
    <row r="2860" spans="1:73" x14ac:dyDescent="0.25">
      <c r="A2860">
        <v>109429362</v>
      </c>
      <c r="B2860" t="s">
        <v>114804</v>
      </c>
      <c r="C2860" t="s">
        <v>103785</v>
      </c>
      <c r="D2860" t="s">
        <v>103938</v>
      </c>
      <c r="E2860" t="s">
        <v>57</v>
      </c>
      <c r="F2860" t="s">
        <v>104212</v>
      </c>
      <c r="G2860">
        <v>3111111111</v>
      </c>
      <c r="H2860" t="s">
        <v>103787</v>
      </c>
      <c r="I2860" t="s">
        <v>104196</v>
      </c>
      <c r="J2860" t="s">
        <v>96579</v>
      </c>
      <c r="K2860" t="s">
        <v>103789</v>
      </c>
      <c r="L2860" t="s">
        <v>103790</v>
      </c>
      <c r="M2860" t="s">
        <v>104214</v>
      </c>
      <c r="O2860" s="15">
        <v>45700</v>
      </c>
      <c r="P2860" t="s">
        <v>103792</v>
      </c>
      <c r="R2860" t="s">
        <v>103851</v>
      </c>
      <c r="S2860">
        <v>1003777591</v>
      </c>
      <c r="T2860" t="s">
        <v>103852</v>
      </c>
      <c r="U2860" t="s">
        <v>36</v>
      </c>
      <c r="V2860" t="s">
        <v>103795</v>
      </c>
      <c r="Y2860" t="s">
        <v>103796</v>
      </c>
      <c r="Z2860">
        <v>590215</v>
      </c>
      <c r="AB2860" t="s">
        <v>103795</v>
      </c>
      <c r="AD2860" t="s">
        <v>103815</v>
      </c>
      <c r="AF2860" s="15">
        <v>45700</v>
      </c>
      <c r="AH2860" t="s">
        <v>103817</v>
      </c>
      <c r="AJ2860">
        <v>2</v>
      </c>
      <c r="AK2860" t="s">
        <v>103914</v>
      </c>
      <c r="AM2860" t="s">
        <v>103799</v>
      </c>
      <c r="AO2860">
        <v>109429362</v>
      </c>
      <c r="AP2860" s="16">
        <v>45700.555578703701</v>
      </c>
      <c r="AQ2860" t="s">
        <v>103800</v>
      </c>
      <c r="AS2860" t="s">
        <v>96579</v>
      </c>
      <c r="AU2860" t="s">
        <v>104216</v>
      </c>
      <c r="AV2860">
        <v>30</v>
      </c>
      <c r="AW2860" s="17">
        <v>-74092362</v>
      </c>
      <c r="AX2860" s="17">
        <v>4591172</v>
      </c>
      <c r="AY2860" s="16">
        <v>43830.999305555553</v>
      </c>
      <c r="AZ2860">
        <v>0</v>
      </c>
      <c r="BA2860" t="s">
        <v>114805</v>
      </c>
      <c r="BB2860" t="s">
        <v>114806</v>
      </c>
      <c r="BD2860">
        <v>2</v>
      </c>
      <c r="BF2860" t="s">
        <v>36</v>
      </c>
      <c r="BG2860" t="s">
        <v>36</v>
      </c>
      <c r="BH2860" t="s">
        <v>103948</v>
      </c>
      <c r="BL2860">
        <v>0</v>
      </c>
      <c r="BO2860" s="16">
        <v>45700.555578703701</v>
      </c>
      <c r="BP2860" s="16">
        <v>45700.557523148149</v>
      </c>
      <c r="BQ2860" s="16">
        <v>45700.557928240742</v>
      </c>
      <c r="BT2860" s="16">
        <v>45700.557962962965</v>
      </c>
      <c r="BU2860" s="16">
        <v>45700.559594907405</v>
      </c>
    </row>
    <row r="2861" spans="1:73" x14ac:dyDescent="0.25">
      <c r="A2861">
        <v>108332781</v>
      </c>
      <c r="B2861" t="s">
        <v>114807</v>
      </c>
      <c r="C2861" t="s">
        <v>103785</v>
      </c>
      <c r="D2861" t="s">
        <v>103805</v>
      </c>
      <c r="E2861" t="s">
        <v>686</v>
      </c>
      <c r="F2861" t="s">
        <v>104240</v>
      </c>
      <c r="G2861">
        <v>3111111111</v>
      </c>
      <c r="H2861" t="s">
        <v>103807</v>
      </c>
      <c r="I2861" t="s">
        <v>103808</v>
      </c>
      <c r="J2861" t="s">
        <v>96578</v>
      </c>
      <c r="K2861" t="s">
        <v>103809</v>
      </c>
      <c r="L2861" t="s">
        <v>103810</v>
      </c>
      <c r="M2861" t="s">
        <v>104241</v>
      </c>
      <c r="O2861" s="15">
        <v>45677</v>
      </c>
      <c r="P2861" t="s">
        <v>103850</v>
      </c>
      <c r="R2861" t="s">
        <v>103813</v>
      </c>
      <c r="S2861">
        <v>94505563</v>
      </c>
      <c r="T2861" t="s">
        <v>103814</v>
      </c>
      <c r="U2861" t="s">
        <v>36</v>
      </c>
      <c r="V2861" t="s">
        <v>103795</v>
      </c>
      <c r="Y2861" t="s">
        <v>103956</v>
      </c>
      <c r="Z2861">
        <v>586892</v>
      </c>
      <c r="AB2861" t="s">
        <v>103795</v>
      </c>
      <c r="AD2861" t="s">
        <v>137</v>
      </c>
      <c r="AF2861" s="15">
        <v>45678</v>
      </c>
      <c r="AG2861" t="s">
        <v>1548</v>
      </c>
      <c r="AH2861" t="s">
        <v>103817</v>
      </c>
      <c r="AJ2861">
        <v>5</v>
      </c>
      <c r="AK2861" t="s">
        <v>103798</v>
      </c>
      <c r="AM2861" t="s">
        <v>103799</v>
      </c>
      <c r="AO2861">
        <v>108332781</v>
      </c>
      <c r="AP2861" s="16">
        <v>45677.70484953704</v>
      </c>
      <c r="AQ2861" t="s">
        <v>103819</v>
      </c>
      <c r="AR2861" t="s">
        <v>96578</v>
      </c>
      <c r="AS2861" t="s">
        <v>103820</v>
      </c>
      <c r="AV2861">
        <v>30</v>
      </c>
      <c r="AW2861" s="17">
        <v>-765283422</v>
      </c>
      <c r="AX2861" s="17">
        <v>3462503953333330</v>
      </c>
      <c r="AY2861" s="16">
        <v>43830.999305555553</v>
      </c>
      <c r="AZ2861">
        <v>0</v>
      </c>
      <c r="BA2861" t="s">
        <v>114808</v>
      </c>
      <c r="BB2861" t="s">
        <v>114809</v>
      </c>
      <c r="BD2861">
        <v>2</v>
      </c>
      <c r="BF2861" t="s">
        <v>36</v>
      </c>
      <c r="BG2861" t="s">
        <v>36</v>
      </c>
      <c r="BH2861" t="s">
        <v>103823</v>
      </c>
      <c r="BL2861">
        <v>0</v>
      </c>
      <c r="BO2861" s="16">
        <v>45677.70484953704</v>
      </c>
      <c r="BP2861" s="16">
        <v>45677.709641203706</v>
      </c>
      <c r="BQ2861" s="16">
        <v>45677.722754629627</v>
      </c>
      <c r="BT2861" s="16">
        <v>45677.72284722222</v>
      </c>
      <c r="BU2861" s="16">
        <v>45677.728032407409</v>
      </c>
    </row>
    <row r="2862" spans="1:73" x14ac:dyDescent="0.25">
      <c r="A2862">
        <v>107628874</v>
      </c>
      <c r="B2862" t="s">
        <v>114810</v>
      </c>
      <c r="C2862" t="s">
        <v>103785</v>
      </c>
      <c r="D2862" t="s">
        <v>103858</v>
      </c>
      <c r="E2862" t="s">
        <v>542</v>
      </c>
      <c r="F2862" t="s">
        <v>541</v>
      </c>
      <c r="G2862">
        <v>1234568166</v>
      </c>
      <c r="H2862" t="s">
        <v>103787</v>
      </c>
      <c r="I2862" t="s">
        <v>103827</v>
      </c>
      <c r="J2862" t="s">
        <v>96577</v>
      </c>
      <c r="K2862" t="s">
        <v>103828</v>
      </c>
      <c r="L2862" t="s">
        <v>103829</v>
      </c>
      <c r="M2862" t="s">
        <v>103860</v>
      </c>
      <c r="O2862" s="15">
        <v>45660</v>
      </c>
      <c r="P2862" t="s">
        <v>103792</v>
      </c>
      <c r="Q2862" t="s">
        <v>103861</v>
      </c>
      <c r="R2862" t="s">
        <v>103970</v>
      </c>
      <c r="S2862">
        <v>1022406967</v>
      </c>
      <c r="T2862" t="s">
        <v>103971</v>
      </c>
      <c r="U2862" t="s">
        <v>36</v>
      </c>
      <c r="V2862" t="s">
        <v>103795</v>
      </c>
      <c r="Y2862" t="s">
        <v>103864</v>
      </c>
      <c r="Z2862" t="s">
        <v>114811</v>
      </c>
      <c r="AB2862" t="s">
        <v>103795</v>
      </c>
      <c r="AD2862" t="s">
        <v>114812</v>
      </c>
      <c r="AE2862">
        <v>1234568016</v>
      </c>
      <c r="AF2862" s="15">
        <v>45659</v>
      </c>
      <c r="AG2862" t="s">
        <v>103798</v>
      </c>
      <c r="AH2862" t="s">
        <v>103817</v>
      </c>
      <c r="AI2862" t="s">
        <v>114811</v>
      </c>
      <c r="AJ2862">
        <v>1</v>
      </c>
      <c r="AK2862" t="s">
        <v>103798</v>
      </c>
      <c r="AM2862" t="s">
        <v>103799</v>
      </c>
      <c r="AO2862">
        <v>107628874</v>
      </c>
      <c r="AP2862" s="16">
        <v>45660.314652777779</v>
      </c>
      <c r="AQ2862" t="s">
        <v>103800</v>
      </c>
      <c r="AR2862" t="s">
        <v>103835</v>
      </c>
      <c r="AS2862" t="s">
        <v>103836</v>
      </c>
      <c r="AV2862">
        <v>30</v>
      </c>
      <c r="AW2862" s="17">
        <v>-7557054795</v>
      </c>
      <c r="AX2862" s="17">
        <v>6206249187</v>
      </c>
      <c r="AY2862" s="16">
        <v>43830.999305555553</v>
      </c>
      <c r="AZ2862">
        <v>0</v>
      </c>
      <c r="BA2862" t="s">
        <v>114813</v>
      </c>
      <c r="BB2862" t="s">
        <v>114814</v>
      </c>
      <c r="BD2862">
        <v>2</v>
      </c>
      <c r="BF2862" t="s">
        <v>36</v>
      </c>
      <c r="BG2862" t="s">
        <v>36</v>
      </c>
      <c r="BH2862" t="s">
        <v>103869</v>
      </c>
      <c r="BI2862">
        <v>0</v>
      </c>
      <c r="BJ2862">
        <v>0</v>
      </c>
      <c r="BK2862">
        <v>0</v>
      </c>
      <c r="BL2862">
        <v>0</v>
      </c>
      <c r="BO2862" s="16">
        <v>45660.314664351848</v>
      </c>
      <c r="BP2862" s="16">
        <v>45660.434571759259</v>
      </c>
      <c r="BQ2862" s="16">
        <v>45660.44159722222</v>
      </c>
      <c r="BT2862" s="16">
        <v>45660.449618055558</v>
      </c>
      <c r="BU2862" s="16">
        <v>45660.450324074074</v>
      </c>
    </row>
    <row r="2863" spans="1:73" x14ac:dyDescent="0.25">
      <c r="A2863">
        <v>110079310</v>
      </c>
      <c r="B2863" t="s">
        <v>114815</v>
      </c>
      <c r="C2863" t="s">
        <v>103785</v>
      </c>
      <c r="D2863" t="s">
        <v>103805</v>
      </c>
      <c r="E2863" t="s">
        <v>67629</v>
      </c>
      <c r="F2863" t="s">
        <v>114816</v>
      </c>
      <c r="G2863">
        <v>3111111111</v>
      </c>
      <c r="H2863" t="s">
        <v>103787</v>
      </c>
      <c r="I2863" t="s">
        <v>114817</v>
      </c>
      <c r="J2863" t="s">
        <v>96578</v>
      </c>
      <c r="K2863" t="s">
        <v>103809</v>
      </c>
      <c r="L2863" t="s">
        <v>103810</v>
      </c>
      <c r="M2863" t="s">
        <v>114818</v>
      </c>
      <c r="O2863" s="15">
        <v>45713</v>
      </c>
      <c r="P2863" t="s">
        <v>103792</v>
      </c>
      <c r="R2863" t="s">
        <v>103994</v>
      </c>
      <c r="S2863">
        <v>945119106</v>
      </c>
      <c r="T2863" t="s">
        <v>103995</v>
      </c>
      <c r="U2863" t="s">
        <v>36</v>
      </c>
      <c r="V2863" t="s">
        <v>103795</v>
      </c>
      <c r="Y2863" t="s">
        <v>103796</v>
      </c>
      <c r="Z2863">
        <v>592463</v>
      </c>
      <c r="AB2863" t="s">
        <v>103795</v>
      </c>
      <c r="AD2863" t="s">
        <v>137</v>
      </c>
      <c r="AF2863" s="15">
        <v>45712</v>
      </c>
      <c r="AG2863" t="s">
        <v>1548</v>
      </c>
      <c r="AH2863" t="s">
        <v>103817</v>
      </c>
      <c r="AJ2863">
        <v>2</v>
      </c>
      <c r="AK2863" t="s">
        <v>103798</v>
      </c>
      <c r="AM2863" t="s">
        <v>103799</v>
      </c>
      <c r="AO2863">
        <v>110079310</v>
      </c>
      <c r="AP2863" s="16">
        <v>45713.354953703703</v>
      </c>
      <c r="AQ2863" t="s">
        <v>103800</v>
      </c>
      <c r="AR2863" t="s">
        <v>96578</v>
      </c>
      <c r="AS2863" t="s">
        <v>103820</v>
      </c>
      <c r="AV2863">
        <v>20</v>
      </c>
      <c r="AW2863" s="17">
        <v>-76550511527</v>
      </c>
      <c r="AX2863" s="17">
        <v>338733396</v>
      </c>
      <c r="AY2863" s="16">
        <v>43830.999305555553</v>
      </c>
      <c r="AZ2863">
        <v>0</v>
      </c>
      <c r="BA2863" t="s">
        <v>114819</v>
      </c>
      <c r="BB2863" t="s">
        <v>114820</v>
      </c>
      <c r="BD2863">
        <v>2</v>
      </c>
      <c r="BF2863" t="s">
        <v>36</v>
      </c>
      <c r="BG2863" t="s">
        <v>36</v>
      </c>
      <c r="BH2863" t="s">
        <v>103823</v>
      </c>
      <c r="BL2863">
        <v>0</v>
      </c>
      <c r="BO2863" s="16">
        <v>45713.354953703703</v>
      </c>
      <c r="BP2863" s="16">
        <v>45713.364444444444</v>
      </c>
      <c r="BQ2863" s="16">
        <v>45713.395509259259</v>
      </c>
      <c r="BT2863" s="16">
        <v>45713.411006944443</v>
      </c>
      <c r="BU2863" s="16">
        <v>45713.411759259259</v>
      </c>
    </row>
    <row r="2864" spans="1:73" x14ac:dyDescent="0.25">
      <c r="A2864">
        <v>108216249</v>
      </c>
      <c r="B2864" t="s">
        <v>114821</v>
      </c>
      <c r="C2864" t="s">
        <v>103785</v>
      </c>
      <c r="D2864" t="s">
        <v>103825</v>
      </c>
      <c r="E2864" t="s">
        <v>460</v>
      </c>
      <c r="F2864" t="s">
        <v>104355</v>
      </c>
      <c r="G2864">
        <v>3111111111</v>
      </c>
      <c r="H2864" t="s">
        <v>103787</v>
      </c>
      <c r="I2864" t="s">
        <v>103827</v>
      </c>
      <c r="J2864" t="s">
        <v>96577</v>
      </c>
      <c r="K2864" t="s">
        <v>103828</v>
      </c>
      <c r="L2864" t="s">
        <v>103829</v>
      </c>
      <c r="M2864" t="s">
        <v>104356</v>
      </c>
      <c r="O2864" s="15">
        <v>45674</v>
      </c>
      <c r="P2864" t="s">
        <v>103792</v>
      </c>
      <c r="Q2864" t="s">
        <v>104357</v>
      </c>
      <c r="R2864" t="s">
        <v>103970</v>
      </c>
      <c r="S2864">
        <v>1022406967</v>
      </c>
      <c r="T2864" t="s">
        <v>103971</v>
      </c>
      <c r="U2864" t="s">
        <v>36</v>
      </c>
      <c r="V2864" t="s">
        <v>103795</v>
      </c>
      <c r="Y2864" t="s">
        <v>103853</v>
      </c>
      <c r="Z2864" t="s">
        <v>114822</v>
      </c>
      <c r="AB2864" t="s">
        <v>103795</v>
      </c>
      <c r="AD2864" t="s">
        <v>112667</v>
      </c>
      <c r="AE2864">
        <v>1234568100</v>
      </c>
      <c r="AF2864" s="15">
        <v>45674</v>
      </c>
      <c r="AG2864" t="s">
        <v>103798</v>
      </c>
      <c r="AH2864" t="s">
        <v>103817</v>
      </c>
      <c r="AJ2864">
        <v>1</v>
      </c>
      <c r="AK2864">
        <v>11</v>
      </c>
      <c r="AM2864" t="s">
        <v>103799</v>
      </c>
      <c r="AO2864">
        <v>108216249</v>
      </c>
      <c r="AP2864" s="16">
        <v>45674.565185185187</v>
      </c>
      <c r="AQ2864" t="s">
        <v>103800</v>
      </c>
      <c r="AR2864" t="s">
        <v>103835</v>
      </c>
      <c r="AS2864" t="s">
        <v>103836</v>
      </c>
      <c r="AV2864">
        <v>30</v>
      </c>
      <c r="AW2864" s="17">
        <v>-7557102602</v>
      </c>
      <c r="AX2864" s="17">
        <v>6206755585</v>
      </c>
      <c r="AY2864" s="16">
        <v>43830.999305555553</v>
      </c>
      <c r="AZ2864">
        <v>0</v>
      </c>
      <c r="BA2864" t="s">
        <v>112694</v>
      </c>
      <c r="BB2864" t="s">
        <v>114823</v>
      </c>
      <c r="BD2864">
        <v>2</v>
      </c>
      <c r="BF2864" t="s">
        <v>36</v>
      </c>
      <c r="BG2864" t="s">
        <v>36</v>
      </c>
      <c r="BH2864" t="s">
        <v>103839</v>
      </c>
      <c r="BI2864">
        <v>0</v>
      </c>
      <c r="BJ2864">
        <v>0</v>
      </c>
      <c r="BK2864">
        <v>0</v>
      </c>
      <c r="BL2864">
        <v>0</v>
      </c>
      <c r="BO2864" s="16">
        <v>45674.565185185187</v>
      </c>
      <c r="BP2864" s="16">
        <v>45674.631620370368</v>
      </c>
      <c r="BQ2864" s="16">
        <v>45674.649421296293</v>
      </c>
      <c r="BT2864" s="16">
        <v>45674.649513888886</v>
      </c>
      <c r="BU2864" s="16">
        <v>45674.699166666665</v>
      </c>
    </row>
    <row r="2865" spans="1:73" x14ac:dyDescent="0.25">
      <c r="A2865">
        <v>109337485</v>
      </c>
      <c r="B2865" t="s">
        <v>114824</v>
      </c>
      <c r="C2865" t="s">
        <v>103785</v>
      </c>
      <c r="D2865" t="s">
        <v>103938</v>
      </c>
      <c r="E2865" t="s">
        <v>529</v>
      </c>
      <c r="F2865" t="s">
        <v>528</v>
      </c>
      <c r="G2865">
        <v>3111111111</v>
      </c>
      <c r="H2865" t="s">
        <v>103807</v>
      </c>
      <c r="I2865" t="s">
        <v>104405</v>
      </c>
      <c r="J2865" t="s">
        <v>104636</v>
      </c>
      <c r="K2865" t="s">
        <v>103789</v>
      </c>
      <c r="L2865" t="s">
        <v>103790</v>
      </c>
      <c r="M2865" t="s">
        <v>104637</v>
      </c>
      <c r="O2865" s="15">
        <v>45699</v>
      </c>
      <c r="P2865" t="s">
        <v>103850</v>
      </c>
      <c r="R2865" t="s">
        <v>104024</v>
      </c>
      <c r="S2865">
        <v>1033677378</v>
      </c>
      <c r="T2865" t="s">
        <v>104025</v>
      </c>
      <c r="U2865" t="s">
        <v>36</v>
      </c>
      <c r="V2865" t="s">
        <v>103795</v>
      </c>
      <c r="Y2865" t="s">
        <v>104725</v>
      </c>
      <c r="Z2865" t="s">
        <v>114825</v>
      </c>
      <c r="AB2865" t="s">
        <v>103795</v>
      </c>
      <c r="AD2865" t="s">
        <v>2946</v>
      </c>
      <c r="AF2865" t="s">
        <v>111374</v>
      </c>
      <c r="AH2865" t="s">
        <v>103817</v>
      </c>
      <c r="AK2865" t="s">
        <v>103798</v>
      </c>
      <c r="AM2865" t="s">
        <v>103799</v>
      </c>
      <c r="AO2865">
        <v>109337485</v>
      </c>
      <c r="AP2865" s="16">
        <v>45699.256261574075</v>
      </c>
      <c r="AQ2865" t="s">
        <v>103819</v>
      </c>
      <c r="AS2865" t="s">
        <v>104639</v>
      </c>
      <c r="AV2865">
        <v>30</v>
      </c>
      <c r="AW2865" s="17">
        <v>-74045636</v>
      </c>
      <c r="AX2865" s="17">
        <v>4876924</v>
      </c>
      <c r="AY2865" s="16">
        <v>43830.999305555553</v>
      </c>
      <c r="AZ2865">
        <v>0</v>
      </c>
      <c r="BA2865" t="s">
        <v>114826</v>
      </c>
      <c r="BB2865" t="s">
        <v>114827</v>
      </c>
      <c r="BD2865">
        <v>2</v>
      </c>
      <c r="BF2865" t="s">
        <v>36</v>
      </c>
      <c r="BG2865" t="s">
        <v>36</v>
      </c>
      <c r="BH2865" t="s">
        <v>103948</v>
      </c>
      <c r="BL2865">
        <v>0</v>
      </c>
      <c r="BO2865" s="16">
        <v>45699.256261574075</v>
      </c>
      <c r="BP2865" s="16">
        <v>45699.342638888891</v>
      </c>
      <c r="BQ2865" s="16">
        <v>45699.342974537038</v>
      </c>
      <c r="BT2865" s="16">
        <v>45699.343240740738</v>
      </c>
      <c r="BU2865" s="16">
        <v>45699.343865740739</v>
      </c>
    </row>
    <row r="2866" spans="1:73" x14ac:dyDescent="0.25">
      <c r="A2866">
        <v>110679863</v>
      </c>
      <c r="B2866" t="s">
        <v>114828</v>
      </c>
      <c r="C2866" t="s">
        <v>103785</v>
      </c>
      <c r="D2866" t="s">
        <v>104274</v>
      </c>
      <c r="E2866" t="s">
        <v>1853</v>
      </c>
      <c r="F2866" t="s">
        <v>1850</v>
      </c>
      <c r="G2866">
        <v>3111111111</v>
      </c>
      <c r="H2866" t="s">
        <v>103962</v>
      </c>
      <c r="I2866" t="s">
        <v>104002</v>
      </c>
      <c r="J2866" t="s">
        <v>96579</v>
      </c>
      <c r="K2866" t="s">
        <v>103789</v>
      </c>
      <c r="L2866" t="s">
        <v>103790</v>
      </c>
      <c r="M2866" t="s">
        <v>104714</v>
      </c>
      <c r="O2866" s="15">
        <v>45723</v>
      </c>
      <c r="P2866" t="s">
        <v>103792</v>
      </c>
      <c r="R2866" t="s">
        <v>104004</v>
      </c>
      <c r="S2866">
        <v>1073678121</v>
      </c>
      <c r="T2866" t="s">
        <v>104005</v>
      </c>
      <c r="U2866" t="s">
        <v>36</v>
      </c>
      <c r="V2866" t="s">
        <v>103795</v>
      </c>
      <c r="Y2866" t="s">
        <v>104715</v>
      </c>
      <c r="Z2866">
        <v>593309</v>
      </c>
      <c r="AB2866" t="s">
        <v>103795</v>
      </c>
      <c r="AH2866" t="s">
        <v>103797</v>
      </c>
      <c r="AJ2866">
        <v>1</v>
      </c>
      <c r="AK2866" t="s">
        <v>181</v>
      </c>
      <c r="AM2866" t="s">
        <v>103799</v>
      </c>
      <c r="AO2866">
        <v>110679863</v>
      </c>
      <c r="AP2866" s="16">
        <v>45722.882453703707</v>
      </c>
      <c r="AQ2866" t="s">
        <v>103800</v>
      </c>
      <c r="AS2866" t="s">
        <v>96579</v>
      </c>
      <c r="AU2866" t="s">
        <v>103854</v>
      </c>
      <c r="AV2866">
        <v>20</v>
      </c>
      <c r="AW2866" s="17">
        <v>-740618594</v>
      </c>
      <c r="AX2866" s="17">
        <v>46353246</v>
      </c>
      <c r="AY2866" s="16">
        <v>43830.999305555553</v>
      </c>
      <c r="AZ2866">
        <v>0</v>
      </c>
      <c r="BA2866" t="s">
        <v>114829</v>
      </c>
      <c r="BB2866" t="s">
        <v>114830</v>
      </c>
      <c r="BD2866">
        <v>2</v>
      </c>
      <c r="BF2866" t="s">
        <v>36</v>
      </c>
      <c r="BG2866" t="s">
        <v>36</v>
      </c>
      <c r="BH2866" t="s">
        <v>104280</v>
      </c>
      <c r="BI2866">
        <v>0</v>
      </c>
      <c r="BJ2866">
        <v>0</v>
      </c>
      <c r="BK2866">
        <v>0</v>
      </c>
      <c r="BL2866">
        <v>0</v>
      </c>
      <c r="BO2866" s="16">
        <v>45722.882465277777</v>
      </c>
      <c r="BP2866" s="16">
        <v>45723.275613425925</v>
      </c>
      <c r="BQ2866" s="16">
        <v>45723.318287037036</v>
      </c>
      <c r="BT2866" s="16">
        <v>45723.32</v>
      </c>
      <c r="BU2866" s="16">
        <v>45723.429513888892</v>
      </c>
    </row>
    <row r="2867" spans="1:73" x14ac:dyDescent="0.25">
      <c r="A2867">
        <v>109194057</v>
      </c>
      <c r="B2867" t="s">
        <v>114831</v>
      </c>
      <c r="C2867" t="s">
        <v>103785</v>
      </c>
      <c r="D2867" t="s">
        <v>103786</v>
      </c>
      <c r="E2867" t="s">
        <v>104380</v>
      </c>
      <c r="F2867" t="s">
        <v>104381</v>
      </c>
      <c r="G2867">
        <v>3111111111</v>
      </c>
      <c r="H2867" t="s">
        <v>103787</v>
      </c>
      <c r="I2867" t="s">
        <v>104196</v>
      </c>
      <c r="J2867" t="s">
        <v>96579</v>
      </c>
      <c r="K2867" t="s">
        <v>103789</v>
      </c>
      <c r="L2867" t="s">
        <v>103790</v>
      </c>
      <c r="M2867" t="s">
        <v>104382</v>
      </c>
      <c r="O2867" s="15">
        <v>45696</v>
      </c>
      <c r="P2867" t="s">
        <v>103792</v>
      </c>
      <c r="R2867" t="s">
        <v>103851</v>
      </c>
      <c r="S2867">
        <v>1003777591</v>
      </c>
      <c r="T2867" t="s">
        <v>103852</v>
      </c>
      <c r="U2867" t="s">
        <v>36</v>
      </c>
      <c r="V2867" t="s">
        <v>103795</v>
      </c>
      <c r="Y2867" t="s">
        <v>103796</v>
      </c>
      <c r="Z2867">
        <v>588564</v>
      </c>
      <c r="AB2867" t="s">
        <v>103795</v>
      </c>
      <c r="AC2867">
        <v>877848</v>
      </c>
      <c r="AG2867" t="s">
        <v>81975</v>
      </c>
      <c r="AH2867" t="s">
        <v>103817</v>
      </c>
      <c r="AJ2867">
        <v>1</v>
      </c>
      <c r="AK2867" t="s">
        <v>103798</v>
      </c>
      <c r="AM2867" t="s">
        <v>103799</v>
      </c>
      <c r="AO2867">
        <v>109194057</v>
      </c>
      <c r="AP2867" s="16">
        <v>45695.477071759262</v>
      </c>
      <c r="AQ2867" t="s">
        <v>103800</v>
      </c>
      <c r="AS2867" t="s">
        <v>96579</v>
      </c>
      <c r="AU2867" t="s">
        <v>104160</v>
      </c>
      <c r="AV2867">
        <v>30</v>
      </c>
      <c r="AW2867" s="17">
        <v>-7407738308</v>
      </c>
      <c r="AX2867" s="17">
        <v>4634814809</v>
      </c>
      <c r="AY2867" s="16">
        <v>43830.999305555553</v>
      </c>
      <c r="AZ2867">
        <v>0</v>
      </c>
      <c r="BA2867" t="s">
        <v>114832</v>
      </c>
      <c r="BB2867" t="s">
        <v>114833</v>
      </c>
      <c r="BD2867">
        <v>2</v>
      </c>
      <c r="BF2867" t="s">
        <v>36</v>
      </c>
      <c r="BG2867" t="s">
        <v>36</v>
      </c>
      <c r="BI2867">
        <v>0</v>
      </c>
      <c r="BJ2867">
        <v>0</v>
      </c>
      <c r="BK2867">
        <v>0</v>
      </c>
      <c r="BL2867">
        <v>0</v>
      </c>
      <c r="BO2867" s="16">
        <v>45698.372777777775</v>
      </c>
      <c r="BP2867" s="16">
        <v>45698.373449074075</v>
      </c>
      <c r="BQ2867" s="16">
        <v>45698.373726851853</v>
      </c>
      <c r="BT2867" s="16">
        <v>45698.373761574076</v>
      </c>
      <c r="BU2867" s="16">
        <v>45698.37877314815</v>
      </c>
    </row>
    <row r="2868" spans="1:73" x14ac:dyDescent="0.25">
      <c r="A2868">
        <v>110969442</v>
      </c>
      <c r="B2868" t="s">
        <v>114834</v>
      </c>
      <c r="C2868" t="s">
        <v>103785</v>
      </c>
      <c r="D2868" t="s">
        <v>103825</v>
      </c>
      <c r="E2868" t="s">
        <v>111</v>
      </c>
      <c r="F2868" t="s">
        <v>103826</v>
      </c>
      <c r="G2868">
        <v>3111111111</v>
      </c>
      <c r="H2868" t="s">
        <v>103787</v>
      </c>
      <c r="I2868" t="s">
        <v>103952</v>
      </c>
      <c r="J2868" t="s">
        <v>96577</v>
      </c>
      <c r="K2868" t="s">
        <v>103828</v>
      </c>
      <c r="L2868" t="s">
        <v>103829</v>
      </c>
      <c r="M2868" t="s">
        <v>103830</v>
      </c>
      <c r="O2868" s="15">
        <v>45729</v>
      </c>
      <c r="P2868" t="s">
        <v>103792</v>
      </c>
      <c r="Q2868" t="s">
        <v>105039</v>
      </c>
      <c r="R2868" t="s">
        <v>103954</v>
      </c>
      <c r="S2868">
        <v>1036608601</v>
      </c>
      <c r="T2868" t="s">
        <v>103955</v>
      </c>
      <c r="U2868" t="s">
        <v>36</v>
      </c>
      <c r="V2868" t="s">
        <v>103795</v>
      </c>
      <c r="Y2868" t="s">
        <v>103890</v>
      </c>
      <c r="Z2868" t="s">
        <v>110840</v>
      </c>
      <c r="AB2868" t="s">
        <v>103795</v>
      </c>
      <c r="AD2868" t="s">
        <v>110841</v>
      </c>
      <c r="AE2868">
        <v>1234568184</v>
      </c>
      <c r="AF2868" s="15">
        <v>45729</v>
      </c>
      <c r="AG2868" t="s">
        <v>103798</v>
      </c>
      <c r="AH2868" t="s">
        <v>103817</v>
      </c>
      <c r="AK2868" t="s">
        <v>103798</v>
      </c>
      <c r="AM2868" t="s">
        <v>103799</v>
      </c>
      <c r="AO2868">
        <v>110969442</v>
      </c>
      <c r="AP2868" s="16">
        <v>45729.270370370374</v>
      </c>
      <c r="AQ2868" t="s">
        <v>103800</v>
      </c>
      <c r="AR2868" t="s">
        <v>103835</v>
      </c>
      <c r="AS2868" t="s">
        <v>103836</v>
      </c>
      <c r="AV2868">
        <v>5</v>
      </c>
      <c r="AW2868" s="17">
        <v>-75593535</v>
      </c>
      <c r="AX2868" s="17">
        <v>6238993</v>
      </c>
      <c r="AY2868" s="16">
        <v>43830.999305555553</v>
      </c>
      <c r="AZ2868">
        <v>0</v>
      </c>
      <c r="BA2868" t="s">
        <v>110081</v>
      </c>
      <c r="BB2868" t="s">
        <v>114835</v>
      </c>
      <c r="BD2868">
        <v>2</v>
      </c>
      <c r="BF2868" t="s">
        <v>36</v>
      </c>
      <c r="BG2868" t="s">
        <v>36</v>
      </c>
      <c r="BH2868" t="s">
        <v>103839</v>
      </c>
      <c r="BI2868">
        <v>0</v>
      </c>
      <c r="BJ2868">
        <v>0</v>
      </c>
      <c r="BK2868">
        <v>0</v>
      </c>
      <c r="BL2868">
        <v>0</v>
      </c>
      <c r="BO2868" s="16">
        <v>45729.270370370374</v>
      </c>
      <c r="BP2868" s="16">
        <v>45729.429629629631</v>
      </c>
      <c r="BQ2868" s="16">
        <v>45729.452210648145</v>
      </c>
      <c r="BT2868" s="16">
        <v>45729.452592592592</v>
      </c>
      <c r="BU2868" s="16">
        <v>45729.463379629633</v>
      </c>
    </row>
    <row r="2869" spans="1:73" x14ac:dyDescent="0.25">
      <c r="A2869">
        <v>109045776</v>
      </c>
      <c r="B2869" t="s">
        <v>114836</v>
      </c>
      <c r="C2869" t="s">
        <v>103785</v>
      </c>
      <c r="D2869" t="s">
        <v>103786</v>
      </c>
      <c r="E2869" t="s">
        <v>445</v>
      </c>
      <c r="F2869" t="s">
        <v>444</v>
      </c>
      <c r="G2869">
        <v>3111111111</v>
      </c>
      <c r="H2869" t="s">
        <v>103807</v>
      </c>
      <c r="I2869" t="s">
        <v>103788</v>
      </c>
      <c r="J2869" t="s">
        <v>96579</v>
      </c>
      <c r="K2869" t="s">
        <v>103789</v>
      </c>
      <c r="L2869" t="s">
        <v>103790</v>
      </c>
      <c r="M2869" t="s">
        <v>104449</v>
      </c>
      <c r="O2869" s="15">
        <v>45693</v>
      </c>
      <c r="P2869" t="s">
        <v>103850</v>
      </c>
      <c r="R2869" t="s">
        <v>103793</v>
      </c>
      <c r="S2869">
        <v>79501593</v>
      </c>
      <c r="T2869" t="s">
        <v>103794</v>
      </c>
      <c r="U2869" t="s">
        <v>36</v>
      </c>
      <c r="V2869" t="s">
        <v>103795</v>
      </c>
      <c r="Y2869" t="s">
        <v>103864</v>
      </c>
      <c r="Z2869">
        <v>589113</v>
      </c>
      <c r="AB2869" t="s">
        <v>103795</v>
      </c>
      <c r="AC2869">
        <v>877134</v>
      </c>
      <c r="AG2869" t="s">
        <v>264</v>
      </c>
      <c r="AH2869" t="s">
        <v>103817</v>
      </c>
      <c r="AJ2869">
        <v>3</v>
      </c>
      <c r="AK2869" t="s">
        <v>103798</v>
      </c>
      <c r="AM2869" t="s">
        <v>103799</v>
      </c>
      <c r="AO2869">
        <v>109045776</v>
      </c>
      <c r="AP2869" s="16">
        <v>45693.275219907409</v>
      </c>
      <c r="AQ2869" t="s">
        <v>103819</v>
      </c>
      <c r="AS2869" t="s">
        <v>96579</v>
      </c>
      <c r="AU2869" t="s">
        <v>103854</v>
      </c>
      <c r="AV2869">
        <v>30</v>
      </c>
      <c r="AW2869" s="17">
        <v>-74056868</v>
      </c>
      <c r="AX2869" s="17">
        <v>4668852</v>
      </c>
      <c r="AY2869" s="16">
        <v>43830.999305555553</v>
      </c>
      <c r="AZ2869">
        <v>0</v>
      </c>
      <c r="BA2869" t="s">
        <v>114837</v>
      </c>
      <c r="BB2869" t="s">
        <v>114838</v>
      </c>
      <c r="BD2869">
        <v>2</v>
      </c>
      <c r="BF2869" t="s">
        <v>36</v>
      </c>
      <c r="BG2869" t="s">
        <v>36</v>
      </c>
      <c r="BI2869">
        <v>0</v>
      </c>
      <c r="BJ2869">
        <v>0</v>
      </c>
      <c r="BK2869">
        <v>0</v>
      </c>
      <c r="BL2869">
        <v>0</v>
      </c>
      <c r="BO2869" s="16">
        <v>45693.540138888886</v>
      </c>
      <c r="BP2869" s="16">
        <v>45693.552129629628</v>
      </c>
      <c r="BQ2869" s="16">
        <v>45693.552476851852</v>
      </c>
      <c r="BT2869" s="16">
        <v>45693.552627314813</v>
      </c>
      <c r="BU2869" s="16">
        <v>45693.55296296296</v>
      </c>
    </row>
    <row r="2870" spans="1:73" x14ac:dyDescent="0.25">
      <c r="A2870">
        <v>109913098</v>
      </c>
      <c r="B2870" t="s">
        <v>114839</v>
      </c>
      <c r="C2870" t="s">
        <v>103785</v>
      </c>
      <c r="D2870" t="s">
        <v>103805</v>
      </c>
      <c r="E2870" t="s">
        <v>2002</v>
      </c>
      <c r="F2870" t="s">
        <v>105928</v>
      </c>
      <c r="G2870">
        <v>3111111111</v>
      </c>
      <c r="H2870" t="s">
        <v>103787</v>
      </c>
      <c r="I2870" t="s">
        <v>103808</v>
      </c>
      <c r="J2870" t="s">
        <v>96578</v>
      </c>
      <c r="K2870" t="s">
        <v>103809</v>
      </c>
      <c r="L2870" t="s">
        <v>103810</v>
      </c>
      <c r="M2870" t="s">
        <v>105929</v>
      </c>
      <c r="O2870" s="15">
        <v>45709</v>
      </c>
      <c r="P2870" t="s">
        <v>103792</v>
      </c>
      <c r="R2870" t="s">
        <v>104093</v>
      </c>
      <c r="S2870">
        <v>94413697</v>
      </c>
      <c r="T2870" t="s">
        <v>104094</v>
      </c>
      <c r="U2870" t="s">
        <v>36</v>
      </c>
      <c r="V2870" t="s">
        <v>103795</v>
      </c>
      <c r="Y2870" t="s">
        <v>103796</v>
      </c>
      <c r="Z2870">
        <v>591900</v>
      </c>
      <c r="AB2870" t="s">
        <v>103795</v>
      </c>
      <c r="AD2870" t="s">
        <v>137</v>
      </c>
      <c r="AF2870" s="15">
        <v>45709</v>
      </c>
      <c r="AG2870" t="s">
        <v>92</v>
      </c>
      <c r="AH2870" t="s">
        <v>103817</v>
      </c>
      <c r="AK2870" t="s">
        <v>104073</v>
      </c>
      <c r="AM2870" t="s">
        <v>103799</v>
      </c>
      <c r="AO2870">
        <v>109913098</v>
      </c>
      <c r="AP2870" s="16">
        <v>45709.508009259262</v>
      </c>
      <c r="AQ2870" t="s">
        <v>103800</v>
      </c>
      <c r="AR2870" t="s">
        <v>96578</v>
      </c>
      <c r="AS2870" t="s">
        <v>103820</v>
      </c>
      <c r="AV2870">
        <v>30</v>
      </c>
      <c r="AW2870" s="17">
        <v>-765163793</v>
      </c>
      <c r="AX2870" s="17">
        <v>34598643</v>
      </c>
      <c r="AY2870" s="16">
        <v>43830.999305555553</v>
      </c>
      <c r="AZ2870">
        <v>0</v>
      </c>
      <c r="BA2870" t="s">
        <v>114840</v>
      </c>
      <c r="BB2870" t="s">
        <v>114841</v>
      </c>
      <c r="BD2870">
        <v>2</v>
      </c>
      <c r="BF2870" t="s">
        <v>36</v>
      </c>
      <c r="BG2870" t="s">
        <v>36</v>
      </c>
      <c r="BH2870" t="s">
        <v>103823</v>
      </c>
      <c r="BL2870">
        <v>0</v>
      </c>
      <c r="BO2870" s="16">
        <v>45709.534756944442</v>
      </c>
      <c r="BP2870" s="16">
        <v>45709.542511574073</v>
      </c>
      <c r="BQ2870" s="16">
        <v>45709.646261574075</v>
      </c>
      <c r="BT2870" s="16">
        <v>45709.67528935185</v>
      </c>
      <c r="BU2870" s="16">
        <v>45709.691655092596</v>
      </c>
    </row>
    <row r="2871" spans="1:73" x14ac:dyDescent="0.25">
      <c r="A2871">
        <v>107768574</v>
      </c>
      <c r="B2871" t="s">
        <v>114842</v>
      </c>
      <c r="C2871" t="s">
        <v>103785</v>
      </c>
      <c r="D2871" t="s">
        <v>103858</v>
      </c>
      <c r="E2871" t="s">
        <v>337</v>
      </c>
      <c r="F2871" t="s">
        <v>336</v>
      </c>
      <c r="G2871">
        <v>3152046634</v>
      </c>
      <c r="H2871" t="s">
        <v>103885</v>
      </c>
      <c r="I2871" t="s">
        <v>114843</v>
      </c>
      <c r="J2871" t="s">
        <v>96577</v>
      </c>
      <c r="K2871" t="s">
        <v>103828</v>
      </c>
      <c r="L2871" t="s">
        <v>103829</v>
      </c>
      <c r="M2871" t="s">
        <v>104421</v>
      </c>
      <c r="O2871" s="15">
        <v>45665</v>
      </c>
      <c r="P2871" t="s">
        <v>103812</v>
      </c>
      <c r="R2871" t="s">
        <v>104453</v>
      </c>
      <c r="S2871">
        <v>71366237</v>
      </c>
      <c r="T2871" t="s">
        <v>104454</v>
      </c>
      <c r="U2871" t="s">
        <v>36</v>
      </c>
      <c r="V2871" t="s">
        <v>103795</v>
      </c>
      <c r="Y2871" t="s">
        <v>103833</v>
      </c>
      <c r="Z2871" t="s">
        <v>114844</v>
      </c>
      <c r="AB2871" t="s">
        <v>103795</v>
      </c>
      <c r="AD2871" t="s">
        <v>103834</v>
      </c>
      <c r="AE2871">
        <v>1234567963</v>
      </c>
      <c r="AF2871" s="15">
        <v>45664</v>
      </c>
      <c r="AG2871" t="s">
        <v>39</v>
      </c>
      <c r="AH2871" t="s">
        <v>103817</v>
      </c>
      <c r="AI2871" t="s">
        <v>114844</v>
      </c>
      <c r="AJ2871">
        <v>1</v>
      </c>
      <c r="AK2871" t="s">
        <v>39</v>
      </c>
      <c r="AM2871" t="s">
        <v>103799</v>
      </c>
      <c r="AO2871">
        <v>107768574</v>
      </c>
      <c r="AP2871" s="16">
        <v>45665.271689814814</v>
      </c>
      <c r="AQ2871" t="s">
        <v>103800</v>
      </c>
      <c r="AR2871" t="s">
        <v>103835</v>
      </c>
      <c r="AS2871" t="s">
        <v>103836</v>
      </c>
      <c r="AV2871">
        <v>30</v>
      </c>
      <c r="AW2871" s="17">
        <v>-75580027</v>
      </c>
      <c r="AX2871" s="17">
        <v>62766095</v>
      </c>
      <c r="AY2871" s="16">
        <v>43830.999305555553</v>
      </c>
      <c r="AZ2871">
        <v>0</v>
      </c>
      <c r="BA2871" t="s">
        <v>114845</v>
      </c>
      <c r="BB2871" t="s">
        <v>114846</v>
      </c>
      <c r="BD2871">
        <v>3</v>
      </c>
      <c r="BF2871" t="s">
        <v>36</v>
      </c>
      <c r="BG2871" t="s">
        <v>36</v>
      </c>
      <c r="BH2871" t="s">
        <v>103869</v>
      </c>
      <c r="BI2871">
        <v>0</v>
      </c>
      <c r="BJ2871">
        <v>0</v>
      </c>
      <c r="BK2871">
        <v>0</v>
      </c>
      <c r="BL2871">
        <v>0</v>
      </c>
      <c r="BO2871" s="16">
        <v>45665.271701388891</v>
      </c>
      <c r="BP2871" s="16">
        <v>45665.303229166668</v>
      </c>
      <c r="BQ2871" s="16">
        <v>45665.303576388891</v>
      </c>
      <c r="BT2871" s="16">
        <v>45665.303715277776</v>
      </c>
      <c r="BU2871" s="16">
        <v>45665.304340277777</v>
      </c>
    </row>
    <row r="2872" spans="1:73" x14ac:dyDescent="0.25">
      <c r="A2872">
        <v>111007548</v>
      </c>
      <c r="B2872" t="s">
        <v>114847</v>
      </c>
      <c r="C2872" t="s">
        <v>103785</v>
      </c>
      <c r="D2872" t="s">
        <v>103786</v>
      </c>
      <c r="E2872" t="s">
        <v>938</v>
      </c>
      <c r="F2872" t="s">
        <v>104778</v>
      </c>
      <c r="G2872">
        <v>3111111111</v>
      </c>
      <c r="H2872" t="s">
        <v>103807</v>
      </c>
      <c r="I2872" t="s">
        <v>104596</v>
      </c>
      <c r="J2872" t="s">
        <v>623</v>
      </c>
      <c r="K2872" t="s">
        <v>103924</v>
      </c>
      <c r="L2872" t="s">
        <v>103925</v>
      </c>
      <c r="M2872" t="s">
        <v>105416</v>
      </c>
      <c r="O2872" s="15">
        <v>45730</v>
      </c>
      <c r="P2872" t="s">
        <v>103993</v>
      </c>
      <c r="R2872" t="s">
        <v>103927</v>
      </c>
      <c r="S2872">
        <v>18515337</v>
      </c>
      <c r="T2872" t="s">
        <v>103928</v>
      </c>
      <c r="U2872" t="s">
        <v>36</v>
      </c>
      <c r="V2872" t="s">
        <v>103795</v>
      </c>
      <c r="Y2872" t="s">
        <v>103956</v>
      </c>
      <c r="Z2872">
        <v>595772</v>
      </c>
      <c r="AB2872" t="s">
        <v>103795</v>
      </c>
      <c r="AC2872">
        <v>887384</v>
      </c>
      <c r="AG2872" t="s">
        <v>104856</v>
      </c>
      <c r="AH2872" t="s">
        <v>103817</v>
      </c>
      <c r="AJ2872">
        <v>1</v>
      </c>
      <c r="AK2872" t="s">
        <v>103798</v>
      </c>
      <c r="AM2872" t="s">
        <v>103799</v>
      </c>
      <c r="AO2872">
        <v>111007548</v>
      </c>
      <c r="AP2872" s="16">
        <v>45729.718402777777</v>
      </c>
      <c r="AQ2872" t="s">
        <v>103819</v>
      </c>
      <c r="AS2872" t="s">
        <v>103836</v>
      </c>
      <c r="AV2872">
        <v>30</v>
      </c>
      <c r="AW2872" s="17">
        <v>-756625896</v>
      </c>
      <c r="AX2872" s="17">
        <v>454151232</v>
      </c>
      <c r="AY2872" s="16">
        <v>43830.999305555553</v>
      </c>
      <c r="AZ2872">
        <v>0</v>
      </c>
      <c r="BA2872" t="s">
        <v>114848</v>
      </c>
      <c r="BB2872" t="s">
        <v>114849</v>
      </c>
      <c r="BD2872">
        <v>2</v>
      </c>
      <c r="BF2872" t="s">
        <v>36</v>
      </c>
      <c r="BG2872" t="s">
        <v>36</v>
      </c>
      <c r="BI2872">
        <v>0</v>
      </c>
      <c r="BJ2872">
        <v>0</v>
      </c>
      <c r="BK2872">
        <v>0</v>
      </c>
      <c r="BL2872">
        <v>0</v>
      </c>
      <c r="BO2872" s="16">
        <v>45730.345717592594</v>
      </c>
      <c r="BP2872" s="16">
        <v>45730.352986111109</v>
      </c>
      <c r="BQ2872" s="16">
        <v>45730.400173611109</v>
      </c>
      <c r="BT2872" s="16">
        <v>45730.407511574071</v>
      </c>
      <c r="BU2872" s="16">
        <v>45730.426793981482</v>
      </c>
    </row>
    <row r="2873" spans="1:73" x14ac:dyDescent="0.25">
      <c r="A2873">
        <v>108498101</v>
      </c>
      <c r="B2873" t="s">
        <v>114850</v>
      </c>
      <c r="C2873" t="s">
        <v>103785</v>
      </c>
      <c r="D2873" t="s">
        <v>104010</v>
      </c>
      <c r="E2873" t="s">
        <v>104184</v>
      </c>
      <c r="F2873" t="s">
        <v>2259</v>
      </c>
      <c r="G2873">
        <v>3111111111</v>
      </c>
      <c r="H2873" t="s">
        <v>103787</v>
      </c>
      <c r="I2873" t="s">
        <v>103841</v>
      </c>
      <c r="J2873" t="s">
        <v>96579</v>
      </c>
      <c r="K2873" t="s">
        <v>103789</v>
      </c>
      <c r="L2873" t="s">
        <v>103790</v>
      </c>
      <c r="M2873" t="s">
        <v>107716</v>
      </c>
      <c r="O2873" s="15">
        <v>45681</v>
      </c>
      <c r="P2873" t="s">
        <v>103792</v>
      </c>
      <c r="R2873" t="s">
        <v>104051</v>
      </c>
      <c r="S2873">
        <v>80247280</v>
      </c>
      <c r="T2873" t="s">
        <v>104052</v>
      </c>
      <c r="U2873" t="s">
        <v>36</v>
      </c>
      <c r="V2873" t="s">
        <v>103795</v>
      </c>
      <c r="Y2873" t="s">
        <v>103796</v>
      </c>
      <c r="Z2873">
        <v>587016</v>
      </c>
      <c r="AB2873" t="s">
        <v>103795</v>
      </c>
      <c r="AD2873" t="s">
        <v>103815</v>
      </c>
      <c r="AF2873" s="15">
        <v>45681</v>
      </c>
      <c r="AH2873" t="s">
        <v>103797</v>
      </c>
      <c r="AJ2873">
        <v>1</v>
      </c>
      <c r="AK2873" t="s">
        <v>103914</v>
      </c>
      <c r="AM2873" t="s">
        <v>103799</v>
      </c>
      <c r="AO2873">
        <v>108498101</v>
      </c>
      <c r="AP2873" s="16">
        <v>45681.057673611111</v>
      </c>
      <c r="AQ2873" t="s">
        <v>103800</v>
      </c>
      <c r="AS2873" t="s">
        <v>96579</v>
      </c>
      <c r="AU2873" t="s">
        <v>103854</v>
      </c>
      <c r="AV2873">
        <v>20</v>
      </c>
      <c r="AW2873" s="17">
        <v>-74057131</v>
      </c>
      <c r="AX2873" s="17">
        <v>4667794</v>
      </c>
      <c r="AY2873" s="16">
        <v>43830.999305555553</v>
      </c>
      <c r="AZ2873">
        <v>0</v>
      </c>
      <c r="BA2873" t="s">
        <v>114851</v>
      </c>
      <c r="BB2873" t="s">
        <v>114852</v>
      </c>
      <c r="BD2873">
        <v>2</v>
      </c>
      <c r="BF2873" t="s">
        <v>36</v>
      </c>
      <c r="BG2873" t="s">
        <v>36</v>
      </c>
      <c r="BH2873" t="s">
        <v>104015</v>
      </c>
      <c r="BL2873">
        <v>0</v>
      </c>
      <c r="BO2873" s="16">
        <v>45681.057673611111</v>
      </c>
      <c r="BP2873" s="16">
        <v>45681.364722222221</v>
      </c>
      <c r="BQ2873" s="16">
        <v>45681.407870370371</v>
      </c>
      <c r="BT2873" s="16">
        <v>45681.433668981481</v>
      </c>
      <c r="BU2873" s="16">
        <v>45681.442465277774</v>
      </c>
    </row>
    <row r="2874" spans="1:73" x14ac:dyDescent="0.25">
      <c r="A2874">
        <v>108150326</v>
      </c>
      <c r="B2874" t="s">
        <v>114853</v>
      </c>
      <c r="C2874" t="s">
        <v>103785</v>
      </c>
      <c r="D2874" t="s">
        <v>103858</v>
      </c>
      <c r="E2874" t="s">
        <v>389</v>
      </c>
      <c r="F2874" t="s">
        <v>387</v>
      </c>
      <c r="G2874">
        <v>1234567890</v>
      </c>
      <c r="H2874" t="s">
        <v>103807</v>
      </c>
      <c r="I2874" t="s">
        <v>103827</v>
      </c>
      <c r="J2874" t="s">
        <v>104220</v>
      </c>
      <c r="K2874" t="s">
        <v>103828</v>
      </c>
      <c r="L2874" t="s">
        <v>103829</v>
      </c>
      <c r="M2874" t="s">
        <v>105132</v>
      </c>
      <c r="O2874" s="15">
        <v>45673</v>
      </c>
      <c r="P2874" t="s">
        <v>103850</v>
      </c>
      <c r="R2874" t="s">
        <v>103970</v>
      </c>
      <c r="S2874">
        <v>1022406967</v>
      </c>
      <c r="T2874" t="s">
        <v>103971</v>
      </c>
      <c r="U2874" t="s">
        <v>36</v>
      </c>
      <c r="V2874" t="s">
        <v>36</v>
      </c>
      <c r="Y2874" t="s">
        <v>103833</v>
      </c>
      <c r="Z2874">
        <v>586120</v>
      </c>
      <c r="AB2874" t="s">
        <v>103795</v>
      </c>
      <c r="AD2874" t="s">
        <v>114854</v>
      </c>
      <c r="AE2874">
        <v>123456978</v>
      </c>
      <c r="AF2874" s="15">
        <v>45674</v>
      </c>
      <c r="AG2874" t="s">
        <v>39</v>
      </c>
      <c r="AH2874" t="s">
        <v>103817</v>
      </c>
      <c r="AI2874">
        <v>586120</v>
      </c>
      <c r="AJ2874">
        <v>2</v>
      </c>
      <c r="AK2874" t="s">
        <v>39</v>
      </c>
      <c r="AM2874" t="s">
        <v>103799</v>
      </c>
      <c r="AO2874">
        <v>108150326</v>
      </c>
      <c r="AP2874" s="16">
        <v>45673.489606481482</v>
      </c>
      <c r="AQ2874" t="s">
        <v>103819</v>
      </c>
      <c r="AS2874" t="s">
        <v>103915</v>
      </c>
      <c r="AV2874">
        <v>20</v>
      </c>
      <c r="AW2874">
        <v>0</v>
      </c>
      <c r="AX2874">
        <v>0</v>
      </c>
      <c r="AY2874" s="16">
        <v>43830.999305555553</v>
      </c>
      <c r="AZ2874">
        <v>0</v>
      </c>
      <c r="BA2874">
        <v>0</v>
      </c>
      <c r="BB2874" t="s">
        <v>114855</v>
      </c>
      <c r="BD2874">
        <v>2</v>
      </c>
      <c r="BF2874" t="s">
        <v>36</v>
      </c>
      <c r="BG2874" t="s">
        <v>36</v>
      </c>
      <c r="BH2874" t="s">
        <v>103869</v>
      </c>
      <c r="BI2874">
        <v>0</v>
      </c>
      <c r="BJ2874">
        <v>0</v>
      </c>
      <c r="BK2874">
        <v>0</v>
      </c>
      <c r="BL2874">
        <v>0</v>
      </c>
      <c r="BO2874" s="16">
        <v>45673.489606481482</v>
      </c>
      <c r="BP2874" s="16">
        <v>45673.679305555554</v>
      </c>
      <c r="BQ2874" s="16">
        <v>45673.68204861111</v>
      </c>
      <c r="BT2874" s="16">
        <v>45673.68209490741</v>
      </c>
      <c r="BU2874" s="16">
        <v>45673.690312500003</v>
      </c>
    </row>
    <row r="2875" spans="1:73" x14ac:dyDescent="0.25">
      <c r="A2875">
        <v>109165915</v>
      </c>
      <c r="B2875" t="s">
        <v>114856</v>
      </c>
      <c r="C2875" t="s">
        <v>103785</v>
      </c>
      <c r="D2875" t="s">
        <v>103786</v>
      </c>
      <c r="E2875" t="s">
        <v>104083</v>
      </c>
      <c r="F2875" t="s">
        <v>104084</v>
      </c>
      <c r="G2875">
        <v>3111111111</v>
      </c>
      <c r="H2875" t="s">
        <v>103807</v>
      </c>
      <c r="I2875" t="s">
        <v>103827</v>
      </c>
      <c r="J2875" t="s">
        <v>96577</v>
      </c>
      <c r="K2875" t="s">
        <v>103828</v>
      </c>
      <c r="L2875" t="s">
        <v>103829</v>
      </c>
      <c r="M2875" t="s">
        <v>104085</v>
      </c>
      <c r="O2875" s="15">
        <v>45695</v>
      </c>
      <c r="P2875" t="s">
        <v>103850</v>
      </c>
      <c r="R2875" t="s">
        <v>103862</v>
      </c>
      <c r="S2875">
        <v>1019035767</v>
      </c>
      <c r="T2875" t="s">
        <v>103863</v>
      </c>
      <c r="U2875" t="s">
        <v>36</v>
      </c>
      <c r="V2875" t="s">
        <v>103795</v>
      </c>
      <c r="Y2875" t="s">
        <v>103956</v>
      </c>
      <c r="Z2875">
        <v>589825</v>
      </c>
      <c r="AB2875" t="s">
        <v>103795</v>
      </c>
      <c r="AC2875">
        <v>877667</v>
      </c>
      <c r="AG2875" t="s">
        <v>1548</v>
      </c>
      <c r="AH2875" t="s">
        <v>103817</v>
      </c>
      <c r="AJ2875">
        <v>1</v>
      </c>
      <c r="AK2875" t="s">
        <v>103798</v>
      </c>
      <c r="AM2875" t="s">
        <v>103799</v>
      </c>
      <c r="AO2875">
        <v>109165915</v>
      </c>
      <c r="AP2875" s="16">
        <v>45694.77275462963</v>
      </c>
      <c r="AQ2875" t="s">
        <v>103819</v>
      </c>
      <c r="AR2875" t="s">
        <v>103835</v>
      </c>
      <c r="AS2875" t="s">
        <v>103836</v>
      </c>
      <c r="AV2875">
        <v>30</v>
      </c>
      <c r="AW2875" s="17">
        <v>-755579239</v>
      </c>
      <c r="AX2875" s="17">
        <v>6201866075</v>
      </c>
      <c r="AY2875" s="16">
        <v>43830.999305555553</v>
      </c>
      <c r="AZ2875">
        <v>0</v>
      </c>
      <c r="BA2875" t="s">
        <v>114857</v>
      </c>
      <c r="BB2875" t="s">
        <v>114858</v>
      </c>
      <c r="BD2875">
        <v>2</v>
      </c>
      <c r="BF2875" t="s">
        <v>36</v>
      </c>
      <c r="BG2875" t="s">
        <v>36</v>
      </c>
      <c r="BI2875">
        <v>0</v>
      </c>
      <c r="BJ2875">
        <v>0</v>
      </c>
      <c r="BK2875">
        <v>0</v>
      </c>
      <c r="BL2875">
        <v>0</v>
      </c>
      <c r="BO2875" s="16">
        <v>45695.293506944443</v>
      </c>
      <c r="BP2875" s="16">
        <v>45695.388333333336</v>
      </c>
      <c r="BQ2875" s="16">
        <v>45695.441319444442</v>
      </c>
      <c r="BT2875" s="16">
        <v>45695.442418981482</v>
      </c>
      <c r="BU2875" s="16">
        <v>45695.45548611111</v>
      </c>
    </row>
    <row r="2876" spans="1:73" x14ac:dyDescent="0.25">
      <c r="A2876">
        <v>109429456</v>
      </c>
      <c r="B2876" t="s">
        <v>114859</v>
      </c>
      <c r="C2876" t="s">
        <v>103785</v>
      </c>
      <c r="D2876" t="s">
        <v>103858</v>
      </c>
      <c r="E2876" t="s">
        <v>93</v>
      </c>
      <c r="F2876" t="s">
        <v>105081</v>
      </c>
      <c r="G2876">
        <v>3111111111</v>
      </c>
      <c r="H2876" t="s">
        <v>103885</v>
      </c>
      <c r="I2876" t="s">
        <v>36</v>
      </c>
      <c r="J2876" t="s">
        <v>96577</v>
      </c>
      <c r="K2876" t="s">
        <v>103828</v>
      </c>
      <c r="L2876" t="s">
        <v>103829</v>
      </c>
      <c r="M2876" t="s">
        <v>104386</v>
      </c>
      <c r="O2876" s="15">
        <v>45700</v>
      </c>
      <c r="P2876" t="s">
        <v>103812</v>
      </c>
      <c r="R2876" t="s">
        <v>104453</v>
      </c>
      <c r="S2876">
        <v>71366237</v>
      </c>
      <c r="T2876" t="s">
        <v>104454</v>
      </c>
      <c r="U2876" t="s">
        <v>36</v>
      </c>
      <c r="V2876" t="s">
        <v>103795</v>
      </c>
      <c r="Y2876" t="s">
        <v>103833</v>
      </c>
      <c r="Z2876" t="s">
        <v>114860</v>
      </c>
      <c r="AB2876" t="s">
        <v>103795</v>
      </c>
      <c r="AD2876" t="s">
        <v>103834</v>
      </c>
      <c r="AE2876">
        <v>1234567890</v>
      </c>
      <c r="AF2876" s="15">
        <v>45699</v>
      </c>
      <c r="AG2876" t="s">
        <v>104073</v>
      </c>
      <c r="AH2876" t="s">
        <v>103817</v>
      </c>
      <c r="AI2876" t="s">
        <v>114860</v>
      </c>
      <c r="AJ2876">
        <v>4</v>
      </c>
      <c r="AK2876" t="s">
        <v>104073</v>
      </c>
      <c r="AM2876" t="s">
        <v>103799</v>
      </c>
      <c r="AO2876">
        <v>109429456</v>
      </c>
      <c r="AP2876" s="16">
        <v>45700.560173611113</v>
      </c>
      <c r="AQ2876" t="s">
        <v>103800</v>
      </c>
      <c r="AR2876" t="s">
        <v>103835</v>
      </c>
      <c r="AS2876" t="s">
        <v>103836</v>
      </c>
      <c r="AV2876">
        <v>30</v>
      </c>
      <c r="AW2876" s="17">
        <v>-75580401274</v>
      </c>
      <c r="AX2876" s="17">
        <v>62781553825</v>
      </c>
      <c r="AY2876" s="16">
        <v>43830.999305555553</v>
      </c>
      <c r="AZ2876">
        <v>0</v>
      </c>
      <c r="BA2876" t="s">
        <v>114861</v>
      </c>
      <c r="BB2876" t="s">
        <v>114862</v>
      </c>
      <c r="BD2876">
        <v>2</v>
      </c>
      <c r="BF2876" t="s">
        <v>36</v>
      </c>
      <c r="BG2876" t="s">
        <v>36</v>
      </c>
      <c r="BH2876" t="s">
        <v>103869</v>
      </c>
      <c r="BI2876">
        <v>0</v>
      </c>
      <c r="BJ2876">
        <v>0</v>
      </c>
      <c r="BK2876">
        <v>0</v>
      </c>
      <c r="BL2876">
        <v>0</v>
      </c>
      <c r="BO2876" s="16">
        <v>45700.560185185182</v>
      </c>
      <c r="BP2876" s="16">
        <v>45700.624918981484</v>
      </c>
      <c r="BQ2876" s="16">
        <v>45700.630555555559</v>
      </c>
      <c r="BT2876" s="16">
        <v>45700.630729166667</v>
      </c>
      <c r="BU2876" s="16">
        <v>45700.631053240744</v>
      </c>
    </row>
    <row r="2877" spans="1:73" x14ac:dyDescent="0.25">
      <c r="A2877">
        <v>108092170</v>
      </c>
      <c r="B2877" t="s">
        <v>114863</v>
      </c>
      <c r="C2877" t="s">
        <v>103785</v>
      </c>
      <c r="D2877" t="s">
        <v>103858</v>
      </c>
      <c r="E2877" t="s">
        <v>373</v>
      </c>
      <c r="F2877" t="s">
        <v>104077</v>
      </c>
      <c r="G2877">
        <v>3152046634</v>
      </c>
      <c r="H2877" t="s">
        <v>103807</v>
      </c>
      <c r="I2877" t="s">
        <v>103886</v>
      </c>
      <c r="J2877" t="s">
        <v>372</v>
      </c>
      <c r="K2877" t="s">
        <v>103828</v>
      </c>
      <c r="L2877" t="s">
        <v>103829</v>
      </c>
      <c r="M2877" t="s">
        <v>104078</v>
      </c>
      <c r="O2877" s="15">
        <v>45672</v>
      </c>
      <c r="P2877" t="s">
        <v>103812</v>
      </c>
      <c r="R2877" t="s">
        <v>103888</v>
      </c>
      <c r="S2877">
        <v>1017154668</v>
      </c>
      <c r="T2877" t="s">
        <v>103889</v>
      </c>
      <c r="U2877" t="s">
        <v>36</v>
      </c>
      <c r="V2877" t="s">
        <v>103795</v>
      </c>
      <c r="Y2877" t="s">
        <v>103833</v>
      </c>
      <c r="Z2877" t="s">
        <v>114864</v>
      </c>
      <c r="AB2877" t="s">
        <v>103795</v>
      </c>
      <c r="AD2877" t="s">
        <v>103834</v>
      </c>
      <c r="AE2877">
        <v>1234567890</v>
      </c>
      <c r="AF2877" s="15">
        <v>45672</v>
      </c>
      <c r="AG2877" t="s">
        <v>103798</v>
      </c>
      <c r="AH2877" t="s">
        <v>103817</v>
      </c>
      <c r="AI2877" t="s">
        <v>114864</v>
      </c>
      <c r="AJ2877">
        <v>2</v>
      </c>
      <c r="AK2877" t="s">
        <v>103798</v>
      </c>
      <c r="AM2877" t="s">
        <v>103799</v>
      </c>
      <c r="AO2877">
        <v>108092170</v>
      </c>
      <c r="AP2877" s="16">
        <v>45672.489189814813</v>
      </c>
      <c r="AQ2877" t="s">
        <v>103819</v>
      </c>
      <c r="AS2877" t="s">
        <v>103836</v>
      </c>
      <c r="AV2877">
        <v>5</v>
      </c>
      <c r="AW2877" s="17">
        <v>-75605289</v>
      </c>
      <c r="AX2877" s="17">
        <v>6162142</v>
      </c>
      <c r="AY2877" s="16">
        <v>43830.999305555553</v>
      </c>
      <c r="AZ2877">
        <v>0</v>
      </c>
      <c r="BA2877" t="s">
        <v>114865</v>
      </c>
      <c r="BB2877" t="s">
        <v>114866</v>
      </c>
      <c r="BD2877">
        <v>2</v>
      </c>
      <c r="BF2877" t="s">
        <v>36</v>
      </c>
      <c r="BG2877" t="s">
        <v>36</v>
      </c>
      <c r="BH2877" t="s">
        <v>103869</v>
      </c>
      <c r="BI2877">
        <v>0</v>
      </c>
      <c r="BJ2877">
        <v>0</v>
      </c>
      <c r="BK2877">
        <v>0</v>
      </c>
      <c r="BL2877">
        <v>0</v>
      </c>
      <c r="BO2877" s="16">
        <v>45672.489189814813</v>
      </c>
      <c r="BP2877" s="16">
        <v>45672.495486111111</v>
      </c>
      <c r="BQ2877" s="16">
        <v>45672.495856481481</v>
      </c>
      <c r="BT2877" s="16">
        <v>45672.495891203704</v>
      </c>
      <c r="BU2877" s="16">
        <v>45672.496134259258</v>
      </c>
    </row>
    <row r="2878" spans="1:73" x14ac:dyDescent="0.25">
      <c r="A2878">
        <v>107875059</v>
      </c>
      <c r="B2878" t="s">
        <v>114867</v>
      </c>
      <c r="C2878" t="s">
        <v>103785</v>
      </c>
      <c r="D2878" t="s">
        <v>103858</v>
      </c>
      <c r="E2878" t="s">
        <v>210</v>
      </c>
      <c r="F2878" t="s">
        <v>208</v>
      </c>
      <c r="G2878">
        <v>3111111111</v>
      </c>
      <c r="H2878" t="s">
        <v>103807</v>
      </c>
      <c r="I2878" t="s">
        <v>103827</v>
      </c>
      <c r="J2878" t="s">
        <v>96577</v>
      </c>
      <c r="K2878" t="s">
        <v>103828</v>
      </c>
      <c r="L2878" t="s">
        <v>103829</v>
      </c>
      <c r="M2878" t="s">
        <v>104386</v>
      </c>
      <c r="O2878" s="15">
        <v>45666</v>
      </c>
      <c r="P2878" t="s">
        <v>103850</v>
      </c>
      <c r="R2878" t="s">
        <v>103970</v>
      </c>
      <c r="S2878">
        <v>1022406967</v>
      </c>
      <c r="T2878" t="s">
        <v>103971</v>
      </c>
      <c r="U2878" t="s">
        <v>36</v>
      </c>
      <c r="V2878" t="s">
        <v>103795</v>
      </c>
      <c r="Y2878" t="s">
        <v>103864</v>
      </c>
      <c r="Z2878">
        <v>585166</v>
      </c>
      <c r="AB2878" t="s">
        <v>103795</v>
      </c>
      <c r="AD2878" t="s">
        <v>104389</v>
      </c>
      <c r="AE2878">
        <v>123456981</v>
      </c>
      <c r="AF2878" s="15">
        <v>45667</v>
      </c>
      <c r="AG2878" t="s">
        <v>104073</v>
      </c>
      <c r="AH2878" t="s">
        <v>103817</v>
      </c>
      <c r="AI2878">
        <v>585166</v>
      </c>
      <c r="AJ2878">
        <v>3</v>
      </c>
      <c r="AK2878" t="s">
        <v>104073</v>
      </c>
      <c r="AM2878" t="s">
        <v>103932</v>
      </c>
      <c r="AO2878">
        <v>107875059</v>
      </c>
      <c r="AP2878" s="16">
        <v>45666.833333333336</v>
      </c>
      <c r="AQ2878" t="s">
        <v>103819</v>
      </c>
      <c r="AR2878" t="s">
        <v>103835</v>
      </c>
      <c r="AS2878" t="s">
        <v>103836</v>
      </c>
      <c r="AV2878">
        <v>5</v>
      </c>
      <c r="AW2878" s="17">
        <v>-75580401274</v>
      </c>
      <c r="AX2878" s="17">
        <v>62781553825</v>
      </c>
      <c r="AY2878" s="16">
        <v>43830.999305555553</v>
      </c>
      <c r="AZ2878">
        <v>0</v>
      </c>
      <c r="BA2878" t="s">
        <v>114868</v>
      </c>
      <c r="BB2878" t="s">
        <v>114869</v>
      </c>
      <c r="BD2878">
        <v>2</v>
      </c>
      <c r="BF2878" t="s">
        <v>36</v>
      </c>
      <c r="BG2878" t="s">
        <v>36</v>
      </c>
      <c r="BH2878" t="s">
        <v>103869</v>
      </c>
      <c r="BI2878">
        <v>0</v>
      </c>
      <c r="BJ2878">
        <v>0</v>
      </c>
      <c r="BK2878">
        <v>0</v>
      </c>
      <c r="BL2878">
        <v>0</v>
      </c>
      <c r="BO2878" s="16">
        <v>45666.833333333336</v>
      </c>
      <c r="BP2878" s="16">
        <v>45666.84269675926</v>
      </c>
      <c r="BQ2878" s="16">
        <v>45666.863946759258</v>
      </c>
      <c r="BT2878" s="16">
        <v>45666.870173611111</v>
      </c>
      <c r="BU2878" s="16">
        <v>45666.877696759257</v>
      </c>
    </row>
    <row r="2879" spans="1:73" x14ac:dyDescent="0.25">
      <c r="A2879">
        <v>108753470</v>
      </c>
      <c r="B2879" t="s">
        <v>114870</v>
      </c>
      <c r="C2879" t="s">
        <v>103785</v>
      </c>
      <c r="D2879" t="s">
        <v>104251</v>
      </c>
      <c r="E2879" t="s">
        <v>104380</v>
      </c>
      <c r="F2879" t="s">
        <v>104381</v>
      </c>
      <c r="G2879">
        <v>3111111111</v>
      </c>
      <c r="H2879" t="s">
        <v>103807</v>
      </c>
      <c r="I2879" t="s">
        <v>104724</v>
      </c>
      <c r="J2879" t="s">
        <v>96579</v>
      </c>
      <c r="K2879" t="s">
        <v>103789</v>
      </c>
      <c r="L2879" t="s">
        <v>103790</v>
      </c>
      <c r="M2879" t="s">
        <v>104382</v>
      </c>
      <c r="O2879" s="15">
        <v>45687</v>
      </c>
      <c r="P2879" t="s">
        <v>103850</v>
      </c>
      <c r="R2879" t="s">
        <v>103941</v>
      </c>
      <c r="S2879">
        <v>79638977</v>
      </c>
      <c r="T2879" t="s">
        <v>103942</v>
      </c>
      <c r="U2879" t="s">
        <v>36</v>
      </c>
      <c r="V2879" t="s">
        <v>103795</v>
      </c>
      <c r="Y2879" t="s">
        <v>103853</v>
      </c>
      <c r="Z2879">
        <v>587478</v>
      </c>
      <c r="AB2879" t="s">
        <v>103795</v>
      </c>
      <c r="AD2879" t="s">
        <v>103815</v>
      </c>
      <c r="AF2879" s="15">
        <v>45686</v>
      </c>
      <c r="AH2879" t="s">
        <v>103817</v>
      </c>
      <c r="AJ2879">
        <v>1</v>
      </c>
      <c r="AK2879" t="s">
        <v>103981</v>
      </c>
      <c r="AM2879" t="s">
        <v>103799</v>
      </c>
      <c r="AO2879">
        <v>108753470</v>
      </c>
      <c r="AP2879" s="16">
        <v>45686.857939814814</v>
      </c>
      <c r="AQ2879" t="s">
        <v>103819</v>
      </c>
      <c r="AS2879" t="s">
        <v>96579</v>
      </c>
      <c r="AU2879" t="s">
        <v>104160</v>
      </c>
      <c r="AV2879">
        <v>20</v>
      </c>
      <c r="AW2879" s="17">
        <v>-7407738308</v>
      </c>
      <c r="AX2879" s="17">
        <v>4634814809</v>
      </c>
      <c r="AY2879" s="16">
        <v>43830.999305555553</v>
      </c>
      <c r="AZ2879">
        <v>0</v>
      </c>
      <c r="BA2879" t="s">
        <v>114871</v>
      </c>
      <c r="BB2879" t="s">
        <v>114872</v>
      </c>
      <c r="BD2879">
        <v>2</v>
      </c>
      <c r="BF2879" t="s">
        <v>36</v>
      </c>
      <c r="BG2879" t="s">
        <v>36</v>
      </c>
      <c r="BH2879" t="s">
        <v>103997</v>
      </c>
      <c r="BL2879">
        <v>0</v>
      </c>
      <c r="BO2879" s="16">
        <v>45686.857939814814</v>
      </c>
      <c r="BP2879" s="16">
        <v>45687.360138888886</v>
      </c>
      <c r="BQ2879" s="16">
        <v>45687.377118055556</v>
      </c>
      <c r="BT2879" s="16">
        <v>45687.439097222225</v>
      </c>
      <c r="BU2879" s="16">
        <v>45687.439965277779</v>
      </c>
    </row>
    <row r="2880" spans="1:73" x14ac:dyDescent="0.25">
      <c r="A2880">
        <v>108602497</v>
      </c>
      <c r="B2880" t="s">
        <v>114873</v>
      </c>
      <c r="C2880" t="s">
        <v>103785</v>
      </c>
      <c r="D2880" t="s">
        <v>104251</v>
      </c>
      <c r="E2880" t="s">
        <v>429</v>
      </c>
      <c r="F2880" t="s">
        <v>428</v>
      </c>
      <c r="G2880">
        <v>3111111111</v>
      </c>
      <c r="H2880" t="s">
        <v>103807</v>
      </c>
      <c r="I2880" t="s">
        <v>104302</v>
      </c>
      <c r="J2880" t="s">
        <v>96579</v>
      </c>
      <c r="K2880" t="s">
        <v>103789</v>
      </c>
      <c r="L2880" t="s">
        <v>103790</v>
      </c>
      <c r="M2880" t="s">
        <v>104023</v>
      </c>
      <c r="O2880" s="15">
        <v>45683</v>
      </c>
      <c r="P2880" t="s">
        <v>103850</v>
      </c>
      <c r="R2880" t="s">
        <v>104304</v>
      </c>
      <c r="S2880">
        <v>79058059</v>
      </c>
      <c r="T2880" t="s">
        <v>104305</v>
      </c>
      <c r="U2880" t="s">
        <v>36</v>
      </c>
      <c r="V2880" t="s">
        <v>103795</v>
      </c>
      <c r="Y2880" t="s">
        <v>104961</v>
      </c>
      <c r="Z2880">
        <v>586786</v>
      </c>
      <c r="AB2880" t="s">
        <v>103795</v>
      </c>
      <c r="AD2880" t="s">
        <v>103815</v>
      </c>
      <c r="AF2880" s="15">
        <v>45683</v>
      </c>
      <c r="AH2880" t="s">
        <v>103817</v>
      </c>
      <c r="AJ2880">
        <v>2</v>
      </c>
      <c r="AK2880" t="s">
        <v>103914</v>
      </c>
      <c r="AM2880" t="s">
        <v>103799</v>
      </c>
      <c r="AO2880">
        <v>108602497</v>
      </c>
      <c r="AP2880" s="16">
        <v>45683.669027777774</v>
      </c>
      <c r="AQ2880" t="s">
        <v>103819</v>
      </c>
      <c r="AS2880" t="s">
        <v>96579</v>
      </c>
      <c r="AU2880" t="s">
        <v>104026</v>
      </c>
      <c r="AV2880">
        <v>20</v>
      </c>
      <c r="AW2880" s="17">
        <v>-740818707</v>
      </c>
      <c r="AX2880" s="17">
        <v>45867973</v>
      </c>
      <c r="AY2880" s="16">
        <v>43830.999305555553</v>
      </c>
      <c r="AZ2880">
        <v>0</v>
      </c>
      <c r="BA2880" t="s">
        <v>114874</v>
      </c>
      <c r="BB2880" t="s">
        <v>114875</v>
      </c>
      <c r="BD2880">
        <v>2</v>
      </c>
      <c r="BF2880" t="s">
        <v>36</v>
      </c>
      <c r="BG2880" t="s">
        <v>36</v>
      </c>
      <c r="BH2880" t="s">
        <v>103997</v>
      </c>
      <c r="BL2880">
        <v>0</v>
      </c>
      <c r="BO2880" s="16">
        <v>45683.669027777774</v>
      </c>
      <c r="BP2880" s="16">
        <v>45683.708391203705</v>
      </c>
      <c r="BQ2880" s="16">
        <v>45683.70890046296</v>
      </c>
      <c r="BT2880" s="16">
        <v>45683.709421296298</v>
      </c>
      <c r="BU2880" s="16">
        <v>45683.71</v>
      </c>
    </row>
    <row r="2881" spans="1:73" x14ac:dyDescent="0.25">
      <c r="A2881">
        <v>108450140</v>
      </c>
      <c r="B2881" t="s">
        <v>114876</v>
      </c>
      <c r="C2881" t="s">
        <v>103785</v>
      </c>
      <c r="D2881" t="s">
        <v>103825</v>
      </c>
      <c r="E2881" t="s">
        <v>570</v>
      </c>
      <c r="F2881" t="s">
        <v>104830</v>
      </c>
      <c r="G2881">
        <v>3111111111</v>
      </c>
      <c r="H2881" t="s">
        <v>103787</v>
      </c>
      <c r="I2881" t="s">
        <v>103827</v>
      </c>
      <c r="J2881" t="s">
        <v>96577</v>
      </c>
      <c r="K2881" t="s">
        <v>103828</v>
      </c>
      <c r="L2881" t="s">
        <v>103829</v>
      </c>
      <c r="M2881" t="s">
        <v>104831</v>
      </c>
      <c r="O2881" s="15">
        <v>45680</v>
      </c>
      <c r="P2881" t="s">
        <v>103792</v>
      </c>
      <c r="Q2881" t="s">
        <v>105643</v>
      </c>
      <c r="R2881" t="s">
        <v>104323</v>
      </c>
      <c r="S2881">
        <v>1069465318</v>
      </c>
      <c r="T2881" t="s">
        <v>104324</v>
      </c>
      <c r="U2881" t="s">
        <v>36</v>
      </c>
      <c r="V2881" t="s">
        <v>103795</v>
      </c>
      <c r="Y2881" t="s">
        <v>103890</v>
      </c>
      <c r="Z2881" t="s">
        <v>105644</v>
      </c>
      <c r="AB2881" t="s">
        <v>103795</v>
      </c>
      <c r="AD2881" t="s">
        <v>105645</v>
      </c>
      <c r="AE2881">
        <v>1234568100</v>
      </c>
      <c r="AF2881" s="15">
        <v>45679</v>
      </c>
      <c r="AG2881" t="s">
        <v>39</v>
      </c>
      <c r="AH2881" t="s">
        <v>103817</v>
      </c>
      <c r="AJ2881">
        <v>1</v>
      </c>
      <c r="AK2881">
        <v>11</v>
      </c>
      <c r="AM2881" t="s">
        <v>103799</v>
      </c>
      <c r="AO2881">
        <v>108450140</v>
      </c>
      <c r="AP2881" s="16">
        <v>45680.265381944446</v>
      </c>
      <c r="AQ2881" t="s">
        <v>103800</v>
      </c>
      <c r="AR2881" t="s">
        <v>103835</v>
      </c>
      <c r="AS2881" t="s">
        <v>103836</v>
      </c>
      <c r="AV2881">
        <v>20</v>
      </c>
      <c r="AW2881" s="17">
        <v>-755929700354</v>
      </c>
      <c r="AX2881" s="17">
        <v>62584153736</v>
      </c>
      <c r="AY2881" s="16">
        <v>43830.999305555553</v>
      </c>
      <c r="AZ2881">
        <v>0</v>
      </c>
      <c r="BA2881" t="s">
        <v>114877</v>
      </c>
      <c r="BB2881" t="s">
        <v>114878</v>
      </c>
      <c r="BD2881">
        <v>2</v>
      </c>
      <c r="BF2881" t="s">
        <v>36</v>
      </c>
      <c r="BG2881" t="s">
        <v>36</v>
      </c>
      <c r="BH2881" t="s">
        <v>103839</v>
      </c>
      <c r="BI2881">
        <v>0</v>
      </c>
      <c r="BJ2881">
        <v>0</v>
      </c>
      <c r="BK2881">
        <v>0</v>
      </c>
      <c r="BL2881">
        <v>0</v>
      </c>
      <c r="BO2881" s="16">
        <v>45680.265381944446</v>
      </c>
      <c r="BP2881" s="16">
        <v>45680.518842592595</v>
      </c>
      <c r="BQ2881" s="16">
        <v>45680.51903935185</v>
      </c>
      <c r="BT2881" s="16">
        <v>45680.519085648149</v>
      </c>
      <c r="BU2881" s="16">
        <v>45680.524733796294</v>
      </c>
    </row>
    <row r="2882" spans="1:73" x14ac:dyDescent="0.25">
      <c r="A2882">
        <v>110844821</v>
      </c>
      <c r="B2882" t="s">
        <v>114879</v>
      </c>
      <c r="C2882" t="s">
        <v>103785</v>
      </c>
      <c r="D2882" t="s">
        <v>103938</v>
      </c>
      <c r="E2882" t="s">
        <v>313</v>
      </c>
      <c r="F2882" t="s">
        <v>312</v>
      </c>
      <c r="G2882">
        <v>3111111111</v>
      </c>
      <c r="H2882" t="s">
        <v>103787</v>
      </c>
      <c r="I2882" t="s">
        <v>103788</v>
      </c>
      <c r="J2882" t="s">
        <v>96579</v>
      </c>
      <c r="K2882" t="s">
        <v>103789</v>
      </c>
      <c r="L2882" t="s">
        <v>103790</v>
      </c>
      <c r="M2882" t="s">
        <v>105069</v>
      </c>
      <c r="O2882" s="15">
        <v>45727</v>
      </c>
      <c r="P2882" t="s">
        <v>103792</v>
      </c>
      <c r="R2882" t="s">
        <v>103793</v>
      </c>
      <c r="S2882">
        <v>79501593</v>
      </c>
      <c r="T2882" t="s">
        <v>103794</v>
      </c>
      <c r="U2882" t="s">
        <v>36</v>
      </c>
      <c r="V2882" t="s">
        <v>103795</v>
      </c>
      <c r="Y2882" t="s">
        <v>103796</v>
      </c>
      <c r="Z2882">
        <v>594687</v>
      </c>
      <c r="AB2882" t="s">
        <v>103795</v>
      </c>
      <c r="AD2882" t="s">
        <v>103815</v>
      </c>
      <c r="AF2882" s="15">
        <v>45726</v>
      </c>
      <c r="AH2882" t="s">
        <v>103797</v>
      </c>
      <c r="AJ2882">
        <v>1</v>
      </c>
      <c r="AK2882" t="s">
        <v>103981</v>
      </c>
      <c r="AM2882" t="s">
        <v>103799</v>
      </c>
      <c r="AO2882">
        <v>110844821</v>
      </c>
      <c r="AP2882" s="16">
        <v>45726.900046296294</v>
      </c>
      <c r="AQ2882" t="s">
        <v>103800</v>
      </c>
      <c r="AS2882" t="s">
        <v>96579</v>
      </c>
      <c r="AU2882" t="s">
        <v>103801</v>
      </c>
      <c r="AV2882">
        <v>30</v>
      </c>
      <c r="AW2882" s="17">
        <v>-74051969</v>
      </c>
      <c r="AX2882" s="17">
        <v>4688286</v>
      </c>
      <c r="AY2882" s="16">
        <v>43830.999305555553</v>
      </c>
      <c r="AZ2882">
        <v>0</v>
      </c>
      <c r="BA2882" t="s">
        <v>114880</v>
      </c>
      <c r="BB2882" t="s">
        <v>114881</v>
      </c>
      <c r="BD2882">
        <v>2</v>
      </c>
      <c r="BF2882" t="s">
        <v>36</v>
      </c>
      <c r="BG2882" t="s">
        <v>36</v>
      </c>
      <c r="BH2882" t="s">
        <v>103948</v>
      </c>
      <c r="BL2882">
        <v>0</v>
      </c>
      <c r="BO2882" s="16">
        <v>45726.900046296294</v>
      </c>
      <c r="BP2882" s="16">
        <v>45727.339768518519</v>
      </c>
      <c r="BQ2882" s="16">
        <v>45727.340451388889</v>
      </c>
      <c r="BT2882" s="16">
        <v>45727.34097222222</v>
      </c>
      <c r="BU2882" s="16">
        <v>45727.341377314813</v>
      </c>
    </row>
    <row r="2883" spans="1:73" x14ac:dyDescent="0.25">
      <c r="A2883">
        <v>108614809</v>
      </c>
      <c r="B2883" t="s">
        <v>114882</v>
      </c>
      <c r="C2883" t="s">
        <v>103785</v>
      </c>
      <c r="D2883" t="s">
        <v>103858</v>
      </c>
      <c r="E2883" t="s">
        <v>114883</v>
      </c>
      <c r="F2883" t="s">
        <v>104036</v>
      </c>
      <c r="G2883">
        <v>3111111111</v>
      </c>
      <c r="H2883" t="s">
        <v>103807</v>
      </c>
      <c r="I2883" t="s">
        <v>106336</v>
      </c>
      <c r="J2883" t="s">
        <v>96577</v>
      </c>
      <c r="K2883" t="s">
        <v>103828</v>
      </c>
      <c r="L2883" t="s">
        <v>103829</v>
      </c>
      <c r="M2883" t="s">
        <v>114884</v>
      </c>
      <c r="O2883" s="15">
        <v>45684</v>
      </c>
      <c r="P2883" t="s">
        <v>103993</v>
      </c>
      <c r="R2883" t="s">
        <v>103954</v>
      </c>
      <c r="S2883">
        <v>1036608601</v>
      </c>
      <c r="T2883" t="s">
        <v>103955</v>
      </c>
      <c r="U2883" t="s">
        <v>36</v>
      </c>
      <c r="V2883" t="s">
        <v>103795</v>
      </c>
      <c r="Y2883" t="s">
        <v>103864</v>
      </c>
      <c r="Z2883">
        <v>587918</v>
      </c>
      <c r="AB2883" t="s">
        <v>103795</v>
      </c>
      <c r="AD2883" t="s">
        <v>114885</v>
      </c>
      <c r="AE2883">
        <v>123457031</v>
      </c>
      <c r="AF2883" s="15">
        <v>45684</v>
      </c>
      <c r="AG2883" t="s">
        <v>104073</v>
      </c>
      <c r="AH2883" t="s">
        <v>103797</v>
      </c>
      <c r="AI2883">
        <v>587918</v>
      </c>
      <c r="AK2883" t="s">
        <v>104073</v>
      </c>
      <c r="AM2883" t="s">
        <v>103799</v>
      </c>
      <c r="AO2883">
        <v>108614809</v>
      </c>
      <c r="AP2883" s="16">
        <v>45684.319745370369</v>
      </c>
      <c r="AQ2883" t="s">
        <v>103819</v>
      </c>
      <c r="AR2883" t="s">
        <v>103835</v>
      </c>
      <c r="AS2883" t="s">
        <v>103836</v>
      </c>
      <c r="AV2883">
        <v>5</v>
      </c>
      <c r="AW2883" s="17">
        <v>-75563294632</v>
      </c>
      <c r="AX2883" s="17">
        <v>6256065007</v>
      </c>
      <c r="AY2883" s="16">
        <v>43830.999305555553</v>
      </c>
      <c r="AZ2883">
        <v>0</v>
      </c>
      <c r="BA2883" t="s">
        <v>114886</v>
      </c>
      <c r="BB2883" t="s">
        <v>114887</v>
      </c>
      <c r="BD2883">
        <v>2</v>
      </c>
      <c r="BF2883" t="s">
        <v>36</v>
      </c>
      <c r="BG2883" t="s">
        <v>36</v>
      </c>
      <c r="BH2883" t="s">
        <v>103869</v>
      </c>
      <c r="BI2883">
        <v>0</v>
      </c>
      <c r="BJ2883">
        <v>0</v>
      </c>
      <c r="BK2883">
        <v>0</v>
      </c>
      <c r="BL2883">
        <v>0</v>
      </c>
      <c r="BO2883" s="16">
        <v>45684.319745370369</v>
      </c>
      <c r="BP2883" s="16">
        <v>45684.324421296296</v>
      </c>
      <c r="BQ2883" s="16">
        <v>45684.359918981485</v>
      </c>
      <c r="BT2883" s="16">
        <v>45684.376180555555</v>
      </c>
      <c r="BU2883" s="16">
        <v>45684.376585648148</v>
      </c>
    </row>
    <row r="2884" spans="1:73" x14ac:dyDescent="0.25">
      <c r="A2884">
        <v>107788707</v>
      </c>
      <c r="B2884" t="s">
        <v>114888</v>
      </c>
      <c r="C2884" t="s">
        <v>103785</v>
      </c>
      <c r="D2884" t="s">
        <v>103904</v>
      </c>
      <c r="E2884" t="s">
        <v>104048</v>
      </c>
      <c r="F2884" t="s">
        <v>104049</v>
      </c>
      <c r="G2884">
        <v>1234567891</v>
      </c>
      <c r="H2884" t="s">
        <v>103807</v>
      </c>
      <c r="I2884" t="s">
        <v>104724</v>
      </c>
      <c r="J2884" t="s">
        <v>96579</v>
      </c>
      <c r="K2884" t="s">
        <v>103789</v>
      </c>
      <c r="L2884" t="s">
        <v>103790</v>
      </c>
      <c r="M2884" t="s">
        <v>104050</v>
      </c>
      <c r="O2884" s="15">
        <v>45665</v>
      </c>
      <c r="P2884" t="s">
        <v>103850</v>
      </c>
      <c r="R2884" t="s">
        <v>103941</v>
      </c>
      <c r="S2884">
        <v>79638977</v>
      </c>
      <c r="T2884" t="s">
        <v>103942</v>
      </c>
      <c r="U2884" t="s">
        <v>36</v>
      </c>
      <c r="V2884" t="s">
        <v>103795</v>
      </c>
      <c r="Y2884" t="s">
        <v>103853</v>
      </c>
      <c r="Z2884">
        <v>584610</v>
      </c>
      <c r="AB2884" t="s">
        <v>103795</v>
      </c>
      <c r="AD2884" t="s">
        <v>103815</v>
      </c>
      <c r="AF2884" s="15">
        <v>45665</v>
      </c>
      <c r="AH2884" t="s">
        <v>103817</v>
      </c>
      <c r="AJ2884">
        <v>1</v>
      </c>
      <c r="AK2884" t="s">
        <v>103914</v>
      </c>
      <c r="AM2884" t="s">
        <v>103932</v>
      </c>
      <c r="AO2884">
        <v>107788707</v>
      </c>
      <c r="AP2884" s="16">
        <v>45665.644166666665</v>
      </c>
      <c r="AQ2884" t="s">
        <v>103819</v>
      </c>
      <c r="AS2884" t="s">
        <v>96579</v>
      </c>
      <c r="AU2884" t="s">
        <v>103854</v>
      </c>
      <c r="AV2884">
        <v>20</v>
      </c>
      <c r="AW2884" s="17">
        <v>-740597212</v>
      </c>
      <c r="AX2884" s="17">
        <v>46628661</v>
      </c>
      <c r="AY2884" s="16">
        <v>43830.999305555553</v>
      </c>
      <c r="AZ2884">
        <v>0</v>
      </c>
      <c r="BA2884" t="s">
        <v>114889</v>
      </c>
      <c r="BB2884" t="s">
        <v>114890</v>
      </c>
      <c r="BD2884">
        <v>2</v>
      </c>
      <c r="BF2884" t="s">
        <v>36</v>
      </c>
      <c r="BG2884" t="s">
        <v>36</v>
      </c>
      <c r="BH2884" t="s">
        <v>103918</v>
      </c>
      <c r="BL2884">
        <v>0</v>
      </c>
      <c r="BO2884" s="16">
        <v>45665.644166666665</v>
      </c>
      <c r="BP2884" s="16">
        <v>45665.784236111111</v>
      </c>
      <c r="BQ2884" s="16">
        <v>45665.784594907411</v>
      </c>
      <c r="BT2884" s="16">
        <v>45665.83222222222</v>
      </c>
      <c r="BU2884" s="16">
        <v>45665.855127314811</v>
      </c>
    </row>
    <row r="2885" spans="1:73" x14ac:dyDescent="0.25">
      <c r="A2885">
        <v>109360553</v>
      </c>
      <c r="B2885" t="s">
        <v>114891</v>
      </c>
      <c r="C2885" t="s">
        <v>103785</v>
      </c>
      <c r="D2885" t="s">
        <v>104010</v>
      </c>
      <c r="E2885" t="s">
        <v>104048</v>
      </c>
      <c r="F2885" t="s">
        <v>104049</v>
      </c>
      <c r="G2885">
        <v>1234567891</v>
      </c>
      <c r="H2885" t="s">
        <v>103807</v>
      </c>
      <c r="I2885" t="s">
        <v>103841</v>
      </c>
      <c r="J2885" t="s">
        <v>96579</v>
      </c>
      <c r="K2885" t="s">
        <v>103789</v>
      </c>
      <c r="L2885" t="s">
        <v>103790</v>
      </c>
      <c r="M2885" t="s">
        <v>104050</v>
      </c>
      <c r="O2885" s="15">
        <v>45699</v>
      </c>
      <c r="P2885" t="s">
        <v>104398</v>
      </c>
      <c r="R2885" t="s">
        <v>104024</v>
      </c>
      <c r="S2885">
        <v>1033677378</v>
      </c>
      <c r="T2885" t="s">
        <v>104025</v>
      </c>
      <c r="U2885" t="s">
        <v>36</v>
      </c>
      <c r="V2885" t="s">
        <v>103795</v>
      </c>
      <c r="Y2885" t="s">
        <v>103853</v>
      </c>
      <c r="Z2885" t="s">
        <v>104399</v>
      </c>
      <c r="AB2885" t="s">
        <v>103795</v>
      </c>
      <c r="AD2885" t="s">
        <v>2946</v>
      </c>
      <c r="AF2885" t="s">
        <v>111384</v>
      </c>
      <c r="AH2885" t="s">
        <v>103817</v>
      </c>
      <c r="AK2885" t="s">
        <v>114892</v>
      </c>
      <c r="AM2885" t="s">
        <v>103799</v>
      </c>
      <c r="AO2885">
        <v>109360553</v>
      </c>
      <c r="AP2885" s="16">
        <v>45699.461261574077</v>
      </c>
      <c r="AQ2885" t="s">
        <v>103819</v>
      </c>
      <c r="AS2885" t="s">
        <v>96579</v>
      </c>
      <c r="AU2885" t="s">
        <v>103854</v>
      </c>
      <c r="AV2885">
        <v>1</v>
      </c>
      <c r="AW2885" s="17">
        <v>-740597212</v>
      </c>
      <c r="AX2885" s="17">
        <v>46628661</v>
      </c>
      <c r="AY2885" s="16">
        <v>43830.999305555553</v>
      </c>
      <c r="AZ2885">
        <v>0</v>
      </c>
      <c r="BA2885" t="s">
        <v>114893</v>
      </c>
      <c r="BB2885" t="s">
        <v>114894</v>
      </c>
      <c r="BD2885">
        <v>2</v>
      </c>
      <c r="BF2885" t="s">
        <v>36</v>
      </c>
      <c r="BG2885" t="s">
        <v>36</v>
      </c>
      <c r="BH2885" t="s">
        <v>104015</v>
      </c>
      <c r="BL2885">
        <v>0</v>
      </c>
      <c r="BO2885" s="16">
        <v>45699.461261574077</v>
      </c>
      <c r="BP2885" s="16">
        <v>45699.506319444445</v>
      </c>
      <c r="BQ2885" s="16">
        <v>45699.506539351853</v>
      </c>
      <c r="BT2885" s="16">
        <v>45699.506574074076</v>
      </c>
      <c r="BU2885" s="16">
        <v>45699.506782407407</v>
      </c>
    </row>
    <row r="2886" spans="1:73" x14ac:dyDescent="0.25">
      <c r="A2886">
        <v>110819298</v>
      </c>
      <c r="B2886" t="s">
        <v>114895</v>
      </c>
      <c r="C2886" t="s">
        <v>103785</v>
      </c>
      <c r="D2886" t="s">
        <v>103858</v>
      </c>
      <c r="E2886" t="s">
        <v>337</v>
      </c>
      <c r="F2886" t="s">
        <v>336</v>
      </c>
      <c r="G2886">
        <v>3111111111</v>
      </c>
      <c r="H2886" t="s">
        <v>103787</v>
      </c>
      <c r="I2886" t="s">
        <v>103827</v>
      </c>
      <c r="J2886" t="s">
        <v>96577</v>
      </c>
      <c r="K2886" t="s">
        <v>103828</v>
      </c>
      <c r="L2886" t="s">
        <v>103829</v>
      </c>
      <c r="M2886" t="s">
        <v>104421</v>
      </c>
      <c r="O2886" s="15">
        <v>45726</v>
      </c>
      <c r="P2886" t="s">
        <v>103792</v>
      </c>
      <c r="Q2886" t="s">
        <v>104422</v>
      </c>
      <c r="R2886" t="s">
        <v>103862</v>
      </c>
      <c r="S2886">
        <v>1019035767</v>
      </c>
      <c r="T2886" t="s">
        <v>103863</v>
      </c>
      <c r="U2886" t="s">
        <v>36</v>
      </c>
      <c r="V2886" t="s">
        <v>103795</v>
      </c>
      <c r="Y2886" t="s">
        <v>103890</v>
      </c>
      <c r="Z2886" t="s">
        <v>114896</v>
      </c>
      <c r="AB2886" t="s">
        <v>103795</v>
      </c>
      <c r="AD2886" t="s">
        <v>114897</v>
      </c>
      <c r="AE2886">
        <v>1234568102</v>
      </c>
      <c r="AF2886" s="15">
        <v>45726</v>
      </c>
      <c r="AG2886" t="s">
        <v>104073</v>
      </c>
      <c r="AH2886" t="s">
        <v>103817</v>
      </c>
      <c r="AI2886" t="s">
        <v>114896</v>
      </c>
      <c r="AJ2886">
        <v>2</v>
      </c>
      <c r="AK2886" t="s">
        <v>104073</v>
      </c>
      <c r="AM2886" t="s">
        <v>103799</v>
      </c>
      <c r="AO2886">
        <v>110819298</v>
      </c>
      <c r="AP2886" s="16">
        <v>45726.594618055555</v>
      </c>
      <c r="AQ2886" t="s">
        <v>103800</v>
      </c>
      <c r="AR2886" t="s">
        <v>103835</v>
      </c>
      <c r="AS2886" t="s">
        <v>103836</v>
      </c>
      <c r="AV2886">
        <v>5</v>
      </c>
      <c r="AW2886" s="17">
        <v>-75580027</v>
      </c>
      <c r="AX2886" s="17">
        <v>62766095</v>
      </c>
      <c r="AY2886" s="16">
        <v>43830.999305555553</v>
      </c>
      <c r="AZ2886">
        <v>0</v>
      </c>
      <c r="BA2886" t="s">
        <v>113360</v>
      </c>
      <c r="BB2886" t="s">
        <v>114898</v>
      </c>
      <c r="BD2886">
        <v>2</v>
      </c>
      <c r="BF2886" t="s">
        <v>36</v>
      </c>
      <c r="BG2886" t="s">
        <v>36</v>
      </c>
      <c r="BH2886" t="s">
        <v>103869</v>
      </c>
      <c r="BI2886">
        <v>0</v>
      </c>
      <c r="BJ2886">
        <v>0</v>
      </c>
      <c r="BK2886">
        <v>0</v>
      </c>
      <c r="BL2886">
        <v>0</v>
      </c>
      <c r="BO2886" s="16">
        <v>45726.594618055555</v>
      </c>
      <c r="BP2886" s="16">
        <v>45726.638090277775</v>
      </c>
      <c r="BQ2886" s="16">
        <v>45726.683981481481</v>
      </c>
      <c r="BT2886" s="16">
        <v>45726.697939814818</v>
      </c>
      <c r="BU2886" s="16">
        <v>45726.698472222219</v>
      </c>
    </row>
    <row r="2887" spans="1:73" x14ac:dyDescent="0.25">
      <c r="A2887">
        <v>109864153</v>
      </c>
      <c r="B2887" t="s">
        <v>114899</v>
      </c>
      <c r="C2887" t="s">
        <v>103785</v>
      </c>
      <c r="D2887" t="s">
        <v>103871</v>
      </c>
      <c r="E2887" t="s">
        <v>176</v>
      </c>
      <c r="F2887" t="s">
        <v>104801</v>
      </c>
      <c r="G2887">
        <v>3111111111</v>
      </c>
      <c r="H2887" t="s">
        <v>103787</v>
      </c>
      <c r="I2887" t="s">
        <v>104155</v>
      </c>
      <c r="J2887" t="s">
        <v>96579</v>
      </c>
      <c r="K2887" t="s">
        <v>103789</v>
      </c>
      <c r="L2887" t="s">
        <v>103790</v>
      </c>
      <c r="M2887" t="s">
        <v>104894</v>
      </c>
      <c r="O2887" s="15">
        <v>45708</v>
      </c>
      <c r="P2887" t="s">
        <v>103792</v>
      </c>
      <c r="R2887" t="s">
        <v>104157</v>
      </c>
      <c r="S2887" t="s">
        <v>104158</v>
      </c>
      <c r="T2887" t="s">
        <v>104159</v>
      </c>
      <c r="U2887" t="s">
        <v>36</v>
      </c>
      <c r="V2887" t="s">
        <v>103795</v>
      </c>
      <c r="Y2887" t="s">
        <v>103796</v>
      </c>
      <c r="Z2887">
        <v>591083</v>
      </c>
      <c r="AB2887" t="s">
        <v>103795</v>
      </c>
      <c r="AD2887" t="s">
        <v>103815</v>
      </c>
      <c r="AF2887" s="15">
        <v>45708</v>
      </c>
      <c r="AH2887" t="s">
        <v>103817</v>
      </c>
      <c r="AK2887" t="s">
        <v>103981</v>
      </c>
      <c r="AM2887" t="s">
        <v>103799</v>
      </c>
      <c r="AO2887">
        <v>109864153</v>
      </c>
      <c r="AP2887" s="16">
        <v>45708.610532407409</v>
      </c>
      <c r="AQ2887" t="s">
        <v>103800</v>
      </c>
      <c r="AS2887" t="s">
        <v>96579</v>
      </c>
      <c r="AU2887" t="s">
        <v>103801</v>
      </c>
      <c r="AV2887">
        <v>5</v>
      </c>
      <c r="AW2887" s="17">
        <v>-74051261</v>
      </c>
      <c r="AX2887" s="17">
        <v>4706655</v>
      </c>
      <c r="AY2887" s="16">
        <v>43830.999305555553</v>
      </c>
      <c r="AZ2887">
        <v>0</v>
      </c>
      <c r="BA2887" t="s">
        <v>114900</v>
      </c>
      <c r="BB2887" t="s">
        <v>114901</v>
      </c>
      <c r="BD2887">
        <v>2</v>
      </c>
      <c r="BF2887" t="s">
        <v>36</v>
      </c>
      <c r="BG2887" t="s">
        <v>36</v>
      </c>
      <c r="BH2887" t="s">
        <v>103881</v>
      </c>
      <c r="BL2887">
        <v>0</v>
      </c>
      <c r="BO2887" s="16">
        <v>45708.610532407409</v>
      </c>
      <c r="BP2887" s="16">
        <v>45708.633715277778</v>
      </c>
      <c r="BQ2887" s="16">
        <v>45708.637638888889</v>
      </c>
      <c r="BT2887" s="16">
        <v>45708.637824074074</v>
      </c>
      <c r="BU2887" s="16">
        <v>45708.639236111114</v>
      </c>
    </row>
    <row r="2888" spans="1:73" x14ac:dyDescent="0.25">
      <c r="A2888">
        <v>108921629</v>
      </c>
      <c r="B2888" t="s">
        <v>114902</v>
      </c>
      <c r="C2888" t="s">
        <v>103785</v>
      </c>
      <c r="D2888" t="s">
        <v>103825</v>
      </c>
      <c r="E2888" t="s">
        <v>431</v>
      </c>
      <c r="F2888" t="s">
        <v>430</v>
      </c>
      <c r="G2888">
        <v>3152046634</v>
      </c>
      <c r="H2888" t="s">
        <v>103807</v>
      </c>
      <c r="I2888" t="s">
        <v>103895</v>
      </c>
      <c r="J2888" t="s">
        <v>96577</v>
      </c>
      <c r="K2888" t="s">
        <v>103828</v>
      </c>
      <c r="L2888" t="s">
        <v>103829</v>
      </c>
      <c r="M2888" t="s">
        <v>104677</v>
      </c>
      <c r="O2888" s="15">
        <v>45690</v>
      </c>
      <c r="P2888" t="s">
        <v>103850</v>
      </c>
      <c r="R2888" t="s">
        <v>103897</v>
      </c>
      <c r="S2888">
        <v>3399806</v>
      </c>
      <c r="T2888" t="s">
        <v>103898</v>
      </c>
      <c r="U2888" t="s">
        <v>36</v>
      </c>
      <c r="V2888" t="s">
        <v>103795</v>
      </c>
      <c r="Y2888" t="s">
        <v>104556</v>
      </c>
      <c r="Z2888">
        <v>589099</v>
      </c>
      <c r="AB2888" t="s">
        <v>103795</v>
      </c>
      <c r="AD2888" t="s">
        <v>103834</v>
      </c>
      <c r="AE2888">
        <v>123457808</v>
      </c>
      <c r="AF2888" t="s">
        <v>103834</v>
      </c>
      <c r="AG2888" t="s">
        <v>103834</v>
      </c>
      <c r="AH2888" t="s">
        <v>103797</v>
      </c>
      <c r="AJ2888">
        <v>1</v>
      </c>
      <c r="AK2888">
        <v>10</v>
      </c>
      <c r="AM2888" t="s">
        <v>103932</v>
      </c>
      <c r="AO2888">
        <v>108921629</v>
      </c>
      <c r="AP2888" s="16">
        <v>45690.558229166665</v>
      </c>
      <c r="AQ2888" t="s">
        <v>103819</v>
      </c>
      <c r="AR2888" t="s">
        <v>103835</v>
      </c>
      <c r="AS2888" t="s">
        <v>103836</v>
      </c>
      <c r="AV2888">
        <v>5</v>
      </c>
      <c r="AW2888" s="17">
        <v>-755456652</v>
      </c>
      <c r="AX2888" s="17">
        <v>62732964</v>
      </c>
      <c r="AY2888" s="16">
        <v>43830.999305555553</v>
      </c>
      <c r="AZ2888">
        <v>0</v>
      </c>
      <c r="BA2888" t="s">
        <v>114903</v>
      </c>
      <c r="BB2888" t="s">
        <v>114904</v>
      </c>
      <c r="BD2888">
        <v>2</v>
      </c>
      <c r="BF2888" t="s">
        <v>36</v>
      </c>
      <c r="BG2888" t="s">
        <v>36</v>
      </c>
      <c r="BH2888" t="s">
        <v>103839</v>
      </c>
      <c r="BI2888">
        <v>0</v>
      </c>
      <c r="BJ2888">
        <v>0</v>
      </c>
      <c r="BK2888">
        <v>0</v>
      </c>
      <c r="BL2888">
        <v>0</v>
      </c>
      <c r="BO2888" s="16">
        <v>45690.558229166665</v>
      </c>
      <c r="BP2888" s="16">
        <v>45690.615046296298</v>
      </c>
      <c r="BQ2888" s="16">
        <v>45690.631597222222</v>
      </c>
      <c r="BT2888" s="16">
        <v>45690.644652777781</v>
      </c>
      <c r="BU2888" s="16">
        <v>45690.645381944443</v>
      </c>
    </row>
    <row r="2889" spans="1:73" x14ac:dyDescent="0.25">
      <c r="A2889">
        <v>110241951</v>
      </c>
      <c r="B2889" t="s">
        <v>114905</v>
      </c>
      <c r="C2889" t="s">
        <v>103785</v>
      </c>
      <c r="D2889" t="s">
        <v>103938</v>
      </c>
      <c r="E2889" t="s">
        <v>1088</v>
      </c>
      <c r="F2889" t="s">
        <v>1087</v>
      </c>
      <c r="G2889">
        <v>3111111111</v>
      </c>
      <c r="H2889" t="s">
        <v>103787</v>
      </c>
      <c r="I2889" t="s">
        <v>104302</v>
      </c>
      <c r="J2889" t="s">
        <v>96579</v>
      </c>
      <c r="K2889" t="s">
        <v>103789</v>
      </c>
      <c r="L2889" t="s">
        <v>103790</v>
      </c>
      <c r="M2889" t="s">
        <v>104012</v>
      </c>
      <c r="O2889" s="15">
        <v>45716</v>
      </c>
      <c r="P2889" t="s">
        <v>103792</v>
      </c>
      <c r="R2889" t="s">
        <v>104304</v>
      </c>
      <c r="S2889">
        <v>79058059</v>
      </c>
      <c r="T2889" t="s">
        <v>104305</v>
      </c>
      <c r="U2889" t="s">
        <v>36</v>
      </c>
      <c r="V2889" t="s">
        <v>103795</v>
      </c>
      <c r="Y2889" t="s">
        <v>103796</v>
      </c>
      <c r="Z2889">
        <v>593087</v>
      </c>
      <c r="AB2889" t="s">
        <v>103795</v>
      </c>
      <c r="AD2889" t="s">
        <v>103815</v>
      </c>
      <c r="AF2889" s="15">
        <v>45715</v>
      </c>
      <c r="AH2889" t="s">
        <v>103817</v>
      </c>
      <c r="AJ2889">
        <v>1</v>
      </c>
      <c r="AK2889" t="s">
        <v>103914</v>
      </c>
      <c r="AM2889" t="s">
        <v>103799</v>
      </c>
      <c r="AO2889">
        <v>110241951</v>
      </c>
      <c r="AP2889" s="16">
        <v>45715.899409722224</v>
      </c>
      <c r="AQ2889" t="s">
        <v>103800</v>
      </c>
      <c r="AS2889" t="s">
        <v>96579</v>
      </c>
      <c r="AU2889" t="s">
        <v>103801</v>
      </c>
      <c r="AV2889">
        <v>20</v>
      </c>
      <c r="AW2889" s="17">
        <v>-7403242939055550</v>
      </c>
      <c r="AX2889" s="17">
        <v>4711322795472220</v>
      </c>
      <c r="AY2889" s="16">
        <v>43830.999305555553</v>
      </c>
      <c r="AZ2889">
        <v>0</v>
      </c>
      <c r="BA2889" t="s">
        <v>114906</v>
      </c>
      <c r="BB2889" t="s">
        <v>114907</v>
      </c>
      <c r="BD2889">
        <v>2</v>
      </c>
      <c r="BF2889" t="s">
        <v>36</v>
      </c>
      <c r="BG2889" t="s">
        <v>36</v>
      </c>
      <c r="BH2889" t="s">
        <v>103948</v>
      </c>
      <c r="BL2889">
        <v>0</v>
      </c>
      <c r="BO2889" s="16">
        <v>45715.899409722224</v>
      </c>
      <c r="BP2889" s="16">
        <v>45716.338738425926</v>
      </c>
      <c r="BQ2889" s="16">
        <v>45716.383622685185</v>
      </c>
      <c r="BT2889" s="16">
        <v>45716.460775462961</v>
      </c>
      <c r="BU2889" s="16">
        <v>45716.46371527778</v>
      </c>
    </row>
    <row r="2890" spans="1:73" x14ac:dyDescent="0.25">
      <c r="A2890">
        <v>110324499</v>
      </c>
      <c r="B2890" t="s">
        <v>114908</v>
      </c>
      <c r="C2890" t="s">
        <v>103785</v>
      </c>
      <c r="D2890" t="s">
        <v>103858</v>
      </c>
      <c r="E2890" t="s">
        <v>1456</v>
      </c>
      <c r="F2890" t="s">
        <v>1455</v>
      </c>
      <c r="G2890">
        <v>1234567891</v>
      </c>
      <c r="H2890" t="s">
        <v>103807</v>
      </c>
      <c r="I2890" t="s">
        <v>103952</v>
      </c>
      <c r="J2890" t="s">
        <v>96577</v>
      </c>
      <c r="K2890" t="s">
        <v>103828</v>
      </c>
      <c r="L2890" t="s">
        <v>103829</v>
      </c>
      <c r="M2890" t="s">
        <v>108996</v>
      </c>
      <c r="O2890" s="15">
        <v>45717</v>
      </c>
      <c r="P2890" t="s">
        <v>103850</v>
      </c>
      <c r="R2890" t="s">
        <v>103954</v>
      </c>
      <c r="S2890">
        <v>1036608601</v>
      </c>
      <c r="T2890" t="s">
        <v>103955</v>
      </c>
      <c r="U2890" t="s">
        <v>36</v>
      </c>
      <c r="V2890" t="s">
        <v>103795</v>
      </c>
      <c r="Y2890" t="s">
        <v>103864</v>
      </c>
      <c r="Z2890">
        <v>593525</v>
      </c>
      <c r="AB2890" t="s">
        <v>103795</v>
      </c>
      <c r="AD2890" t="s">
        <v>108997</v>
      </c>
      <c r="AE2890">
        <v>123457426</v>
      </c>
      <c r="AF2890" s="15">
        <v>45719</v>
      </c>
      <c r="AG2890" t="s">
        <v>103798</v>
      </c>
      <c r="AH2890" t="s">
        <v>103817</v>
      </c>
      <c r="AI2890">
        <v>593525</v>
      </c>
      <c r="AK2890" t="s">
        <v>103798</v>
      </c>
      <c r="AM2890" t="s">
        <v>103799</v>
      </c>
      <c r="AO2890">
        <v>110324499</v>
      </c>
      <c r="AP2890" s="16">
        <v>45717.362430555557</v>
      </c>
      <c r="AQ2890" t="s">
        <v>103819</v>
      </c>
      <c r="AR2890" t="s">
        <v>103835</v>
      </c>
      <c r="AS2890" t="s">
        <v>103836</v>
      </c>
      <c r="AV2890">
        <v>20</v>
      </c>
      <c r="AW2890" s="17">
        <v>-7557054795</v>
      </c>
      <c r="AX2890" s="17">
        <v>6206249187</v>
      </c>
      <c r="AY2890" s="16">
        <v>43830.999305555553</v>
      </c>
      <c r="AZ2890">
        <v>0</v>
      </c>
      <c r="BA2890" t="s">
        <v>114909</v>
      </c>
      <c r="BB2890" t="s">
        <v>114910</v>
      </c>
      <c r="BD2890">
        <v>2</v>
      </c>
      <c r="BF2890" t="s">
        <v>36</v>
      </c>
      <c r="BG2890" t="s">
        <v>36</v>
      </c>
      <c r="BH2890" t="s">
        <v>103869</v>
      </c>
      <c r="BI2890">
        <v>0</v>
      </c>
      <c r="BJ2890">
        <v>0</v>
      </c>
      <c r="BK2890">
        <v>0</v>
      </c>
      <c r="BL2890">
        <v>0</v>
      </c>
      <c r="BO2890" s="16">
        <v>45717.362430555557</v>
      </c>
      <c r="BP2890" s="16">
        <v>45717.446238425924</v>
      </c>
      <c r="BQ2890" s="16">
        <v>45717.473634259259</v>
      </c>
      <c r="BT2890" s="16">
        <v>45717.474976851852</v>
      </c>
      <c r="BU2890" s="16">
        <v>45717.494976851849</v>
      </c>
    </row>
    <row r="2891" spans="1:73" x14ac:dyDescent="0.25">
      <c r="A2891">
        <v>108373369</v>
      </c>
      <c r="B2891" t="s">
        <v>114911</v>
      </c>
      <c r="C2891" t="s">
        <v>103785</v>
      </c>
      <c r="D2891" t="s">
        <v>104010</v>
      </c>
      <c r="E2891" t="s">
        <v>445</v>
      </c>
      <c r="F2891" t="s">
        <v>444</v>
      </c>
      <c r="G2891">
        <v>3111111111</v>
      </c>
      <c r="H2891" t="s">
        <v>103807</v>
      </c>
      <c r="I2891" t="s">
        <v>104344</v>
      </c>
      <c r="J2891" t="s">
        <v>96579</v>
      </c>
      <c r="K2891" t="s">
        <v>103789</v>
      </c>
      <c r="L2891" t="s">
        <v>103790</v>
      </c>
      <c r="M2891" t="s">
        <v>105194</v>
      </c>
      <c r="O2891" s="15">
        <v>45678</v>
      </c>
      <c r="P2891" t="s">
        <v>103850</v>
      </c>
      <c r="R2891" t="s">
        <v>104108</v>
      </c>
      <c r="S2891">
        <v>1020765970</v>
      </c>
      <c r="T2891" t="s">
        <v>104109</v>
      </c>
      <c r="U2891" t="s">
        <v>36</v>
      </c>
      <c r="V2891" t="s">
        <v>103795</v>
      </c>
      <c r="Y2891" t="s">
        <v>104057</v>
      </c>
      <c r="Z2891">
        <v>586693</v>
      </c>
      <c r="AB2891" t="s">
        <v>103795</v>
      </c>
      <c r="AD2891" t="s">
        <v>103815</v>
      </c>
      <c r="AF2891" s="15">
        <v>45678</v>
      </c>
      <c r="AH2891" t="s">
        <v>103817</v>
      </c>
      <c r="AK2891" t="s">
        <v>103981</v>
      </c>
      <c r="AM2891" t="s">
        <v>103799</v>
      </c>
      <c r="AO2891">
        <v>108373369</v>
      </c>
      <c r="AP2891" s="16">
        <v>45678.611712962964</v>
      </c>
      <c r="AQ2891" t="s">
        <v>103819</v>
      </c>
      <c r="AS2891" t="s">
        <v>96579</v>
      </c>
      <c r="AU2891" t="s">
        <v>103854</v>
      </c>
      <c r="AV2891">
        <v>20</v>
      </c>
      <c r="AW2891" s="17">
        <v>-740566763</v>
      </c>
      <c r="AX2891" s="17">
        <v>46691098</v>
      </c>
      <c r="AY2891" s="16">
        <v>43830.999305555553</v>
      </c>
      <c r="AZ2891">
        <v>0</v>
      </c>
      <c r="BA2891" t="s">
        <v>114912</v>
      </c>
      <c r="BB2891" t="s">
        <v>114913</v>
      </c>
      <c r="BD2891">
        <v>2</v>
      </c>
      <c r="BF2891" t="s">
        <v>36</v>
      </c>
      <c r="BG2891" t="s">
        <v>36</v>
      </c>
      <c r="BH2891" t="s">
        <v>104015</v>
      </c>
      <c r="BL2891">
        <v>0</v>
      </c>
      <c r="BO2891" s="16">
        <v>45678.611712962964</v>
      </c>
      <c r="BP2891" s="16">
        <v>45678.709467592591</v>
      </c>
      <c r="BQ2891" s="16">
        <v>45678.801192129627</v>
      </c>
      <c r="BT2891" s="16">
        <v>45678.801562499997</v>
      </c>
      <c r="BU2891" s="16">
        <v>45678.802164351851</v>
      </c>
    </row>
    <row r="2892" spans="1:73" x14ac:dyDescent="0.25">
      <c r="A2892">
        <v>108996128</v>
      </c>
      <c r="B2892" t="s">
        <v>114914</v>
      </c>
      <c r="C2892" t="s">
        <v>103785</v>
      </c>
      <c r="D2892" t="s">
        <v>103871</v>
      </c>
      <c r="E2892" t="s">
        <v>1768</v>
      </c>
      <c r="F2892" t="s">
        <v>1767</v>
      </c>
      <c r="G2892">
        <v>3111111111</v>
      </c>
      <c r="H2892" t="s">
        <v>103807</v>
      </c>
      <c r="I2892" t="s">
        <v>114915</v>
      </c>
      <c r="J2892" t="s">
        <v>270</v>
      </c>
      <c r="K2892" t="s">
        <v>103907</v>
      </c>
      <c r="L2892" t="s">
        <v>103908</v>
      </c>
      <c r="M2892" t="s">
        <v>104791</v>
      </c>
      <c r="O2892" s="15">
        <v>45692</v>
      </c>
      <c r="P2892" t="s">
        <v>103850</v>
      </c>
      <c r="R2892" t="s">
        <v>103910</v>
      </c>
      <c r="S2892">
        <v>13435025</v>
      </c>
      <c r="T2892" t="s">
        <v>103911</v>
      </c>
      <c r="U2892" t="s">
        <v>36</v>
      </c>
      <c r="V2892" t="s">
        <v>103795</v>
      </c>
      <c r="Y2892" t="s">
        <v>103864</v>
      </c>
      <c r="Z2892" t="s">
        <v>114916</v>
      </c>
      <c r="AB2892" t="s">
        <v>103795</v>
      </c>
      <c r="AD2892" t="s">
        <v>103815</v>
      </c>
      <c r="AF2892" s="15">
        <v>45692</v>
      </c>
      <c r="AH2892" t="s">
        <v>103817</v>
      </c>
      <c r="AK2892" t="s">
        <v>103914</v>
      </c>
      <c r="AM2892" t="s">
        <v>103799</v>
      </c>
      <c r="AO2892">
        <v>108996128</v>
      </c>
      <c r="AP2892" s="16">
        <v>45692.434444444443</v>
      </c>
      <c r="AQ2892" t="s">
        <v>103819</v>
      </c>
      <c r="AR2892" t="s">
        <v>104121</v>
      </c>
      <c r="AS2892" t="s">
        <v>104122</v>
      </c>
      <c r="AV2892">
        <v>20</v>
      </c>
      <c r="AW2892" s="17">
        <v>-72492901806</v>
      </c>
      <c r="AX2892" s="17">
        <v>7929052927</v>
      </c>
      <c r="AY2892" s="16">
        <v>43830.999305555553</v>
      </c>
      <c r="AZ2892">
        <v>0</v>
      </c>
      <c r="BA2892" t="s">
        <v>114917</v>
      </c>
      <c r="BB2892" t="s">
        <v>114918</v>
      </c>
      <c r="BD2892">
        <v>2</v>
      </c>
      <c r="BF2892" t="s">
        <v>36</v>
      </c>
      <c r="BG2892" t="s">
        <v>36</v>
      </c>
      <c r="BH2892" t="s">
        <v>103881</v>
      </c>
      <c r="BL2892">
        <v>0</v>
      </c>
      <c r="BO2892" s="16">
        <v>45692.434444444443</v>
      </c>
      <c r="BP2892" s="16">
        <v>45692.435729166667</v>
      </c>
      <c r="BQ2892" s="16">
        <v>45692.463159722225</v>
      </c>
      <c r="BT2892" s="16">
        <v>45692.463275462964</v>
      </c>
      <c r="BU2892" s="16">
        <v>45692.464375000003</v>
      </c>
    </row>
    <row r="2893" spans="1:73" x14ac:dyDescent="0.25">
      <c r="A2893">
        <v>108831325</v>
      </c>
      <c r="B2893" t="s">
        <v>114919</v>
      </c>
      <c r="C2893" t="s">
        <v>103785</v>
      </c>
      <c r="D2893" t="s">
        <v>103858</v>
      </c>
      <c r="E2893" t="s">
        <v>79</v>
      </c>
      <c r="F2893" t="s">
        <v>104135</v>
      </c>
      <c r="G2893">
        <v>3111111111</v>
      </c>
      <c r="H2893" t="s">
        <v>103962</v>
      </c>
      <c r="I2893" t="s">
        <v>114920</v>
      </c>
      <c r="J2893" t="s">
        <v>96577</v>
      </c>
      <c r="K2893" t="s">
        <v>103828</v>
      </c>
      <c r="L2893" t="s">
        <v>103829</v>
      </c>
      <c r="M2893" t="s">
        <v>104136</v>
      </c>
      <c r="O2893" s="15">
        <v>45688</v>
      </c>
      <c r="P2893" t="s">
        <v>103850</v>
      </c>
      <c r="R2893" t="s">
        <v>103897</v>
      </c>
      <c r="S2893">
        <v>3399806</v>
      </c>
      <c r="T2893" t="s">
        <v>103898</v>
      </c>
      <c r="U2893" t="s">
        <v>36</v>
      </c>
      <c r="V2893" t="s">
        <v>103795</v>
      </c>
      <c r="Y2893" t="s">
        <v>104137</v>
      </c>
      <c r="Z2893">
        <v>588220</v>
      </c>
      <c r="AB2893" t="s">
        <v>103795</v>
      </c>
      <c r="AD2893" t="s">
        <v>114921</v>
      </c>
      <c r="AE2893">
        <v>123457100</v>
      </c>
      <c r="AF2893" s="15">
        <v>45689</v>
      </c>
      <c r="AG2893" t="s">
        <v>103798</v>
      </c>
      <c r="AH2893" t="s">
        <v>103817</v>
      </c>
      <c r="AI2893">
        <v>588220</v>
      </c>
      <c r="AJ2893">
        <v>1</v>
      </c>
      <c r="AK2893" t="s">
        <v>103798</v>
      </c>
      <c r="AM2893" t="s">
        <v>103799</v>
      </c>
      <c r="AO2893">
        <v>108831325</v>
      </c>
      <c r="AP2893" s="16">
        <v>45688.283090277779</v>
      </c>
      <c r="AQ2893" t="s">
        <v>103800</v>
      </c>
      <c r="AR2893" t="s">
        <v>103835</v>
      </c>
      <c r="AS2893" t="s">
        <v>103836</v>
      </c>
      <c r="AV2893">
        <v>30</v>
      </c>
      <c r="AW2893" s="17">
        <v>-75576448385</v>
      </c>
      <c r="AX2893" s="17">
        <v>6203578553</v>
      </c>
      <c r="AY2893" s="16">
        <v>43830.999305555553</v>
      </c>
      <c r="AZ2893">
        <v>0</v>
      </c>
      <c r="BA2893" t="s">
        <v>114922</v>
      </c>
      <c r="BB2893" t="s">
        <v>114923</v>
      </c>
      <c r="BD2893">
        <v>2</v>
      </c>
      <c r="BF2893" t="s">
        <v>36</v>
      </c>
      <c r="BG2893" t="s">
        <v>36</v>
      </c>
      <c r="BH2893" t="s">
        <v>103869</v>
      </c>
      <c r="BI2893">
        <v>0</v>
      </c>
      <c r="BJ2893">
        <v>0</v>
      </c>
      <c r="BK2893">
        <v>0</v>
      </c>
      <c r="BL2893">
        <v>0</v>
      </c>
      <c r="BO2893" s="16">
        <v>45688.283101851855</v>
      </c>
      <c r="BP2893" s="16">
        <v>45688.439571759256</v>
      </c>
      <c r="BQ2893" s="16">
        <v>45688.460289351853</v>
      </c>
      <c r="BT2893" s="16">
        <v>45688.480231481481</v>
      </c>
      <c r="BU2893" s="16">
        <v>45688.480636574073</v>
      </c>
    </row>
    <row r="2894" spans="1:73" x14ac:dyDescent="0.25">
      <c r="A2894">
        <v>108220854</v>
      </c>
      <c r="B2894" t="s">
        <v>114924</v>
      </c>
      <c r="C2894" t="s">
        <v>103785</v>
      </c>
      <c r="D2894" t="s">
        <v>104010</v>
      </c>
      <c r="E2894" t="s">
        <v>784</v>
      </c>
      <c r="F2894" t="s">
        <v>106150</v>
      </c>
      <c r="G2894">
        <v>3111111111</v>
      </c>
      <c r="H2894" t="s">
        <v>103807</v>
      </c>
      <c r="I2894" t="s">
        <v>103874</v>
      </c>
      <c r="J2894" t="s">
        <v>106151</v>
      </c>
      <c r="K2894" t="s">
        <v>103789</v>
      </c>
      <c r="L2894" t="s">
        <v>103790</v>
      </c>
      <c r="M2894" t="s">
        <v>106152</v>
      </c>
      <c r="O2894" s="15">
        <v>45674</v>
      </c>
      <c r="P2894" t="s">
        <v>103850</v>
      </c>
      <c r="R2894" t="s">
        <v>103876</v>
      </c>
      <c r="S2894">
        <v>11229649</v>
      </c>
      <c r="T2894" t="s">
        <v>103877</v>
      </c>
      <c r="U2894" t="s">
        <v>36</v>
      </c>
      <c r="V2894" t="s">
        <v>103795</v>
      </c>
      <c r="Y2894" t="s">
        <v>103864</v>
      </c>
      <c r="Z2894">
        <v>584803</v>
      </c>
      <c r="AB2894" t="s">
        <v>103795</v>
      </c>
      <c r="AD2894" t="s">
        <v>103815</v>
      </c>
      <c r="AF2894" s="15">
        <v>45674</v>
      </c>
      <c r="AH2894" t="s">
        <v>103817</v>
      </c>
      <c r="AJ2894">
        <v>5</v>
      </c>
      <c r="AK2894" t="s">
        <v>103981</v>
      </c>
      <c r="AM2894" t="s">
        <v>103799</v>
      </c>
      <c r="AO2894">
        <v>108220854</v>
      </c>
      <c r="AP2894" s="16">
        <v>45674.605868055558</v>
      </c>
      <c r="AQ2894" t="s">
        <v>103819</v>
      </c>
      <c r="AS2894" t="s">
        <v>106154</v>
      </c>
      <c r="AV2894">
        <v>20</v>
      </c>
      <c r="AW2894" s="17">
        <v>-75287988</v>
      </c>
      <c r="AX2894" s="17">
        <v>293100984</v>
      </c>
      <c r="AY2894" s="16">
        <v>43830.999305555553</v>
      </c>
      <c r="AZ2894">
        <v>0</v>
      </c>
      <c r="BA2894" t="s">
        <v>114925</v>
      </c>
      <c r="BB2894" t="s">
        <v>114926</v>
      </c>
      <c r="BD2894">
        <v>1</v>
      </c>
      <c r="BF2894" t="s">
        <v>36</v>
      </c>
      <c r="BG2894" t="s">
        <v>36</v>
      </c>
      <c r="BH2894" t="s">
        <v>104015</v>
      </c>
      <c r="BL2894">
        <v>0</v>
      </c>
      <c r="BO2894" s="16">
        <v>45674.605868055558</v>
      </c>
      <c r="BP2894" s="16">
        <v>45674.610613425924</v>
      </c>
      <c r="BQ2894" s="16">
        <v>45674.623391203706</v>
      </c>
      <c r="BT2894" s="16">
        <v>45674.653101851851</v>
      </c>
      <c r="BU2894" s="16">
        <v>45674.660115740742</v>
      </c>
    </row>
    <row r="2895" spans="1:73" x14ac:dyDescent="0.25">
      <c r="A2895">
        <v>109622333</v>
      </c>
      <c r="B2895" t="s">
        <v>114927</v>
      </c>
      <c r="C2895" t="s">
        <v>103785</v>
      </c>
      <c r="D2895" t="s">
        <v>103786</v>
      </c>
      <c r="E2895" t="s">
        <v>69</v>
      </c>
      <c r="F2895" t="s">
        <v>68</v>
      </c>
      <c r="G2895">
        <v>3111111111</v>
      </c>
      <c r="H2895" t="s">
        <v>103807</v>
      </c>
      <c r="I2895" t="s">
        <v>114928</v>
      </c>
      <c r="J2895" t="s">
        <v>96579</v>
      </c>
      <c r="K2895" t="s">
        <v>103789</v>
      </c>
      <c r="L2895" t="s">
        <v>103790</v>
      </c>
      <c r="M2895" t="s">
        <v>104012</v>
      </c>
      <c r="O2895" s="15">
        <v>45703</v>
      </c>
      <c r="P2895" t="s">
        <v>103850</v>
      </c>
      <c r="R2895" t="s">
        <v>104258</v>
      </c>
      <c r="S2895">
        <v>79055920</v>
      </c>
      <c r="T2895" t="s">
        <v>104259</v>
      </c>
      <c r="U2895" t="s">
        <v>36</v>
      </c>
      <c r="V2895" t="s">
        <v>103795</v>
      </c>
      <c r="Y2895" t="s">
        <v>103956</v>
      </c>
      <c r="Z2895" t="s">
        <v>114929</v>
      </c>
      <c r="AB2895" t="s">
        <v>103795</v>
      </c>
      <c r="AC2895">
        <v>879941</v>
      </c>
      <c r="AG2895" t="s">
        <v>145</v>
      </c>
      <c r="AH2895" t="s">
        <v>103797</v>
      </c>
      <c r="AJ2895">
        <v>1</v>
      </c>
      <c r="AK2895" t="s">
        <v>39</v>
      </c>
      <c r="AM2895" t="s">
        <v>103799</v>
      </c>
      <c r="AO2895">
        <v>109622333</v>
      </c>
      <c r="AP2895" s="16">
        <v>45703.6015162037</v>
      </c>
      <c r="AQ2895" t="s">
        <v>103819</v>
      </c>
      <c r="AS2895" t="s">
        <v>96579</v>
      </c>
      <c r="AU2895" t="s">
        <v>103801</v>
      </c>
      <c r="AV2895">
        <v>30</v>
      </c>
      <c r="AW2895" s="17">
        <v>-7403242939055550</v>
      </c>
      <c r="AX2895" s="17">
        <v>4711322795472220</v>
      </c>
      <c r="AY2895" s="16">
        <v>43830.999305555553</v>
      </c>
      <c r="AZ2895">
        <v>0</v>
      </c>
      <c r="BA2895" t="s">
        <v>114930</v>
      </c>
      <c r="BB2895" t="s">
        <v>114931</v>
      </c>
      <c r="BD2895">
        <v>2</v>
      </c>
      <c r="BF2895" t="s">
        <v>36</v>
      </c>
      <c r="BG2895" t="s">
        <v>36</v>
      </c>
      <c r="BI2895">
        <v>0</v>
      </c>
      <c r="BJ2895">
        <v>0</v>
      </c>
      <c r="BK2895">
        <v>0</v>
      </c>
      <c r="BL2895">
        <v>0</v>
      </c>
      <c r="BN2895" t="s">
        <v>114932</v>
      </c>
      <c r="BO2895" s="16">
        <v>45704.440081018518</v>
      </c>
      <c r="BP2895" s="16">
        <v>45704.469606481478</v>
      </c>
      <c r="BQ2895" s="16">
        <v>45704.499861111108</v>
      </c>
      <c r="BT2895" s="16">
        <v>45704.572604166664</v>
      </c>
      <c r="BU2895" s="16">
        <v>45704.576793981483</v>
      </c>
    </row>
    <row r="2896" spans="1:73" x14ac:dyDescent="0.25">
      <c r="A2896">
        <v>108136236</v>
      </c>
      <c r="B2896" t="s">
        <v>114933</v>
      </c>
      <c r="C2896" t="s">
        <v>103785</v>
      </c>
      <c r="D2896" t="s">
        <v>103858</v>
      </c>
      <c r="E2896" t="s">
        <v>373</v>
      </c>
      <c r="F2896" t="s">
        <v>104077</v>
      </c>
      <c r="G2896">
        <v>3152046634</v>
      </c>
      <c r="H2896" t="s">
        <v>103807</v>
      </c>
      <c r="I2896" t="s">
        <v>103827</v>
      </c>
      <c r="J2896" t="s">
        <v>372</v>
      </c>
      <c r="K2896" t="s">
        <v>103828</v>
      </c>
      <c r="L2896" t="s">
        <v>103829</v>
      </c>
      <c r="M2896" t="s">
        <v>104078</v>
      </c>
      <c r="O2896" s="15">
        <v>45673</v>
      </c>
      <c r="P2896" t="s">
        <v>103812</v>
      </c>
      <c r="R2896" t="s">
        <v>103831</v>
      </c>
      <c r="S2896">
        <v>15539806</v>
      </c>
      <c r="T2896" t="s">
        <v>103832</v>
      </c>
      <c r="U2896" t="s">
        <v>36</v>
      </c>
      <c r="V2896" t="s">
        <v>103795</v>
      </c>
      <c r="Y2896" t="s">
        <v>103833</v>
      </c>
      <c r="Z2896" t="s">
        <v>114934</v>
      </c>
      <c r="AB2896" t="s">
        <v>103795</v>
      </c>
      <c r="AD2896" t="s">
        <v>103834</v>
      </c>
      <c r="AE2896">
        <v>1234567890</v>
      </c>
      <c r="AF2896" s="15">
        <v>45672</v>
      </c>
      <c r="AG2896" t="s">
        <v>103798</v>
      </c>
      <c r="AH2896" t="s">
        <v>103817</v>
      </c>
      <c r="AI2896" t="s">
        <v>114934</v>
      </c>
      <c r="AJ2896">
        <v>2</v>
      </c>
      <c r="AK2896" t="s">
        <v>103798</v>
      </c>
      <c r="AM2896" t="s">
        <v>103799</v>
      </c>
      <c r="AO2896">
        <v>108136236</v>
      </c>
      <c r="AP2896" s="16">
        <v>45673.281898148147</v>
      </c>
      <c r="AQ2896" t="s">
        <v>103819</v>
      </c>
      <c r="AS2896" t="s">
        <v>103836</v>
      </c>
      <c r="AV2896">
        <v>5</v>
      </c>
      <c r="AW2896" s="17">
        <v>-75605289</v>
      </c>
      <c r="AX2896" s="17">
        <v>6162142</v>
      </c>
      <c r="AY2896" s="16">
        <v>43830.999305555553</v>
      </c>
      <c r="AZ2896">
        <v>0</v>
      </c>
      <c r="BA2896" t="s">
        <v>104881</v>
      </c>
      <c r="BB2896" t="s">
        <v>114935</v>
      </c>
      <c r="BD2896">
        <v>1</v>
      </c>
      <c r="BF2896" t="s">
        <v>36</v>
      </c>
      <c r="BG2896" t="s">
        <v>36</v>
      </c>
      <c r="BH2896" t="s">
        <v>103869</v>
      </c>
      <c r="BI2896">
        <v>0</v>
      </c>
      <c r="BJ2896">
        <v>0</v>
      </c>
      <c r="BK2896">
        <v>0</v>
      </c>
      <c r="BL2896">
        <v>0</v>
      </c>
      <c r="BO2896" t="s">
        <v>114936</v>
      </c>
      <c r="BP2896" s="16">
        <v>45673.365659722222</v>
      </c>
      <c r="BQ2896" s="16">
        <v>45673.399085648147</v>
      </c>
      <c r="BT2896" s="16">
        <v>45673.399618055555</v>
      </c>
      <c r="BU2896" s="16">
        <v>45673.401655092595</v>
      </c>
    </row>
    <row r="2897" spans="1:73" x14ac:dyDescent="0.25">
      <c r="A2897">
        <v>110389149</v>
      </c>
      <c r="B2897" t="s">
        <v>114937</v>
      </c>
      <c r="C2897" t="s">
        <v>103785</v>
      </c>
      <c r="D2897" t="s">
        <v>103858</v>
      </c>
      <c r="E2897" t="s">
        <v>281</v>
      </c>
      <c r="F2897" t="s">
        <v>104036</v>
      </c>
      <c r="G2897">
        <v>3111111111</v>
      </c>
      <c r="H2897" t="s">
        <v>107049</v>
      </c>
      <c r="I2897" t="s">
        <v>103827</v>
      </c>
      <c r="J2897" t="s">
        <v>96577</v>
      </c>
      <c r="K2897" t="s">
        <v>103828</v>
      </c>
      <c r="L2897" t="s">
        <v>103829</v>
      </c>
      <c r="M2897" t="s">
        <v>103887</v>
      </c>
      <c r="O2897" s="15">
        <v>45719</v>
      </c>
      <c r="P2897" t="s">
        <v>103850</v>
      </c>
      <c r="R2897" t="s">
        <v>104323</v>
      </c>
      <c r="S2897">
        <v>1069465318</v>
      </c>
      <c r="T2897" t="s">
        <v>104324</v>
      </c>
      <c r="U2897" t="s">
        <v>36</v>
      </c>
      <c r="V2897" t="s">
        <v>103795</v>
      </c>
      <c r="Y2897" t="s">
        <v>103890</v>
      </c>
      <c r="Z2897">
        <v>593500</v>
      </c>
      <c r="AB2897" t="s">
        <v>103795</v>
      </c>
      <c r="AD2897" t="s">
        <v>104610</v>
      </c>
      <c r="AE2897">
        <v>123457477</v>
      </c>
      <c r="AF2897" s="15">
        <v>45720</v>
      </c>
      <c r="AG2897" t="s">
        <v>103798</v>
      </c>
      <c r="AH2897" t="s">
        <v>103817</v>
      </c>
      <c r="AI2897">
        <v>593500</v>
      </c>
      <c r="AJ2897">
        <v>1</v>
      </c>
      <c r="AK2897" t="s">
        <v>103798</v>
      </c>
      <c r="AM2897" t="s">
        <v>103799</v>
      </c>
      <c r="AO2897">
        <v>110389149</v>
      </c>
      <c r="AP2897" s="16">
        <v>45719.497708333336</v>
      </c>
      <c r="AQ2897" t="s">
        <v>103800</v>
      </c>
      <c r="AR2897" t="s">
        <v>103835</v>
      </c>
      <c r="AS2897" t="s">
        <v>103836</v>
      </c>
      <c r="AV2897">
        <v>30</v>
      </c>
      <c r="AW2897" s="17">
        <v>-75556562</v>
      </c>
      <c r="AX2897" s="17">
        <v>6255584</v>
      </c>
      <c r="AY2897" s="16">
        <v>43830.999305555553</v>
      </c>
      <c r="AZ2897">
        <v>0</v>
      </c>
      <c r="BA2897" t="s">
        <v>110074</v>
      </c>
      <c r="BB2897" t="s">
        <v>114938</v>
      </c>
      <c r="BD2897">
        <v>3</v>
      </c>
      <c r="BF2897" t="s">
        <v>36</v>
      </c>
      <c r="BG2897" t="s">
        <v>36</v>
      </c>
      <c r="BH2897" t="s">
        <v>103869</v>
      </c>
      <c r="BI2897">
        <v>0</v>
      </c>
      <c r="BJ2897">
        <v>0</v>
      </c>
      <c r="BK2897">
        <v>0</v>
      </c>
      <c r="BL2897">
        <v>0</v>
      </c>
      <c r="BO2897" s="16">
        <v>45719.497731481482</v>
      </c>
      <c r="BP2897" s="16">
        <v>45719.571909722225</v>
      </c>
      <c r="BQ2897" s="16">
        <v>45719.572222222225</v>
      </c>
      <c r="BT2897" s="16">
        <v>45719.57980324074</v>
      </c>
      <c r="BU2897" s="16">
        <v>45719.58421296296</v>
      </c>
    </row>
    <row r="2898" spans="1:73" x14ac:dyDescent="0.25">
      <c r="A2898">
        <v>109005254</v>
      </c>
      <c r="B2898" t="s">
        <v>114939</v>
      </c>
      <c r="C2898" t="s">
        <v>103785</v>
      </c>
      <c r="D2898" t="s">
        <v>103871</v>
      </c>
      <c r="E2898" t="s">
        <v>206</v>
      </c>
      <c r="F2898" t="s">
        <v>105617</v>
      </c>
      <c r="H2898" t="s">
        <v>103962</v>
      </c>
      <c r="I2898" t="s">
        <v>108569</v>
      </c>
      <c r="J2898" t="s">
        <v>96579</v>
      </c>
      <c r="K2898" t="s">
        <v>103789</v>
      </c>
      <c r="L2898" t="s">
        <v>103790</v>
      </c>
      <c r="M2898" t="s">
        <v>105619</v>
      </c>
      <c r="O2898" s="15">
        <v>45692</v>
      </c>
      <c r="P2898" t="s">
        <v>103850</v>
      </c>
      <c r="R2898" t="s">
        <v>104157</v>
      </c>
      <c r="S2898" t="s">
        <v>104158</v>
      </c>
      <c r="T2898" t="s">
        <v>104159</v>
      </c>
      <c r="U2898" t="s">
        <v>36</v>
      </c>
      <c r="V2898" t="s">
        <v>103795</v>
      </c>
      <c r="Y2898" t="s">
        <v>103943</v>
      </c>
      <c r="Z2898" t="s">
        <v>114940</v>
      </c>
      <c r="AB2898" t="s">
        <v>103795</v>
      </c>
      <c r="AD2898" t="s">
        <v>103815</v>
      </c>
      <c r="AF2898" s="15">
        <v>45692</v>
      </c>
      <c r="AH2898" t="s">
        <v>103817</v>
      </c>
      <c r="AK2898" t="s">
        <v>103914</v>
      </c>
      <c r="AM2898" t="s">
        <v>103799</v>
      </c>
      <c r="AO2898">
        <v>109005254</v>
      </c>
      <c r="AP2898" s="16">
        <v>45692.588449074072</v>
      </c>
      <c r="AQ2898" t="s">
        <v>103800</v>
      </c>
      <c r="AS2898" t="s">
        <v>96579</v>
      </c>
      <c r="AU2898" t="s">
        <v>104160</v>
      </c>
      <c r="AV2898">
        <v>5</v>
      </c>
      <c r="AW2898" s="17">
        <v>-74106388</v>
      </c>
      <c r="AX2898" s="17">
        <v>4648034</v>
      </c>
      <c r="AY2898" s="16">
        <v>43830.999305555553</v>
      </c>
      <c r="AZ2898">
        <v>0</v>
      </c>
      <c r="BA2898" t="s">
        <v>114941</v>
      </c>
      <c r="BB2898" t="s">
        <v>114942</v>
      </c>
      <c r="BD2898">
        <v>2</v>
      </c>
      <c r="BF2898" t="s">
        <v>36</v>
      </c>
      <c r="BG2898" t="s">
        <v>36</v>
      </c>
      <c r="BH2898" t="s">
        <v>103881</v>
      </c>
      <c r="BL2898">
        <v>0</v>
      </c>
      <c r="BO2898" s="16">
        <v>45692.588449074072</v>
      </c>
      <c r="BP2898" s="16">
        <v>45692.619849537034</v>
      </c>
      <c r="BQ2898" s="16">
        <v>45692.637974537036</v>
      </c>
      <c r="BT2898" s="16">
        <v>45692.782384259262</v>
      </c>
      <c r="BU2898" s="16">
        <v>45692.786458333336</v>
      </c>
    </row>
    <row r="2899" spans="1:73" x14ac:dyDescent="0.25">
      <c r="A2899">
        <v>108404293</v>
      </c>
      <c r="B2899" t="s">
        <v>114943</v>
      </c>
      <c r="C2899" t="s">
        <v>103785</v>
      </c>
      <c r="D2899" t="s">
        <v>103825</v>
      </c>
      <c r="E2899" t="s">
        <v>337</v>
      </c>
      <c r="F2899" t="s">
        <v>336</v>
      </c>
      <c r="G2899">
        <v>3152046634</v>
      </c>
      <c r="H2899" t="s">
        <v>103787</v>
      </c>
      <c r="I2899" t="s">
        <v>103895</v>
      </c>
      <c r="J2899" t="s">
        <v>96577</v>
      </c>
      <c r="K2899" t="s">
        <v>103828</v>
      </c>
      <c r="L2899" t="s">
        <v>103829</v>
      </c>
      <c r="M2899" t="s">
        <v>104421</v>
      </c>
      <c r="O2899" s="15">
        <v>45679</v>
      </c>
      <c r="P2899" t="s">
        <v>103792</v>
      </c>
      <c r="Q2899" t="s">
        <v>104422</v>
      </c>
      <c r="R2899" t="s">
        <v>103897</v>
      </c>
      <c r="S2899">
        <v>3399806</v>
      </c>
      <c r="T2899" t="s">
        <v>103898</v>
      </c>
      <c r="U2899" t="s">
        <v>36</v>
      </c>
      <c r="V2899" t="s">
        <v>103795</v>
      </c>
      <c r="Y2899" t="s">
        <v>103890</v>
      </c>
      <c r="Z2899" t="s">
        <v>114944</v>
      </c>
      <c r="AB2899" t="s">
        <v>103795</v>
      </c>
      <c r="AD2899" t="s">
        <v>104621</v>
      </c>
      <c r="AE2899">
        <v>1234568100</v>
      </c>
      <c r="AF2899" s="15">
        <v>45678</v>
      </c>
      <c r="AG2899" t="s">
        <v>104073</v>
      </c>
      <c r="AH2899" t="s">
        <v>103817</v>
      </c>
      <c r="AJ2899">
        <v>1</v>
      </c>
      <c r="AK2899">
        <v>11</v>
      </c>
      <c r="AM2899" t="s">
        <v>103799</v>
      </c>
      <c r="AO2899">
        <v>108404293</v>
      </c>
      <c r="AP2899" s="16">
        <v>45679.267187500001</v>
      </c>
      <c r="AQ2899" t="s">
        <v>103800</v>
      </c>
      <c r="AR2899" t="s">
        <v>103835</v>
      </c>
      <c r="AS2899" t="s">
        <v>103836</v>
      </c>
      <c r="AV2899">
        <v>30</v>
      </c>
      <c r="AW2899" s="17">
        <v>-75580027</v>
      </c>
      <c r="AX2899" s="17">
        <v>62766095</v>
      </c>
      <c r="AY2899" s="16">
        <v>43830.999305555553</v>
      </c>
      <c r="AZ2899">
        <v>0</v>
      </c>
      <c r="BA2899" t="s">
        <v>114945</v>
      </c>
      <c r="BB2899" t="s">
        <v>114946</v>
      </c>
      <c r="BD2899">
        <v>3</v>
      </c>
      <c r="BF2899" t="s">
        <v>36</v>
      </c>
      <c r="BG2899" t="s">
        <v>36</v>
      </c>
      <c r="BH2899" t="s">
        <v>103839</v>
      </c>
      <c r="BI2899">
        <v>0</v>
      </c>
      <c r="BJ2899">
        <v>0</v>
      </c>
      <c r="BK2899">
        <v>0</v>
      </c>
      <c r="BL2899">
        <v>0</v>
      </c>
      <c r="BO2899" s="16">
        <v>45679.267187500001</v>
      </c>
      <c r="BP2899" s="16">
        <v>45679.350370370368</v>
      </c>
      <c r="BQ2899" s="16">
        <v>45679.363923611112</v>
      </c>
      <c r="BT2899" s="16">
        <v>45679.374155092592</v>
      </c>
      <c r="BU2899" s="16">
        <v>45679.434548611112</v>
      </c>
    </row>
    <row r="2900" spans="1:73" x14ac:dyDescent="0.25">
      <c r="A2900">
        <v>109829398</v>
      </c>
      <c r="B2900" t="s">
        <v>114947</v>
      </c>
      <c r="C2900" t="s">
        <v>103785</v>
      </c>
      <c r="D2900" t="s">
        <v>103786</v>
      </c>
      <c r="E2900" t="s">
        <v>409</v>
      </c>
      <c r="F2900" t="s">
        <v>408</v>
      </c>
      <c r="G2900">
        <v>3111111111</v>
      </c>
      <c r="H2900" t="s">
        <v>103787</v>
      </c>
      <c r="I2900" t="s">
        <v>103827</v>
      </c>
      <c r="J2900" t="s">
        <v>96577</v>
      </c>
      <c r="K2900" t="s">
        <v>103828</v>
      </c>
      <c r="L2900" t="s">
        <v>103829</v>
      </c>
      <c r="M2900" t="s">
        <v>103986</v>
      </c>
      <c r="O2900" s="15">
        <v>45708</v>
      </c>
      <c r="P2900" t="s">
        <v>103792</v>
      </c>
      <c r="R2900" t="s">
        <v>103970</v>
      </c>
      <c r="S2900">
        <v>1022406967</v>
      </c>
      <c r="T2900" t="s">
        <v>103971</v>
      </c>
      <c r="U2900" t="s">
        <v>36</v>
      </c>
      <c r="V2900" t="s">
        <v>103795</v>
      </c>
      <c r="Y2900" t="s">
        <v>103796</v>
      </c>
      <c r="Z2900">
        <v>588827</v>
      </c>
      <c r="AB2900" t="s">
        <v>103795</v>
      </c>
      <c r="AC2900">
        <v>880908</v>
      </c>
      <c r="AG2900" t="s">
        <v>113</v>
      </c>
      <c r="AH2900" t="s">
        <v>103797</v>
      </c>
      <c r="AK2900" t="s">
        <v>39</v>
      </c>
      <c r="AM2900" t="s">
        <v>103799</v>
      </c>
      <c r="AO2900">
        <v>109829398</v>
      </c>
      <c r="AP2900" s="16">
        <v>45707.762743055559</v>
      </c>
      <c r="AQ2900" t="s">
        <v>103800</v>
      </c>
      <c r="AR2900" t="s">
        <v>103835</v>
      </c>
      <c r="AS2900" t="s">
        <v>103836</v>
      </c>
      <c r="AV2900">
        <v>30</v>
      </c>
      <c r="AW2900" s="17">
        <v>-75571705369</v>
      </c>
      <c r="AX2900" s="17">
        <v>6215222191</v>
      </c>
      <c r="AY2900" s="16">
        <v>43830.999305555553</v>
      </c>
      <c r="AZ2900">
        <v>0</v>
      </c>
      <c r="BA2900" t="s">
        <v>114948</v>
      </c>
      <c r="BB2900" t="s">
        <v>114949</v>
      </c>
      <c r="BD2900">
        <v>2</v>
      </c>
      <c r="BF2900" t="s">
        <v>36</v>
      </c>
      <c r="BG2900" t="s">
        <v>36</v>
      </c>
      <c r="BI2900">
        <v>0</v>
      </c>
      <c r="BJ2900">
        <v>0</v>
      </c>
      <c r="BK2900">
        <v>0</v>
      </c>
      <c r="BL2900">
        <v>0</v>
      </c>
      <c r="BO2900" s="16">
        <v>45708.263611111113</v>
      </c>
      <c r="BP2900" s="16">
        <v>45708.558356481481</v>
      </c>
      <c r="BQ2900" s="16">
        <v>45708.558645833335</v>
      </c>
      <c r="BT2900" s="16">
        <v>45708.558692129627</v>
      </c>
      <c r="BU2900" s="16">
        <v>45708.558958333335</v>
      </c>
    </row>
    <row r="2901" spans="1:73" x14ac:dyDescent="0.25">
      <c r="A2901">
        <v>109058358</v>
      </c>
      <c r="B2901" t="s">
        <v>114950</v>
      </c>
      <c r="C2901" t="s">
        <v>103785</v>
      </c>
      <c r="D2901" t="s">
        <v>103858</v>
      </c>
      <c r="E2901" t="s">
        <v>373</v>
      </c>
      <c r="F2901" t="s">
        <v>104077</v>
      </c>
      <c r="G2901">
        <v>1234567890</v>
      </c>
      <c r="H2901" t="s">
        <v>103807</v>
      </c>
      <c r="J2901" t="s">
        <v>372</v>
      </c>
      <c r="K2901" t="s">
        <v>103828</v>
      </c>
      <c r="L2901" t="s">
        <v>103829</v>
      </c>
      <c r="M2901" t="s">
        <v>104078</v>
      </c>
      <c r="O2901" s="15">
        <v>45693</v>
      </c>
      <c r="P2901" t="s">
        <v>103850</v>
      </c>
      <c r="R2901" t="s">
        <v>103888</v>
      </c>
      <c r="S2901">
        <v>1017154668</v>
      </c>
      <c r="T2901" t="s">
        <v>103889</v>
      </c>
      <c r="U2901" t="s">
        <v>36</v>
      </c>
      <c r="V2901" t="s">
        <v>103795</v>
      </c>
      <c r="Y2901" t="s">
        <v>104455</v>
      </c>
      <c r="Z2901">
        <v>589219</v>
      </c>
      <c r="AB2901" t="s">
        <v>36</v>
      </c>
      <c r="AD2901" t="s">
        <v>108465</v>
      </c>
      <c r="AE2901">
        <v>123457190</v>
      </c>
      <c r="AF2901" s="15">
        <v>45694</v>
      </c>
      <c r="AG2901" t="s">
        <v>39</v>
      </c>
      <c r="AH2901" t="s">
        <v>103817</v>
      </c>
      <c r="AI2901">
        <v>589219</v>
      </c>
      <c r="AK2901" t="s">
        <v>39</v>
      </c>
      <c r="AO2901">
        <v>109058358</v>
      </c>
      <c r="AP2901" s="16">
        <v>45693.288726851853</v>
      </c>
      <c r="AQ2901" t="s">
        <v>103819</v>
      </c>
      <c r="AS2901" t="s">
        <v>103836</v>
      </c>
      <c r="AV2901">
        <v>5</v>
      </c>
      <c r="AW2901" s="17">
        <v>-75605289</v>
      </c>
      <c r="AX2901" s="17">
        <v>6162142</v>
      </c>
      <c r="AY2901" s="16">
        <v>43830.999305555553</v>
      </c>
      <c r="AZ2901">
        <v>0</v>
      </c>
      <c r="BA2901" t="s">
        <v>104116</v>
      </c>
      <c r="BD2901">
        <v>0</v>
      </c>
      <c r="BF2901" t="s">
        <v>36</v>
      </c>
      <c r="BG2901" t="s">
        <v>36</v>
      </c>
      <c r="BH2901" t="s">
        <v>103869</v>
      </c>
      <c r="BI2901">
        <v>0</v>
      </c>
      <c r="BJ2901">
        <v>0</v>
      </c>
      <c r="BK2901">
        <v>0</v>
      </c>
      <c r="BL2901">
        <v>0</v>
      </c>
      <c r="BO2901" s="16">
        <v>45693.288738425923</v>
      </c>
      <c r="BU2901" s="16">
        <v>45693.523182870369</v>
      </c>
    </row>
    <row r="2902" spans="1:73" x14ac:dyDescent="0.25">
      <c r="A2902">
        <v>110425231</v>
      </c>
      <c r="B2902" t="s">
        <v>114951</v>
      </c>
      <c r="C2902" t="s">
        <v>103785</v>
      </c>
      <c r="D2902" t="s">
        <v>103858</v>
      </c>
      <c r="E2902" t="s">
        <v>837</v>
      </c>
      <c r="F2902" t="s">
        <v>1018</v>
      </c>
      <c r="G2902">
        <v>3111111111</v>
      </c>
      <c r="H2902" t="s">
        <v>103807</v>
      </c>
      <c r="I2902" t="s">
        <v>103827</v>
      </c>
      <c r="J2902" t="s">
        <v>96577</v>
      </c>
      <c r="K2902" t="s">
        <v>103828</v>
      </c>
      <c r="L2902" t="s">
        <v>103829</v>
      </c>
      <c r="M2902" t="s">
        <v>104436</v>
      </c>
      <c r="O2902" s="15">
        <v>45720</v>
      </c>
      <c r="P2902" t="s">
        <v>103850</v>
      </c>
      <c r="R2902" t="s">
        <v>103970</v>
      </c>
      <c r="S2902">
        <v>1022406967</v>
      </c>
      <c r="T2902" t="s">
        <v>103971</v>
      </c>
      <c r="U2902" t="s">
        <v>36</v>
      </c>
      <c r="V2902" t="s">
        <v>103795</v>
      </c>
      <c r="Y2902" t="s">
        <v>103899</v>
      </c>
      <c r="Z2902">
        <v>592812</v>
      </c>
      <c r="AB2902" t="s">
        <v>103795</v>
      </c>
      <c r="AD2902" t="s">
        <v>114952</v>
      </c>
      <c r="AE2902">
        <v>123457486</v>
      </c>
      <c r="AF2902" s="15">
        <v>45721</v>
      </c>
      <c r="AG2902" t="s">
        <v>103798</v>
      </c>
      <c r="AH2902" t="s">
        <v>103817</v>
      </c>
      <c r="AI2902">
        <v>592812</v>
      </c>
      <c r="AK2902" t="s">
        <v>103798</v>
      </c>
      <c r="AM2902" t="s">
        <v>103799</v>
      </c>
      <c r="AO2902">
        <v>110425231</v>
      </c>
      <c r="AP2902" s="16">
        <v>45720.293240740742</v>
      </c>
      <c r="AQ2902" t="s">
        <v>103819</v>
      </c>
      <c r="AR2902" t="s">
        <v>103835</v>
      </c>
      <c r="AS2902" t="s">
        <v>103836</v>
      </c>
      <c r="AV2902">
        <v>20</v>
      </c>
      <c r="AW2902" s="17">
        <v>-75578645654</v>
      </c>
      <c r="AX2902" s="17">
        <v>6187859466</v>
      </c>
      <c r="AY2902" s="16">
        <v>43830.999305555553</v>
      </c>
      <c r="AZ2902">
        <v>0</v>
      </c>
      <c r="BA2902" t="s">
        <v>114953</v>
      </c>
      <c r="BB2902" t="s">
        <v>114954</v>
      </c>
      <c r="BD2902">
        <v>2</v>
      </c>
      <c r="BF2902" t="s">
        <v>36</v>
      </c>
      <c r="BG2902" t="s">
        <v>36</v>
      </c>
      <c r="BH2902" t="s">
        <v>103869</v>
      </c>
      <c r="BI2902">
        <v>0</v>
      </c>
      <c r="BJ2902">
        <v>0</v>
      </c>
      <c r="BK2902">
        <v>0</v>
      </c>
      <c r="BL2902">
        <v>0</v>
      </c>
      <c r="BO2902" s="16">
        <v>45720.293240740742</v>
      </c>
      <c r="BP2902" s="16">
        <v>45720.36273148148</v>
      </c>
      <c r="BQ2902" s="16">
        <v>45720.363541666666</v>
      </c>
      <c r="BT2902" s="16">
        <v>45720.363726851851</v>
      </c>
      <c r="BU2902" s="16">
        <v>45720.364328703705</v>
      </c>
    </row>
    <row r="2903" spans="1:73" x14ac:dyDescent="0.25">
      <c r="A2903">
        <v>110539411</v>
      </c>
      <c r="B2903" t="s">
        <v>114955</v>
      </c>
      <c r="C2903" t="s">
        <v>103785</v>
      </c>
      <c r="D2903" t="s">
        <v>103805</v>
      </c>
      <c r="E2903">
        <v>60022</v>
      </c>
      <c r="F2903" t="s">
        <v>104840</v>
      </c>
      <c r="H2903" t="s">
        <v>103807</v>
      </c>
      <c r="I2903" t="s">
        <v>103808</v>
      </c>
      <c r="J2903" t="s">
        <v>309</v>
      </c>
      <c r="K2903" t="s">
        <v>103809</v>
      </c>
      <c r="L2903" t="s">
        <v>103810</v>
      </c>
      <c r="M2903" t="s">
        <v>104841</v>
      </c>
      <c r="O2903" s="15">
        <v>45721</v>
      </c>
      <c r="P2903" t="s">
        <v>103812</v>
      </c>
      <c r="R2903" t="s">
        <v>104093</v>
      </c>
      <c r="S2903">
        <v>94413697</v>
      </c>
      <c r="T2903" t="s">
        <v>104094</v>
      </c>
      <c r="U2903" t="s">
        <v>36</v>
      </c>
      <c r="V2903" t="s">
        <v>103795</v>
      </c>
      <c r="Y2903" t="s">
        <v>103796</v>
      </c>
      <c r="Z2903" t="s">
        <v>114956</v>
      </c>
      <c r="AB2903" t="s">
        <v>103795</v>
      </c>
      <c r="AD2903" t="s">
        <v>103815</v>
      </c>
      <c r="AG2903" t="s">
        <v>114957</v>
      </c>
      <c r="AH2903" t="s">
        <v>103817</v>
      </c>
      <c r="AJ2903">
        <v>1</v>
      </c>
      <c r="AK2903" t="s">
        <v>104073</v>
      </c>
      <c r="AM2903" t="s">
        <v>103799</v>
      </c>
      <c r="AO2903">
        <v>110539411</v>
      </c>
      <c r="AP2903" s="16">
        <v>45720.8512962963</v>
      </c>
      <c r="AQ2903" t="s">
        <v>103819</v>
      </c>
      <c r="AS2903" t="s">
        <v>103820</v>
      </c>
      <c r="AV2903">
        <v>20</v>
      </c>
      <c r="AW2903" s="17">
        <v>-763843285</v>
      </c>
      <c r="AX2903" s="17">
        <v>35449699</v>
      </c>
      <c r="AY2903" s="16">
        <v>43830.999305555553</v>
      </c>
      <c r="AZ2903">
        <v>0</v>
      </c>
      <c r="BA2903" t="s">
        <v>114958</v>
      </c>
      <c r="BB2903" t="s">
        <v>114959</v>
      </c>
      <c r="BD2903">
        <v>2</v>
      </c>
      <c r="BF2903" t="s">
        <v>36</v>
      </c>
      <c r="BG2903" t="s">
        <v>36</v>
      </c>
      <c r="BH2903" t="s">
        <v>103823</v>
      </c>
      <c r="BL2903">
        <v>0</v>
      </c>
      <c r="BO2903" s="16">
        <v>45721.422708333332</v>
      </c>
      <c r="BP2903" s="16">
        <v>45721.428530092591</v>
      </c>
      <c r="BQ2903" s="16">
        <v>45721.471504629626</v>
      </c>
      <c r="BT2903" s="16">
        <v>45721.474236111113</v>
      </c>
      <c r="BU2903" s="16">
        <v>45721.480046296296</v>
      </c>
    </row>
    <row r="2904" spans="1:73" x14ac:dyDescent="0.25">
      <c r="A2904">
        <v>110995133</v>
      </c>
      <c r="B2904" t="s">
        <v>114960</v>
      </c>
      <c r="C2904" t="s">
        <v>103785</v>
      </c>
      <c r="D2904" t="s">
        <v>103786</v>
      </c>
      <c r="E2904" t="s">
        <v>104083</v>
      </c>
      <c r="F2904" t="s">
        <v>104084</v>
      </c>
      <c r="G2904">
        <v>3111111111</v>
      </c>
      <c r="H2904" t="s">
        <v>103962</v>
      </c>
      <c r="I2904" t="s">
        <v>114961</v>
      </c>
      <c r="J2904" t="s">
        <v>96577</v>
      </c>
      <c r="K2904" t="s">
        <v>103828</v>
      </c>
      <c r="L2904" t="s">
        <v>103829</v>
      </c>
      <c r="M2904" t="s">
        <v>104085</v>
      </c>
      <c r="O2904" s="15">
        <v>45729</v>
      </c>
      <c r="P2904" t="s">
        <v>103850</v>
      </c>
      <c r="R2904" t="s">
        <v>104317</v>
      </c>
      <c r="S2904">
        <v>71791476</v>
      </c>
      <c r="T2904" t="s">
        <v>104318</v>
      </c>
      <c r="U2904" t="s">
        <v>36</v>
      </c>
      <c r="V2904" t="s">
        <v>103795</v>
      </c>
      <c r="Y2904" t="s">
        <v>103890</v>
      </c>
      <c r="Z2904">
        <v>595557</v>
      </c>
      <c r="AB2904" t="s">
        <v>103795</v>
      </c>
      <c r="AC2904">
        <v>887320</v>
      </c>
      <c r="AG2904" t="s">
        <v>81975</v>
      </c>
      <c r="AH2904" t="s">
        <v>103817</v>
      </c>
      <c r="AJ2904">
        <v>4</v>
      </c>
      <c r="AK2904" t="s">
        <v>103798</v>
      </c>
      <c r="AM2904" t="s">
        <v>103932</v>
      </c>
      <c r="AO2904">
        <v>110995133</v>
      </c>
      <c r="AP2904" s="16">
        <v>45729.589259259257</v>
      </c>
      <c r="AQ2904" t="s">
        <v>103800</v>
      </c>
      <c r="AR2904" t="s">
        <v>103835</v>
      </c>
      <c r="AS2904" t="s">
        <v>103836</v>
      </c>
      <c r="AV2904">
        <v>30</v>
      </c>
      <c r="AW2904" s="17">
        <v>-755435985</v>
      </c>
      <c r="AX2904" s="17">
        <v>63374761</v>
      </c>
      <c r="AY2904" s="16">
        <v>43830.999305555553</v>
      </c>
      <c r="AZ2904">
        <v>0</v>
      </c>
      <c r="BA2904" t="s">
        <v>114962</v>
      </c>
      <c r="BB2904" t="s">
        <v>114963</v>
      </c>
      <c r="BD2904">
        <v>2</v>
      </c>
      <c r="BF2904" t="s">
        <v>36</v>
      </c>
      <c r="BG2904" t="s">
        <v>36</v>
      </c>
      <c r="BI2904">
        <v>0</v>
      </c>
      <c r="BJ2904">
        <v>0</v>
      </c>
      <c r="BK2904">
        <v>0</v>
      </c>
      <c r="BL2904">
        <v>0</v>
      </c>
      <c r="BO2904" s="16">
        <v>45729.689791666664</v>
      </c>
      <c r="BP2904" s="16">
        <v>45729.860162037039</v>
      </c>
      <c r="BQ2904" s="16">
        <v>45729.860520833332</v>
      </c>
      <c r="BT2904" s="16">
        <v>45729.868842592594</v>
      </c>
      <c r="BU2904" s="16">
        <v>45729.870219907411</v>
      </c>
    </row>
    <row r="2905" spans="1:73" x14ac:dyDescent="0.25">
      <c r="A2905">
        <v>108673919</v>
      </c>
      <c r="B2905" t="s">
        <v>114964</v>
      </c>
      <c r="C2905" t="s">
        <v>103785</v>
      </c>
      <c r="D2905" t="s">
        <v>103825</v>
      </c>
      <c r="E2905" t="s">
        <v>104083</v>
      </c>
      <c r="F2905" t="s">
        <v>104084</v>
      </c>
      <c r="G2905">
        <v>3111111111</v>
      </c>
      <c r="H2905" t="s">
        <v>103807</v>
      </c>
      <c r="I2905" t="s">
        <v>103827</v>
      </c>
      <c r="J2905" t="s">
        <v>295</v>
      </c>
      <c r="K2905" t="s">
        <v>103828</v>
      </c>
      <c r="L2905" t="s">
        <v>103829</v>
      </c>
      <c r="M2905" t="s">
        <v>104085</v>
      </c>
      <c r="O2905" s="15">
        <v>45685</v>
      </c>
      <c r="P2905" t="s">
        <v>103850</v>
      </c>
      <c r="R2905" t="s">
        <v>103862</v>
      </c>
      <c r="S2905">
        <v>1019035767</v>
      </c>
      <c r="T2905" t="s">
        <v>103863</v>
      </c>
      <c r="U2905" t="s">
        <v>36</v>
      </c>
      <c r="V2905" t="s">
        <v>103795</v>
      </c>
      <c r="Y2905" t="s">
        <v>103890</v>
      </c>
      <c r="Z2905">
        <v>588149</v>
      </c>
      <c r="AB2905" t="s">
        <v>103795</v>
      </c>
      <c r="AD2905" t="s">
        <v>114965</v>
      </c>
      <c r="AE2905">
        <v>123457638</v>
      </c>
      <c r="AF2905" s="15">
        <v>45686</v>
      </c>
      <c r="AG2905" t="s">
        <v>103798</v>
      </c>
      <c r="AH2905" t="s">
        <v>103817</v>
      </c>
      <c r="AJ2905">
        <v>1</v>
      </c>
      <c r="AK2905">
        <v>10</v>
      </c>
      <c r="AM2905" t="s">
        <v>103799</v>
      </c>
      <c r="AO2905">
        <v>108673919</v>
      </c>
      <c r="AP2905" s="16">
        <v>45685.48878472222</v>
      </c>
      <c r="AQ2905" t="s">
        <v>103819</v>
      </c>
      <c r="AR2905" t="s">
        <v>104089</v>
      </c>
      <c r="AS2905" t="s">
        <v>103836</v>
      </c>
      <c r="AV2905">
        <v>30</v>
      </c>
      <c r="AW2905" s="17">
        <v>-755435985</v>
      </c>
      <c r="AX2905" s="17">
        <v>63374761</v>
      </c>
      <c r="AY2905" s="16">
        <v>43830.999305555553</v>
      </c>
      <c r="AZ2905">
        <v>0</v>
      </c>
      <c r="BA2905" t="s">
        <v>114966</v>
      </c>
      <c r="BB2905" t="s">
        <v>114967</v>
      </c>
      <c r="BD2905">
        <v>2</v>
      </c>
      <c r="BF2905" t="s">
        <v>36</v>
      </c>
      <c r="BG2905" t="s">
        <v>36</v>
      </c>
      <c r="BH2905" t="s">
        <v>103839</v>
      </c>
      <c r="BI2905">
        <v>0</v>
      </c>
      <c r="BJ2905">
        <v>0</v>
      </c>
      <c r="BK2905">
        <v>0</v>
      </c>
      <c r="BL2905">
        <v>0</v>
      </c>
      <c r="BO2905" s="16">
        <v>45685.48878472222</v>
      </c>
      <c r="BP2905" s="16">
        <v>45685.529687499999</v>
      </c>
      <c r="BQ2905" s="16">
        <v>45685.612881944442</v>
      </c>
      <c r="BT2905" s="16">
        <v>45685.640706018516</v>
      </c>
      <c r="BU2905" s="16">
        <v>45685.641608796293</v>
      </c>
    </row>
    <row r="2906" spans="1:73" x14ac:dyDescent="0.25">
      <c r="A2906">
        <v>108992273</v>
      </c>
      <c r="B2906" t="s">
        <v>114968</v>
      </c>
      <c r="C2906" t="s">
        <v>103785</v>
      </c>
      <c r="D2906" t="s">
        <v>103805</v>
      </c>
      <c r="E2906" t="s">
        <v>114969</v>
      </c>
      <c r="F2906" t="s">
        <v>114970</v>
      </c>
      <c r="G2906">
        <v>3111111111</v>
      </c>
      <c r="H2906" t="s">
        <v>103807</v>
      </c>
      <c r="J2906" t="s">
        <v>309</v>
      </c>
      <c r="K2906" t="s">
        <v>103809</v>
      </c>
      <c r="L2906" t="s">
        <v>103810</v>
      </c>
      <c r="M2906" t="s">
        <v>111778</v>
      </c>
      <c r="O2906" s="15">
        <v>45692</v>
      </c>
      <c r="P2906" t="s">
        <v>103850</v>
      </c>
      <c r="R2906" t="s">
        <v>103994</v>
      </c>
      <c r="S2906">
        <v>945119106</v>
      </c>
      <c r="T2906" t="s">
        <v>103995</v>
      </c>
      <c r="U2906" t="s">
        <v>36</v>
      </c>
      <c r="V2906" t="s">
        <v>103795</v>
      </c>
      <c r="Y2906" t="s">
        <v>103956</v>
      </c>
      <c r="Z2906">
        <v>589047</v>
      </c>
      <c r="AB2906" t="s">
        <v>103795</v>
      </c>
      <c r="AD2906" t="s">
        <v>137</v>
      </c>
      <c r="AF2906" s="15">
        <v>45693</v>
      </c>
      <c r="AG2906" t="s">
        <v>354</v>
      </c>
      <c r="AH2906" t="s">
        <v>103797</v>
      </c>
      <c r="AJ2906">
        <v>1</v>
      </c>
      <c r="AK2906" t="s">
        <v>104073</v>
      </c>
      <c r="AM2906" t="s">
        <v>103799</v>
      </c>
      <c r="AO2906">
        <v>108992273</v>
      </c>
      <c r="AP2906" s="16">
        <v>45692.358854166669</v>
      </c>
      <c r="AQ2906" t="s">
        <v>103819</v>
      </c>
      <c r="AS2906" t="s">
        <v>103820</v>
      </c>
      <c r="AV2906">
        <v>30</v>
      </c>
      <c r="AW2906" s="17">
        <v>-7629680271812080</v>
      </c>
      <c r="AX2906" s="17">
        <v>3540938362416100</v>
      </c>
      <c r="AY2906" s="16">
        <v>43830.999305555553</v>
      </c>
      <c r="AZ2906">
        <v>0</v>
      </c>
      <c r="BA2906" t="s">
        <v>104116</v>
      </c>
      <c r="BB2906" t="s">
        <v>114971</v>
      </c>
      <c r="BD2906">
        <v>1</v>
      </c>
      <c r="BF2906" t="s">
        <v>36</v>
      </c>
      <c r="BG2906" t="s">
        <v>36</v>
      </c>
      <c r="BH2906" t="s">
        <v>103823</v>
      </c>
      <c r="BL2906">
        <v>0</v>
      </c>
      <c r="BO2906" s="16">
        <v>45692.358854166669</v>
      </c>
      <c r="BP2906" s="16">
        <v>45692.374467592592</v>
      </c>
      <c r="BQ2906" s="16">
        <v>45692.625810185185</v>
      </c>
      <c r="BT2906" s="16">
        <v>45692.625844907408</v>
      </c>
      <c r="BU2906" s="16">
        <v>45692.719074074077</v>
      </c>
    </row>
    <row r="2907" spans="1:73" x14ac:dyDescent="0.25">
      <c r="A2907">
        <v>109357139</v>
      </c>
      <c r="B2907" t="s">
        <v>114972</v>
      </c>
      <c r="C2907" t="s">
        <v>103785</v>
      </c>
      <c r="D2907" t="s">
        <v>104061</v>
      </c>
      <c r="E2907">
        <v>8888888</v>
      </c>
      <c r="F2907" t="s">
        <v>104118</v>
      </c>
      <c r="G2907">
        <v>3111111111</v>
      </c>
      <c r="H2907" t="s">
        <v>103807</v>
      </c>
      <c r="I2907" t="s">
        <v>114973</v>
      </c>
      <c r="J2907" t="s">
        <v>270</v>
      </c>
      <c r="K2907" t="s">
        <v>103907</v>
      </c>
      <c r="L2907" t="s">
        <v>103908</v>
      </c>
      <c r="M2907" t="s">
        <v>104120</v>
      </c>
      <c r="O2907" s="15">
        <v>45699</v>
      </c>
      <c r="P2907" t="s">
        <v>103850</v>
      </c>
      <c r="R2907" t="s">
        <v>103910</v>
      </c>
      <c r="S2907">
        <v>13435025</v>
      </c>
      <c r="T2907" t="s">
        <v>103911</v>
      </c>
      <c r="U2907" t="s">
        <v>36</v>
      </c>
      <c r="V2907" t="s">
        <v>103795</v>
      </c>
      <c r="Y2907" t="s">
        <v>103912</v>
      </c>
      <c r="Z2907">
        <v>582377</v>
      </c>
      <c r="AB2907" t="s">
        <v>103795</v>
      </c>
      <c r="AH2907" t="s">
        <v>103817</v>
      </c>
      <c r="AK2907" t="s">
        <v>114974</v>
      </c>
      <c r="AM2907" t="s">
        <v>103799</v>
      </c>
      <c r="AO2907">
        <v>109357139</v>
      </c>
      <c r="AP2907" s="16">
        <v>45699.41646990741</v>
      </c>
      <c r="AQ2907" t="s">
        <v>103819</v>
      </c>
      <c r="AR2907" t="s">
        <v>104121</v>
      </c>
      <c r="AS2907" t="s">
        <v>104122</v>
      </c>
      <c r="AV2907">
        <v>60</v>
      </c>
      <c r="AW2907" s="17">
        <v>-725081778</v>
      </c>
      <c r="AX2907" s="17">
        <v>79272182</v>
      </c>
      <c r="AY2907" s="16">
        <v>43830.999305555553</v>
      </c>
      <c r="AZ2907">
        <v>0</v>
      </c>
      <c r="BA2907" t="s">
        <v>114975</v>
      </c>
      <c r="BB2907" t="s">
        <v>114976</v>
      </c>
      <c r="BD2907">
        <v>2</v>
      </c>
      <c r="BF2907" t="s">
        <v>36</v>
      </c>
      <c r="BG2907" t="s">
        <v>36</v>
      </c>
      <c r="BH2907" t="s">
        <v>104067</v>
      </c>
      <c r="BL2907">
        <v>0</v>
      </c>
      <c r="BO2907" s="16">
        <v>45699.41646990741</v>
      </c>
      <c r="BP2907" s="16">
        <v>45699.417372685188</v>
      </c>
      <c r="BQ2907" s="16">
        <v>45699.420046296298</v>
      </c>
      <c r="BT2907" s="16">
        <v>45699.422025462962</v>
      </c>
      <c r="BU2907" s="16">
        <v>45699.423472222225</v>
      </c>
    </row>
    <row r="2908" spans="1:73" x14ac:dyDescent="0.25">
      <c r="A2908">
        <v>110179342</v>
      </c>
      <c r="B2908" t="s">
        <v>114977</v>
      </c>
      <c r="C2908" t="s">
        <v>103785</v>
      </c>
      <c r="D2908" t="s">
        <v>103858</v>
      </c>
      <c r="E2908" t="s">
        <v>79</v>
      </c>
      <c r="F2908" t="s">
        <v>104135</v>
      </c>
      <c r="G2908">
        <v>3111111111</v>
      </c>
      <c r="H2908" t="s">
        <v>103807</v>
      </c>
      <c r="I2908" t="s">
        <v>103952</v>
      </c>
      <c r="J2908" t="s">
        <v>96577</v>
      </c>
      <c r="K2908" t="s">
        <v>103828</v>
      </c>
      <c r="L2908" t="s">
        <v>103829</v>
      </c>
      <c r="M2908" t="s">
        <v>104136</v>
      </c>
      <c r="O2908" s="15">
        <v>45714</v>
      </c>
      <c r="P2908" t="s">
        <v>103812</v>
      </c>
      <c r="R2908" t="s">
        <v>103954</v>
      </c>
      <c r="S2908">
        <v>1036608601</v>
      </c>
      <c r="T2908" t="s">
        <v>103955</v>
      </c>
      <c r="U2908" t="s">
        <v>36</v>
      </c>
      <c r="V2908" t="s">
        <v>103795</v>
      </c>
      <c r="Y2908" t="s">
        <v>103833</v>
      </c>
      <c r="Z2908" t="s">
        <v>114978</v>
      </c>
      <c r="AB2908" t="s">
        <v>103795</v>
      </c>
      <c r="AD2908" t="s">
        <v>103834</v>
      </c>
      <c r="AE2908">
        <v>1234567906</v>
      </c>
      <c r="AF2908" s="15">
        <v>45714</v>
      </c>
      <c r="AG2908" t="s">
        <v>103798</v>
      </c>
      <c r="AH2908" t="s">
        <v>103817</v>
      </c>
      <c r="AI2908" t="s">
        <v>114978</v>
      </c>
      <c r="AK2908" t="s">
        <v>103798</v>
      </c>
      <c r="AM2908" t="s">
        <v>103932</v>
      </c>
      <c r="AO2908">
        <v>110179342</v>
      </c>
      <c r="AP2908" s="16">
        <v>45714.858773148146</v>
      </c>
      <c r="AQ2908" t="s">
        <v>103819</v>
      </c>
      <c r="AR2908" t="s">
        <v>103835</v>
      </c>
      <c r="AS2908" t="s">
        <v>103836</v>
      </c>
      <c r="AV2908">
        <v>30</v>
      </c>
      <c r="AW2908" s="17">
        <v>-75576448385</v>
      </c>
      <c r="AX2908" s="17">
        <v>6203578553</v>
      </c>
      <c r="AY2908" s="16">
        <v>43830.999305555553</v>
      </c>
      <c r="AZ2908">
        <v>0</v>
      </c>
      <c r="BA2908" t="s">
        <v>114979</v>
      </c>
      <c r="BB2908" t="s">
        <v>114980</v>
      </c>
      <c r="BD2908">
        <v>2</v>
      </c>
      <c r="BF2908" t="s">
        <v>36</v>
      </c>
      <c r="BG2908" t="s">
        <v>36</v>
      </c>
      <c r="BH2908" t="s">
        <v>103869</v>
      </c>
      <c r="BI2908">
        <v>0</v>
      </c>
      <c r="BJ2908">
        <v>0</v>
      </c>
      <c r="BK2908">
        <v>0</v>
      </c>
      <c r="BL2908">
        <v>0</v>
      </c>
      <c r="BO2908" s="16">
        <v>45714.858773148146</v>
      </c>
      <c r="BP2908" s="16">
        <v>45714.865185185183</v>
      </c>
      <c r="BQ2908" s="16">
        <v>45714.865682870368</v>
      </c>
      <c r="BT2908" s="16">
        <v>45714.865752314814</v>
      </c>
      <c r="BU2908" s="16">
        <v>45714.868460648147</v>
      </c>
    </row>
    <row r="2909" spans="1:73" x14ac:dyDescent="0.25">
      <c r="A2909">
        <v>110886978</v>
      </c>
      <c r="B2909" t="s">
        <v>114981</v>
      </c>
      <c r="C2909" t="s">
        <v>103785</v>
      </c>
      <c r="D2909" t="s">
        <v>103938</v>
      </c>
      <c r="E2909" t="s">
        <v>1237</v>
      </c>
      <c r="F2909" t="s">
        <v>104528</v>
      </c>
      <c r="G2909">
        <v>3111111111</v>
      </c>
      <c r="H2909" t="s">
        <v>103962</v>
      </c>
      <c r="I2909" t="s">
        <v>114982</v>
      </c>
      <c r="J2909" t="s">
        <v>96579</v>
      </c>
      <c r="K2909" t="s">
        <v>103789</v>
      </c>
      <c r="L2909" t="s">
        <v>103790</v>
      </c>
      <c r="M2909" t="s">
        <v>104530</v>
      </c>
      <c r="O2909" s="15">
        <v>45727</v>
      </c>
      <c r="P2909" t="s">
        <v>103792</v>
      </c>
      <c r="R2909" t="s">
        <v>104051</v>
      </c>
      <c r="S2909">
        <v>80247280</v>
      </c>
      <c r="T2909" t="s">
        <v>104052</v>
      </c>
      <c r="U2909" t="s">
        <v>36</v>
      </c>
      <c r="V2909" t="s">
        <v>103795</v>
      </c>
      <c r="Y2909" t="s">
        <v>103796</v>
      </c>
      <c r="Z2909">
        <v>593695</v>
      </c>
      <c r="AB2909" t="s">
        <v>103795</v>
      </c>
      <c r="AD2909" t="s">
        <v>103815</v>
      </c>
      <c r="AF2909" s="15">
        <v>45727</v>
      </c>
      <c r="AH2909" t="s">
        <v>103797</v>
      </c>
      <c r="AJ2909">
        <v>2</v>
      </c>
      <c r="AK2909" t="s">
        <v>103981</v>
      </c>
      <c r="AM2909" t="s">
        <v>103932</v>
      </c>
      <c r="AO2909">
        <v>110886978</v>
      </c>
      <c r="AP2909" s="16">
        <v>45727.621736111112</v>
      </c>
      <c r="AQ2909" t="s">
        <v>103800</v>
      </c>
      <c r="AS2909" t="s">
        <v>96579</v>
      </c>
      <c r="AU2909" t="s">
        <v>104298</v>
      </c>
      <c r="AV2909">
        <v>5</v>
      </c>
      <c r="AW2909" s="17">
        <v>-741155021</v>
      </c>
      <c r="AX2909" s="17">
        <v>4514590699999990</v>
      </c>
      <c r="AY2909" s="16">
        <v>43830.999305555553</v>
      </c>
      <c r="AZ2909">
        <v>0</v>
      </c>
      <c r="BA2909" t="s">
        <v>114983</v>
      </c>
      <c r="BB2909" t="s">
        <v>114984</v>
      </c>
      <c r="BD2909">
        <v>2</v>
      </c>
      <c r="BF2909" t="s">
        <v>36</v>
      </c>
      <c r="BG2909" t="s">
        <v>36</v>
      </c>
      <c r="BH2909" t="s">
        <v>103948</v>
      </c>
      <c r="BL2909">
        <v>0</v>
      </c>
      <c r="BO2909" s="16">
        <v>45727.787060185183</v>
      </c>
      <c r="BP2909" s="16">
        <v>45727.867291666669</v>
      </c>
      <c r="BQ2909" s="16">
        <v>45727.903761574074</v>
      </c>
      <c r="BT2909" s="16">
        <v>45727.953541666669</v>
      </c>
      <c r="BU2909" s="16">
        <v>45727.995671296296</v>
      </c>
    </row>
    <row r="2910" spans="1:73" x14ac:dyDescent="0.25">
      <c r="A2910">
        <v>110876476</v>
      </c>
      <c r="B2910" t="s">
        <v>114985</v>
      </c>
      <c r="C2910" t="s">
        <v>103785</v>
      </c>
      <c r="D2910" t="s">
        <v>103938</v>
      </c>
      <c r="E2910" t="s">
        <v>798</v>
      </c>
      <c r="F2910" t="s">
        <v>104892</v>
      </c>
      <c r="G2910">
        <v>3111111111</v>
      </c>
      <c r="H2910" t="s">
        <v>103807</v>
      </c>
      <c r="I2910" t="s">
        <v>114986</v>
      </c>
      <c r="J2910" t="s">
        <v>96579</v>
      </c>
      <c r="K2910" t="s">
        <v>103789</v>
      </c>
      <c r="L2910" t="s">
        <v>103790</v>
      </c>
      <c r="M2910" t="s">
        <v>104894</v>
      </c>
      <c r="O2910" s="15">
        <v>45727</v>
      </c>
      <c r="P2910" t="s">
        <v>103850</v>
      </c>
      <c r="R2910" t="s">
        <v>103979</v>
      </c>
      <c r="S2910">
        <v>1014181970</v>
      </c>
      <c r="T2910" t="s">
        <v>103980</v>
      </c>
      <c r="U2910" t="s">
        <v>36</v>
      </c>
      <c r="V2910" t="s">
        <v>103795</v>
      </c>
      <c r="Y2910" t="s">
        <v>103864</v>
      </c>
      <c r="Z2910">
        <v>595094</v>
      </c>
      <c r="AB2910" t="s">
        <v>103795</v>
      </c>
      <c r="AF2910" s="15">
        <v>45728</v>
      </c>
      <c r="AH2910" t="s">
        <v>103817</v>
      </c>
      <c r="AJ2910">
        <v>3</v>
      </c>
      <c r="AK2910" t="s">
        <v>103798</v>
      </c>
      <c r="AM2910" t="s">
        <v>103799</v>
      </c>
      <c r="AO2910">
        <v>110876476</v>
      </c>
      <c r="AP2910" s="16">
        <v>45727.470590277779</v>
      </c>
      <c r="AQ2910" t="s">
        <v>103819</v>
      </c>
      <c r="AS2910" t="s">
        <v>96579</v>
      </c>
      <c r="AU2910" t="s">
        <v>103801</v>
      </c>
      <c r="AV2910">
        <v>30</v>
      </c>
      <c r="AW2910" s="17">
        <v>-74051261</v>
      </c>
      <c r="AX2910" s="17">
        <v>4706655</v>
      </c>
      <c r="AY2910" s="16">
        <v>43830.999305555553</v>
      </c>
      <c r="AZ2910">
        <v>0</v>
      </c>
      <c r="BA2910" t="s">
        <v>114987</v>
      </c>
      <c r="BB2910" t="s">
        <v>114988</v>
      </c>
      <c r="BD2910">
        <v>2</v>
      </c>
      <c r="BF2910" t="s">
        <v>36</v>
      </c>
      <c r="BG2910" t="s">
        <v>36</v>
      </c>
      <c r="BH2910" t="s">
        <v>103948</v>
      </c>
      <c r="BL2910">
        <v>0</v>
      </c>
      <c r="BO2910" s="16">
        <v>45727.497488425928</v>
      </c>
      <c r="BP2910" s="16">
        <v>45727.505428240744</v>
      </c>
      <c r="BQ2910" s="16">
        <v>45727.544490740744</v>
      </c>
      <c r="BT2910" s="16">
        <v>45727.554363425923</v>
      </c>
      <c r="BU2910" s="16">
        <v>45727.554988425924</v>
      </c>
    </row>
    <row r="2911" spans="1:73" x14ac:dyDescent="0.25">
      <c r="A2911">
        <v>109117899</v>
      </c>
      <c r="B2911" t="s">
        <v>114989</v>
      </c>
      <c r="C2911" t="s">
        <v>103785</v>
      </c>
      <c r="D2911" t="s">
        <v>103938</v>
      </c>
      <c r="E2911" t="s">
        <v>57</v>
      </c>
      <c r="F2911" t="s">
        <v>104212</v>
      </c>
      <c r="G2911">
        <v>3111111111</v>
      </c>
      <c r="H2911" t="s">
        <v>103807</v>
      </c>
      <c r="I2911" t="s">
        <v>108792</v>
      </c>
      <c r="J2911" t="s">
        <v>96579</v>
      </c>
      <c r="K2911" t="s">
        <v>103789</v>
      </c>
      <c r="L2911" t="s">
        <v>103790</v>
      </c>
      <c r="M2911" t="s">
        <v>104538</v>
      </c>
      <c r="O2911" s="15">
        <v>45693</v>
      </c>
      <c r="P2911" t="s">
        <v>103850</v>
      </c>
      <c r="R2911" t="s">
        <v>104258</v>
      </c>
      <c r="S2911">
        <v>79055920</v>
      </c>
      <c r="T2911" t="s">
        <v>104259</v>
      </c>
      <c r="U2911" t="s">
        <v>36</v>
      </c>
      <c r="V2911" t="s">
        <v>103795</v>
      </c>
      <c r="Y2911" t="s">
        <v>104539</v>
      </c>
      <c r="Z2911" t="s">
        <v>114990</v>
      </c>
      <c r="AB2911" t="s">
        <v>103795</v>
      </c>
      <c r="AD2911" t="s">
        <v>103815</v>
      </c>
      <c r="AF2911" s="15">
        <v>45693</v>
      </c>
      <c r="AH2911" t="s">
        <v>103817</v>
      </c>
      <c r="AJ2911">
        <v>2</v>
      </c>
      <c r="AK2911" t="s">
        <v>103798</v>
      </c>
      <c r="AM2911" t="s">
        <v>103932</v>
      </c>
      <c r="AO2911">
        <v>109117899</v>
      </c>
      <c r="AP2911" s="16">
        <v>45693.933171296296</v>
      </c>
      <c r="AQ2911" t="s">
        <v>103819</v>
      </c>
      <c r="AS2911" t="s">
        <v>96579</v>
      </c>
      <c r="AU2911" t="s">
        <v>104216</v>
      </c>
      <c r="AV2911">
        <v>20</v>
      </c>
      <c r="AW2911" s="17">
        <v>-740923251</v>
      </c>
      <c r="AX2911" s="17">
        <v>45914778</v>
      </c>
      <c r="AY2911" s="16">
        <v>43830.999305555553</v>
      </c>
      <c r="AZ2911">
        <v>0</v>
      </c>
      <c r="BA2911" t="s">
        <v>110679</v>
      </c>
      <c r="BB2911" t="s">
        <v>114991</v>
      </c>
      <c r="BD2911">
        <v>1</v>
      </c>
      <c r="BF2911" t="s">
        <v>36</v>
      </c>
      <c r="BG2911" t="s">
        <v>36</v>
      </c>
      <c r="BH2911" t="s">
        <v>103948</v>
      </c>
      <c r="BL2911">
        <v>0</v>
      </c>
      <c r="BO2911" s="16">
        <v>45693.933171296296</v>
      </c>
      <c r="BP2911" s="16">
        <v>45693.982581018521</v>
      </c>
      <c r="BQ2911" s="16">
        <v>45694.001863425925</v>
      </c>
      <c r="BT2911" s="16">
        <v>45694.023460648146</v>
      </c>
      <c r="BU2911" s="16">
        <v>45694.027337962965</v>
      </c>
    </row>
    <row r="2912" spans="1:73" x14ac:dyDescent="0.25">
      <c r="A2912">
        <v>108522367</v>
      </c>
      <c r="B2912" t="s">
        <v>114992</v>
      </c>
      <c r="C2912" t="s">
        <v>103785</v>
      </c>
      <c r="D2912" t="s">
        <v>104010</v>
      </c>
      <c r="E2912" t="s">
        <v>1088</v>
      </c>
      <c r="F2912" t="s">
        <v>1087</v>
      </c>
      <c r="G2912">
        <v>3111111111</v>
      </c>
      <c r="H2912" t="s">
        <v>103787</v>
      </c>
      <c r="I2912" t="s">
        <v>114993</v>
      </c>
      <c r="J2912" t="s">
        <v>96579</v>
      </c>
      <c r="K2912" t="s">
        <v>103789</v>
      </c>
      <c r="L2912" t="s">
        <v>103790</v>
      </c>
      <c r="M2912" t="s">
        <v>104012</v>
      </c>
      <c r="O2912" s="15">
        <v>45681</v>
      </c>
      <c r="P2912" t="s">
        <v>103792</v>
      </c>
      <c r="R2912" t="s">
        <v>104258</v>
      </c>
      <c r="S2912">
        <v>79055920</v>
      </c>
      <c r="T2912" t="s">
        <v>104259</v>
      </c>
      <c r="U2912" t="s">
        <v>36</v>
      </c>
      <c r="V2912" t="s">
        <v>103795</v>
      </c>
      <c r="Y2912" t="s">
        <v>103796</v>
      </c>
      <c r="Z2912">
        <v>587201</v>
      </c>
      <c r="AB2912" t="s">
        <v>103795</v>
      </c>
      <c r="AD2912" t="s">
        <v>103815</v>
      </c>
      <c r="AF2912" s="15">
        <v>45681</v>
      </c>
      <c r="AH2912" t="s">
        <v>103817</v>
      </c>
      <c r="AJ2912">
        <v>1</v>
      </c>
      <c r="AK2912" t="s">
        <v>103981</v>
      </c>
      <c r="AM2912" t="s">
        <v>103799</v>
      </c>
      <c r="AO2912">
        <v>108522367</v>
      </c>
      <c r="AP2912" s="16">
        <v>45681.634432870371</v>
      </c>
      <c r="AQ2912" t="s">
        <v>103800</v>
      </c>
      <c r="AS2912" t="s">
        <v>96579</v>
      </c>
      <c r="AU2912" t="s">
        <v>103801</v>
      </c>
      <c r="AV2912">
        <v>20</v>
      </c>
      <c r="AW2912" s="17">
        <v>-7403242939055550</v>
      </c>
      <c r="AX2912" s="17">
        <v>4711322795472220</v>
      </c>
      <c r="AY2912" s="16">
        <v>43830.999305555553</v>
      </c>
      <c r="AZ2912">
        <v>0</v>
      </c>
      <c r="BA2912" t="s">
        <v>114994</v>
      </c>
      <c r="BB2912" t="s">
        <v>114995</v>
      </c>
      <c r="BD2912">
        <v>2</v>
      </c>
      <c r="BF2912" t="s">
        <v>36</v>
      </c>
      <c r="BG2912" t="s">
        <v>36</v>
      </c>
      <c r="BH2912" t="s">
        <v>104015</v>
      </c>
      <c r="BL2912">
        <v>0</v>
      </c>
      <c r="BO2912" s="16">
        <v>45681.634432870371</v>
      </c>
      <c r="BP2912" s="16">
        <v>45681.686053240737</v>
      </c>
      <c r="BQ2912" s="16">
        <v>45681.686284722222</v>
      </c>
      <c r="BT2912" s="16">
        <v>45681.686331018522</v>
      </c>
      <c r="BU2912" s="16">
        <v>45681.686724537038</v>
      </c>
    </row>
    <row r="2913" spans="1:73" x14ac:dyDescent="0.25">
      <c r="A2913">
        <v>108419561</v>
      </c>
      <c r="B2913" t="s">
        <v>114996</v>
      </c>
      <c r="C2913" t="s">
        <v>103785</v>
      </c>
      <c r="D2913" t="s">
        <v>104061</v>
      </c>
      <c r="E2913" t="s">
        <v>859</v>
      </c>
      <c r="F2913" t="s">
        <v>104105</v>
      </c>
      <c r="G2913">
        <v>3111111111</v>
      </c>
      <c r="H2913" t="s">
        <v>103787</v>
      </c>
      <c r="I2913" t="s">
        <v>104196</v>
      </c>
      <c r="J2913" t="s">
        <v>96579</v>
      </c>
      <c r="K2913" t="s">
        <v>103789</v>
      </c>
      <c r="L2913" t="s">
        <v>103790</v>
      </c>
      <c r="M2913" t="s">
        <v>104449</v>
      </c>
      <c r="O2913" s="15">
        <v>45679</v>
      </c>
      <c r="P2913" t="s">
        <v>103792</v>
      </c>
      <c r="R2913" t="s">
        <v>103851</v>
      </c>
      <c r="S2913">
        <v>1003777591</v>
      </c>
      <c r="T2913" t="s">
        <v>103852</v>
      </c>
      <c r="U2913" t="s">
        <v>36</v>
      </c>
      <c r="V2913" t="s">
        <v>103795</v>
      </c>
      <c r="Y2913" t="s">
        <v>103796</v>
      </c>
      <c r="Z2913">
        <v>586692</v>
      </c>
      <c r="AB2913" t="s">
        <v>103795</v>
      </c>
      <c r="AH2913" t="s">
        <v>103817</v>
      </c>
      <c r="AJ2913">
        <v>4</v>
      </c>
      <c r="AK2913" t="s">
        <v>103981</v>
      </c>
      <c r="AM2913" t="s">
        <v>103799</v>
      </c>
      <c r="AO2913">
        <v>108419561</v>
      </c>
      <c r="AP2913" s="16">
        <v>45679.546701388892</v>
      </c>
      <c r="AQ2913" t="s">
        <v>103800</v>
      </c>
      <c r="AS2913" t="s">
        <v>96579</v>
      </c>
      <c r="AU2913" t="s">
        <v>103854</v>
      </c>
      <c r="AV2913">
        <v>20</v>
      </c>
      <c r="AW2913" s="17">
        <v>-74056868</v>
      </c>
      <c r="AX2913" s="17">
        <v>4668852</v>
      </c>
      <c r="AY2913" s="16">
        <v>43830.999305555553</v>
      </c>
      <c r="AZ2913">
        <v>0</v>
      </c>
      <c r="BA2913" t="s">
        <v>114997</v>
      </c>
      <c r="BB2913" t="s">
        <v>114998</v>
      </c>
      <c r="BD2913">
        <v>2</v>
      </c>
      <c r="BF2913" t="s">
        <v>36</v>
      </c>
      <c r="BG2913" t="s">
        <v>36</v>
      </c>
      <c r="BH2913" t="s">
        <v>104067</v>
      </c>
      <c r="BL2913">
        <v>0</v>
      </c>
      <c r="BO2913" s="16">
        <v>45679.546701388892</v>
      </c>
      <c r="BP2913" s="16">
        <v>45679.585995370369</v>
      </c>
      <c r="BQ2913" s="16">
        <v>45679.588043981479</v>
      </c>
      <c r="BT2913" s="16">
        <v>45679.588125000002</v>
      </c>
      <c r="BU2913" s="16">
        <v>45679.741307870368</v>
      </c>
    </row>
    <row r="2914" spans="1:73" x14ac:dyDescent="0.25">
      <c r="A2914">
        <v>107876157</v>
      </c>
      <c r="B2914" t="s">
        <v>114999</v>
      </c>
      <c r="C2914" t="s">
        <v>103785</v>
      </c>
      <c r="D2914" t="s">
        <v>104010</v>
      </c>
      <c r="E2914" t="s">
        <v>57</v>
      </c>
      <c r="F2914" t="s">
        <v>104212</v>
      </c>
      <c r="G2914">
        <v>3111111111</v>
      </c>
      <c r="H2914" t="s">
        <v>103787</v>
      </c>
      <c r="I2914" t="s">
        <v>104724</v>
      </c>
      <c r="J2914" t="s">
        <v>96579</v>
      </c>
      <c r="K2914" t="s">
        <v>103789</v>
      </c>
      <c r="L2914" t="s">
        <v>103790</v>
      </c>
      <c r="M2914" t="s">
        <v>104538</v>
      </c>
      <c r="O2914" s="15">
        <v>45666</v>
      </c>
      <c r="P2914" t="s">
        <v>103792</v>
      </c>
      <c r="R2914" t="s">
        <v>103941</v>
      </c>
      <c r="S2914">
        <v>79638977</v>
      </c>
      <c r="T2914" t="s">
        <v>103942</v>
      </c>
      <c r="U2914" t="s">
        <v>36</v>
      </c>
      <c r="V2914" t="s">
        <v>103795</v>
      </c>
      <c r="Y2914" t="s">
        <v>103796</v>
      </c>
      <c r="Z2914">
        <v>584410</v>
      </c>
      <c r="AB2914" t="s">
        <v>103795</v>
      </c>
      <c r="AD2914" t="s">
        <v>103815</v>
      </c>
      <c r="AF2914" s="15">
        <v>45666</v>
      </c>
      <c r="AH2914" t="s">
        <v>103817</v>
      </c>
      <c r="AJ2914">
        <v>1</v>
      </c>
      <c r="AK2914" t="s">
        <v>103965</v>
      </c>
      <c r="AM2914" t="s">
        <v>103799</v>
      </c>
      <c r="AO2914">
        <v>107876157</v>
      </c>
      <c r="AP2914" s="16">
        <v>45666.937395833331</v>
      </c>
      <c r="AQ2914" t="s">
        <v>103800</v>
      </c>
      <c r="AS2914" t="s">
        <v>96579</v>
      </c>
      <c r="AU2914" t="s">
        <v>104216</v>
      </c>
      <c r="AV2914">
        <v>20</v>
      </c>
      <c r="AW2914" s="17">
        <v>-740923251</v>
      </c>
      <c r="AX2914" s="17">
        <v>45914778</v>
      </c>
      <c r="AY2914" s="16">
        <v>43830.999305555553</v>
      </c>
      <c r="AZ2914">
        <v>0</v>
      </c>
      <c r="BA2914" t="s">
        <v>115000</v>
      </c>
      <c r="BB2914" t="s">
        <v>115001</v>
      </c>
      <c r="BD2914">
        <v>2</v>
      </c>
      <c r="BF2914" t="s">
        <v>36</v>
      </c>
      <c r="BG2914" t="s">
        <v>36</v>
      </c>
      <c r="BH2914" t="s">
        <v>104015</v>
      </c>
      <c r="BL2914">
        <v>0</v>
      </c>
      <c r="BO2914" s="16">
        <v>45666.937395833331</v>
      </c>
      <c r="BP2914" s="16">
        <v>45666.938634259262</v>
      </c>
      <c r="BQ2914" s="16">
        <v>45666.938981481479</v>
      </c>
      <c r="BT2914" s="16">
        <v>45666.939074074071</v>
      </c>
      <c r="BU2914" s="16">
        <v>45666.952430555553</v>
      </c>
    </row>
    <row r="2915" spans="1:73" x14ac:dyDescent="0.25">
      <c r="A2915">
        <v>107600613</v>
      </c>
      <c r="B2915" t="s">
        <v>115002</v>
      </c>
      <c r="C2915" t="s">
        <v>103785</v>
      </c>
      <c r="D2915" t="s">
        <v>104010</v>
      </c>
      <c r="E2915" t="s">
        <v>2158</v>
      </c>
      <c r="F2915" t="s">
        <v>104739</v>
      </c>
      <c r="G2915">
        <v>3111111111</v>
      </c>
      <c r="H2915" t="s">
        <v>104062</v>
      </c>
      <c r="I2915" t="s">
        <v>115003</v>
      </c>
      <c r="J2915" t="s">
        <v>96579</v>
      </c>
      <c r="K2915" t="s">
        <v>103789</v>
      </c>
      <c r="L2915" t="s">
        <v>103790</v>
      </c>
      <c r="M2915" t="s">
        <v>103849</v>
      </c>
      <c r="O2915" s="15">
        <v>45658</v>
      </c>
      <c r="P2915" t="s">
        <v>103850</v>
      </c>
      <c r="R2915" t="s">
        <v>103793</v>
      </c>
      <c r="S2915">
        <v>79501593</v>
      </c>
      <c r="T2915" t="s">
        <v>103794</v>
      </c>
      <c r="U2915" t="s">
        <v>36</v>
      </c>
      <c r="V2915" t="s">
        <v>103795</v>
      </c>
      <c r="Y2915" t="s">
        <v>103853</v>
      </c>
      <c r="Z2915">
        <v>584188</v>
      </c>
      <c r="AB2915" t="s">
        <v>103795</v>
      </c>
      <c r="AD2915" t="s">
        <v>103815</v>
      </c>
      <c r="AF2915" s="15">
        <v>45658</v>
      </c>
      <c r="AH2915" t="s">
        <v>103797</v>
      </c>
      <c r="AJ2915">
        <v>2</v>
      </c>
      <c r="AK2915" t="s">
        <v>103965</v>
      </c>
      <c r="AM2915" t="s">
        <v>103799</v>
      </c>
      <c r="AO2915">
        <v>107600613</v>
      </c>
      <c r="AP2915" s="16">
        <v>45658.431342592594</v>
      </c>
      <c r="AQ2915" t="s">
        <v>103800</v>
      </c>
      <c r="AS2915" t="s">
        <v>96579</v>
      </c>
      <c r="AU2915" t="s">
        <v>103854</v>
      </c>
      <c r="AV2915">
        <v>20</v>
      </c>
      <c r="AW2915" s="17">
        <v>-74064257</v>
      </c>
      <c r="AX2915" s="17">
        <v>4628439</v>
      </c>
      <c r="AY2915" s="16">
        <v>43830.999305555553</v>
      </c>
      <c r="AZ2915">
        <v>0</v>
      </c>
      <c r="BA2915" t="s">
        <v>115004</v>
      </c>
      <c r="BB2915" t="s">
        <v>115005</v>
      </c>
      <c r="BD2915">
        <v>2</v>
      </c>
      <c r="BF2915" t="s">
        <v>36</v>
      </c>
      <c r="BG2915" t="s">
        <v>36</v>
      </c>
      <c r="BH2915" t="s">
        <v>104015</v>
      </c>
      <c r="BL2915">
        <v>0</v>
      </c>
      <c r="BO2915" s="16">
        <v>45658.431342592594</v>
      </c>
      <c r="BP2915" s="16">
        <v>45658.434166666666</v>
      </c>
      <c r="BQ2915" s="16">
        <v>45658.449270833335</v>
      </c>
      <c r="BT2915" s="16">
        <v>45658.530300925922</v>
      </c>
      <c r="BU2915" s="16">
        <v>45658.531041666669</v>
      </c>
    </row>
    <row r="2916" spans="1:73" x14ac:dyDescent="0.25">
      <c r="A2916">
        <v>110539742</v>
      </c>
      <c r="B2916" t="s">
        <v>115006</v>
      </c>
      <c r="C2916" t="s">
        <v>103785</v>
      </c>
      <c r="D2916" t="s">
        <v>103786</v>
      </c>
      <c r="E2916" t="s">
        <v>2089</v>
      </c>
      <c r="F2916" t="s">
        <v>2103</v>
      </c>
      <c r="G2916">
        <v>3111111111</v>
      </c>
      <c r="H2916" t="s">
        <v>103787</v>
      </c>
      <c r="I2916" t="s">
        <v>103886</v>
      </c>
      <c r="J2916" t="s">
        <v>96579</v>
      </c>
      <c r="K2916" t="s">
        <v>103789</v>
      </c>
      <c r="L2916" t="s">
        <v>103790</v>
      </c>
      <c r="M2916" t="s">
        <v>103978</v>
      </c>
      <c r="O2916" s="15">
        <v>45721</v>
      </c>
      <c r="P2916" t="s">
        <v>103792</v>
      </c>
      <c r="R2916" t="s">
        <v>103941</v>
      </c>
      <c r="S2916">
        <v>79638977</v>
      </c>
      <c r="T2916" t="s">
        <v>103942</v>
      </c>
      <c r="U2916" t="s">
        <v>36</v>
      </c>
      <c r="V2916" t="s">
        <v>103795</v>
      </c>
      <c r="Y2916" t="s">
        <v>103796</v>
      </c>
      <c r="Z2916">
        <v>593612</v>
      </c>
      <c r="AB2916" t="s">
        <v>103795</v>
      </c>
      <c r="AC2916">
        <v>884552</v>
      </c>
      <c r="AG2916" t="s">
        <v>631</v>
      </c>
      <c r="AH2916" t="s">
        <v>103797</v>
      </c>
      <c r="AJ2916">
        <v>1</v>
      </c>
      <c r="AK2916" t="s">
        <v>103798</v>
      </c>
      <c r="AM2916" t="s">
        <v>103799</v>
      </c>
      <c r="AO2916">
        <v>110539742</v>
      </c>
      <c r="AP2916" s="16">
        <v>45720.88653935185</v>
      </c>
      <c r="AQ2916" t="s">
        <v>103800</v>
      </c>
      <c r="AS2916" t="s">
        <v>96579</v>
      </c>
      <c r="AU2916" t="s">
        <v>103854</v>
      </c>
      <c r="AV2916">
        <v>30</v>
      </c>
      <c r="AW2916" s="17">
        <v>-74057216</v>
      </c>
      <c r="AX2916" s="17">
        <v>467769</v>
      </c>
      <c r="AY2916" s="16">
        <v>43830.999305555553</v>
      </c>
      <c r="AZ2916">
        <v>0</v>
      </c>
      <c r="BA2916" t="s">
        <v>115007</v>
      </c>
      <c r="BB2916" t="s">
        <v>115008</v>
      </c>
      <c r="BD2916">
        <v>2</v>
      </c>
      <c r="BF2916" t="s">
        <v>36</v>
      </c>
      <c r="BG2916" t="s">
        <v>36</v>
      </c>
      <c r="BI2916">
        <v>0</v>
      </c>
      <c r="BJ2916">
        <v>0</v>
      </c>
      <c r="BK2916">
        <v>0</v>
      </c>
      <c r="BL2916">
        <v>0</v>
      </c>
      <c r="BO2916" t="s">
        <v>115009</v>
      </c>
      <c r="BP2916" s="16">
        <v>45721.339571759258</v>
      </c>
      <c r="BQ2916" s="16">
        <v>45721.377962962964</v>
      </c>
      <c r="BT2916" s="16">
        <v>45721.386342592596</v>
      </c>
      <c r="BU2916" s="16">
        <v>45721.386805555558</v>
      </c>
    </row>
    <row r="2917" spans="1:73" x14ac:dyDescent="0.25">
      <c r="A2917">
        <v>110476261</v>
      </c>
      <c r="B2917" t="s">
        <v>115010</v>
      </c>
      <c r="C2917" t="s">
        <v>103785</v>
      </c>
      <c r="D2917" t="s">
        <v>103858</v>
      </c>
      <c r="E2917" t="s">
        <v>373</v>
      </c>
      <c r="F2917" t="s">
        <v>104077</v>
      </c>
      <c r="G2917">
        <v>1234567890</v>
      </c>
      <c r="H2917" t="s">
        <v>104310</v>
      </c>
      <c r="I2917" t="s">
        <v>103952</v>
      </c>
      <c r="J2917" t="s">
        <v>372</v>
      </c>
      <c r="K2917" t="s">
        <v>103828</v>
      </c>
      <c r="L2917" t="s">
        <v>103829</v>
      </c>
      <c r="M2917" t="s">
        <v>104078</v>
      </c>
      <c r="O2917" s="15">
        <v>45720</v>
      </c>
      <c r="P2917" t="s">
        <v>103792</v>
      </c>
      <c r="Q2917" t="s">
        <v>105430</v>
      </c>
      <c r="R2917" t="s">
        <v>103954</v>
      </c>
      <c r="S2917">
        <v>1036608601</v>
      </c>
      <c r="T2917" t="s">
        <v>103955</v>
      </c>
      <c r="U2917" t="s">
        <v>36</v>
      </c>
      <c r="V2917" t="s">
        <v>103795</v>
      </c>
      <c r="Y2917" t="s">
        <v>103890</v>
      </c>
      <c r="Z2917" t="s">
        <v>113272</v>
      </c>
      <c r="AB2917" t="s">
        <v>103795</v>
      </c>
      <c r="AD2917" t="s">
        <v>113273</v>
      </c>
      <c r="AE2917">
        <v>1234568100</v>
      </c>
      <c r="AF2917" s="15">
        <v>45720</v>
      </c>
      <c r="AG2917" t="s">
        <v>103798</v>
      </c>
      <c r="AH2917" t="s">
        <v>103817</v>
      </c>
      <c r="AI2917" t="s">
        <v>113272</v>
      </c>
      <c r="AK2917" t="s">
        <v>103798</v>
      </c>
      <c r="AM2917" t="s">
        <v>103799</v>
      </c>
      <c r="AO2917">
        <v>110476261</v>
      </c>
      <c r="AP2917" s="16">
        <v>45720.582812499997</v>
      </c>
      <c r="AQ2917" t="s">
        <v>103800</v>
      </c>
      <c r="AS2917" t="s">
        <v>103836</v>
      </c>
      <c r="AV2917">
        <v>5</v>
      </c>
      <c r="AW2917" s="17">
        <v>-75605289</v>
      </c>
      <c r="AX2917" s="17">
        <v>6162142</v>
      </c>
      <c r="AY2917" s="16">
        <v>43830.999305555553</v>
      </c>
      <c r="AZ2917">
        <v>0</v>
      </c>
      <c r="BA2917" t="s">
        <v>115011</v>
      </c>
      <c r="BB2917" t="s">
        <v>115012</v>
      </c>
      <c r="BD2917">
        <v>2</v>
      </c>
      <c r="BF2917" t="s">
        <v>36</v>
      </c>
      <c r="BG2917" t="s">
        <v>36</v>
      </c>
      <c r="BH2917" t="s">
        <v>103869</v>
      </c>
      <c r="BI2917">
        <v>0</v>
      </c>
      <c r="BJ2917">
        <v>0</v>
      </c>
      <c r="BK2917">
        <v>0</v>
      </c>
      <c r="BL2917">
        <v>0</v>
      </c>
      <c r="BO2917" t="s">
        <v>112750</v>
      </c>
      <c r="BP2917" s="16">
        <v>45720.612222222226</v>
      </c>
      <c r="BQ2917" s="16">
        <v>45720.619537037041</v>
      </c>
      <c r="BT2917" s="16">
        <v>45720.620428240742</v>
      </c>
      <c r="BU2917" s="16">
        <v>45720.638611111113</v>
      </c>
    </row>
    <row r="2918" spans="1:73" x14ac:dyDescent="0.25">
      <c r="A2918">
        <v>107963680</v>
      </c>
      <c r="B2918" t="s">
        <v>115013</v>
      </c>
      <c r="C2918" t="s">
        <v>103785</v>
      </c>
      <c r="D2918" t="s">
        <v>104010</v>
      </c>
      <c r="E2918" t="s">
        <v>445</v>
      </c>
      <c r="F2918" t="s">
        <v>444</v>
      </c>
      <c r="G2918">
        <v>3111111111</v>
      </c>
      <c r="H2918" t="s">
        <v>103787</v>
      </c>
      <c r="I2918" t="s">
        <v>110678</v>
      </c>
      <c r="J2918" t="s">
        <v>96579</v>
      </c>
      <c r="K2918" t="s">
        <v>103789</v>
      </c>
      <c r="L2918" t="s">
        <v>103790</v>
      </c>
      <c r="M2918" t="s">
        <v>105194</v>
      </c>
      <c r="O2918" s="15">
        <v>45670</v>
      </c>
      <c r="P2918" t="s">
        <v>103792</v>
      </c>
      <c r="R2918" t="s">
        <v>104296</v>
      </c>
      <c r="S2918">
        <v>80921543</v>
      </c>
      <c r="T2918" t="s">
        <v>104159</v>
      </c>
      <c r="U2918" t="s">
        <v>36</v>
      </c>
      <c r="V2918" t="s">
        <v>103795</v>
      </c>
      <c r="Y2918" t="s">
        <v>103796</v>
      </c>
      <c r="Z2918">
        <v>585042</v>
      </c>
      <c r="AB2918" t="s">
        <v>103795</v>
      </c>
      <c r="AD2918" t="s">
        <v>103815</v>
      </c>
      <c r="AF2918" s="15">
        <v>45670</v>
      </c>
      <c r="AH2918" t="s">
        <v>103817</v>
      </c>
      <c r="AK2918" t="s">
        <v>115014</v>
      </c>
      <c r="AM2918" t="s">
        <v>103799</v>
      </c>
      <c r="AO2918">
        <v>107963680</v>
      </c>
      <c r="AP2918" s="16">
        <v>45669.654872685183</v>
      </c>
      <c r="AQ2918" t="s">
        <v>103800</v>
      </c>
      <c r="AS2918" t="s">
        <v>96579</v>
      </c>
      <c r="AU2918" t="s">
        <v>103854</v>
      </c>
      <c r="AV2918">
        <v>20</v>
      </c>
      <c r="AW2918" s="17">
        <v>-740566763</v>
      </c>
      <c r="AX2918" s="17">
        <v>46691098</v>
      </c>
      <c r="AY2918" s="16">
        <v>43830.999305555553</v>
      </c>
      <c r="AZ2918">
        <v>0</v>
      </c>
      <c r="BA2918" t="s">
        <v>110679</v>
      </c>
      <c r="BB2918" t="s">
        <v>115015</v>
      </c>
      <c r="BD2918">
        <v>2</v>
      </c>
      <c r="BF2918" t="s">
        <v>36</v>
      </c>
      <c r="BG2918" t="s">
        <v>36</v>
      </c>
      <c r="BH2918" t="s">
        <v>104015</v>
      </c>
      <c r="BL2918">
        <v>0</v>
      </c>
      <c r="BO2918" t="s">
        <v>115016</v>
      </c>
      <c r="BP2918" s="16">
        <v>45670.4374537037</v>
      </c>
      <c r="BQ2918" s="16">
        <v>45670.490706018521</v>
      </c>
      <c r="BT2918" s="16">
        <v>45670.499444444446</v>
      </c>
      <c r="BU2918" s="16">
        <v>45670.508009259262</v>
      </c>
    </row>
    <row r="2919" spans="1:73" x14ac:dyDescent="0.25">
      <c r="A2919">
        <v>108293457</v>
      </c>
      <c r="B2919" t="s">
        <v>115017</v>
      </c>
      <c r="C2919" t="s">
        <v>103785</v>
      </c>
      <c r="D2919" t="s">
        <v>103920</v>
      </c>
      <c r="E2919" t="s">
        <v>938</v>
      </c>
      <c r="F2919" t="s">
        <v>104778</v>
      </c>
      <c r="G2919">
        <v>3111111111</v>
      </c>
      <c r="H2919" t="s">
        <v>103787</v>
      </c>
      <c r="I2919" t="s">
        <v>105603</v>
      </c>
      <c r="J2919" t="s">
        <v>623</v>
      </c>
      <c r="K2919" t="s">
        <v>103924</v>
      </c>
      <c r="L2919" t="s">
        <v>103925</v>
      </c>
      <c r="M2919" t="s">
        <v>105416</v>
      </c>
      <c r="O2919" s="15">
        <v>45676</v>
      </c>
      <c r="P2919" t="s">
        <v>103792</v>
      </c>
      <c r="R2919" t="s">
        <v>103927</v>
      </c>
      <c r="S2919">
        <v>18515337</v>
      </c>
      <c r="T2919" t="s">
        <v>103928</v>
      </c>
      <c r="U2919" t="s">
        <v>36</v>
      </c>
      <c r="V2919" t="s">
        <v>103795</v>
      </c>
      <c r="Y2919" t="s">
        <v>103796</v>
      </c>
      <c r="Z2919">
        <v>585836</v>
      </c>
      <c r="AB2919" t="s">
        <v>103795</v>
      </c>
      <c r="AC2919">
        <v>585836</v>
      </c>
      <c r="AD2919" t="s">
        <v>104179</v>
      </c>
      <c r="AF2919" s="15">
        <v>45676</v>
      </c>
      <c r="AG2919" t="s">
        <v>189</v>
      </c>
      <c r="AH2919" t="s">
        <v>103817</v>
      </c>
      <c r="AI2919" t="s">
        <v>103930</v>
      </c>
      <c r="AJ2919">
        <v>2</v>
      </c>
      <c r="AK2919" t="s">
        <v>103798</v>
      </c>
      <c r="AM2919" t="s">
        <v>103799</v>
      </c>
      <c r="AO2919">
        <v>108293457</v>
      </c>
      <c r="AP2919" s="16">
        <v>45676.395752314813</v>
      </c>
      <c r="AQ2919" t="s">
        <v>103800</v>
      </c>
      <c r="AS2919" t="s">
        <v>103836</v>
      </c>
      <c r="AV2919">
        <v>30</v>
      </c>
      <c r="AW2919" s="17">
        <v>-756625896</v>
      </c>
      <c r="AX2919" s="17">
        <v>454151232</v>
      </c>
      <c r="AY2919" s="16">
        <v>43830.999305555553</v>
      </c>
      <c r="AZ2919">
        <v>0</v>
      </c>
      <c r="BA2919" t="s">
        <v>115018</v>
      </c>
      <c r="BB2919" t="s">
        <v>115019</v>
      </c>
      <c r="BD2919">
        <v>4</v>
      </c>
      <c r="BF2919" t="s">
        <v>36</v>
      </c>
      <c r="BG2919" t="s">
        <v>36</v>
      </c>
      <c r="BH2919" t="s">
        <v>103936</v>
      </c>
      <c r="BL2919">
        <v>0</v>
      </c>
      <c r="BO2919" s="16">
        <v>45676.395752314813</v>
      </c>
      <c r="BP2919" s="16">
        <v>45676.396249999998</v>
      </c>
      <c r="BQ2919" s="16">
        <v>45676.484710648147</v>
      </c>
      <c r="BT2919" s="16">
        <v>45676.486435185187</v>
      </c>
      <c r="BU2919" s="16">
        <v>45676.509942129633</v>
      </c>
    </row>
    <row r="2920" spans="1:73" x14ac:dyDescent="0.25">
      <c r="A2920">
        <v>109905751</v>
      </c>
      <c r="B2920" t="s">
        <v>115020</v>
      </c>
      <c r="C2920" t="s">
        <v>103785</v>
      </c>
      <c r="D2920" t="s">
        <v>103871</v>
      </c>
      <c r="E2920" t="s">
        <v>529</v>
      </c>
      <c r="F2920" t="s">
        <v>528</v>
      </c>
      <c r="G2920">
        <v>3111111111</v>
      </c>
      <c r="H2920" t="s">
        <v>103807</v>
      </c>
      <c r="I2920" t="s">
        <v>115021</v>
      </c>
      <c r="J2920" t="s">
        <v>104636</v>
      </c>
      <c r="K2920" t="s">
        <v>103789</v>
      </c>
      <c r="L2920" t="s">
        <v>103790</v>
      </c>
      <c r="M2920" t="s">
        <v>104637</v>
      </c>
      <c r="O2920" s="15">
        <v>45709</v>
      </c>
      <c r="P2920" t="s">
        <v>103850</v>
      </c>
      <c r="R2920" t="s">
        <v>104004</v>
      </c>
      <c r="S2920">
        <v>1073678121</v>
      </c>
      <c r="T2920" t="s">
        <v>104005</v>
      </c>
      <c r="U2920" t="s">
        <v>36</v>
      </c>
      <c r="V2920" t="s">
        <v>103795</v>
      </c>
      <c r="Y2920" t="s">
        <v>104725</v>
      </c>
      <c r="Z2920">
        <v>590769</v>
      </c>
      <c r="AB2920" t="s">
        <v>103795</v>
      </c>
      <c r="AD2920" t="s">
        <v>103815</v>
      </c>
      <c r="AF2920" s="15">
        <v>45709</v>
      </c>
      <c r="AH2920" t="s">
        <v>103817</v>
      </c>
      <c r="AJ2920">
        <v>2</v>
      </c>
      <c r="AK2920" t="s">
        <v>103981</v>
      </c>
      <c r="AM2920" t="s">
        <v>103799</v>
      </c>
      <c r="AO2920">
        <v>109905751</v>
      </c>
      <c r="AP2920" s="16">
        <v>45709.414606481485</v>
      </c>
      <c r="AQ2920" t="s">
        <v>103819</v>
      </c>
      <c r="AS2920" t="s">
        <v>104639</v>
      </c>
      <c r="AV2920">
        <v>30</v>
      </c>
      <c r="AW2920" s="17">
        <v>-74045636</v>
      </c>
      <c r="AX2920" s="17">
        <v>4876924</v>
      </c>
      <c r="AY2920" s="16">
        <v>43830.999305555553</v>
      </c>
      <c r="AZ2920">
        <v>0</v>
      </c>
      <c r="BA2920" t="s">
        <v>115022</v>
      </c>
      <c r="BB2920" t="s">
        <v>115023</v>
      </c>
      <c r="BD2920">
        <v>2</v>
      </c>
      <c r="BF2920" t="s">
        <v>36</v>
      </c>
      <c r="BG2920" t="s">
        <v>36</v>
      </c>
      <c r="BH2920" t="s">
        <v>103881</v>
      </c>
      <c r="BL2920">
        <v>0</v>
      </c>
      <c r="BO2920" t="s">
        <v>115024</v>
      </c>
      <c r="BP2920" s="16">
        <v>45709.561493055553</v>
      </c>
      <c r="BQ2920" s="16">
        <v>45709.561782407407</v>
      </c>
      <c r="BT2920" s="16">
        <v>45709.561805555553</v>
      </c>
      <c r="BU2920" s="16">
        <v>45709.562442129631</v>
      </c>
    </row>
    <row r="2921" spans="1:73" x14ac:dyDescent="0.25">
      <c r="A2921">
        <v>108920615</v>
      </c>
      <c r="B2921" t="s">
        <v>115025</v>
      </c>
      <c r="C2921" t="s">
        <v>103785</v>
      </c>
      <c r="D2921" t="s">
        <v>104251</v>
      </c>
      <c r="E2921" t="s">
        <v>429</v>
      </c>
      <c r="F2921" t="s">
        <v>428</v>
      </c>
      <c r="G2921">
        <v>3111111111</v>
      </c>
      <c r="H2921" t="s">
        <v>103787</v>
      </c>
      <c r="I2921" t="s">
        <v>103788</v>
      </c>
      <c r="J2921" t="s">
        <v>96579</v>
      </c>
      <c r="K2921" t="s">
        <v>103789</v>
      </c>
      <c r="L2921" t="s">
        <v>103790</v>
      </c>
      <c r="M2921" t="s">
        <v>104023</v>
      </c>
      <c r="O2921" s="15">
        <v>45690</v>
      </c>
      <c r="P2921" t="s">
        <v>103792</v>
      </c>
      <c r="R2921" t="s">
        <v>103793</v>
      </c>
      <c r="S2921">
        <v>79501593</v>
      </c>
      <c r="T2921" t="s">
        <v>103794</v>
      </c>
      <c r="U2921" t="s">
        <v>36</v>
      </c>
      <c r="V2921" t="s">
        <v>103795</v>
      </c>
      <c r="Y2921" t="s">
        <v>103796</v>
      </c>
      <c r="Z2921">
        <v>583346</v>
      </c>
      <c r="AB2921" t="s">
        <v>103795</v>
      </c>
      <c r="AD2921" t="s">
        <v>103815</v>
      </c>
      <c r="AF2921" s="15">
        <v>45690</v>
      </c>
      <c r="AH2921" t="s">
        <v>103817</v>
      </c>
      <c r="AJ2921">
        <v>4</v>
      </c>
      <c r="AK2921" t="s">
        <v>103981</v>
      </c>
      <c r="AM2921" t="s">
        <v>103799</v>
      </c>
      <c r="AO2921">
        <v>108920615</v>
      </c>
      <c r="AP2921" s="16">
        <v>45690.366956018515</v>
      </c>
      <c r="AQ2921" t="s">
        <v>103800</v>
      </c>
      <c r="AS2921" t="s">
        <v>96579</v>
      </c>
      <c r="AU2921" t="s">
        <v>104026</v>
      </c>
      <c r="AV2921">
        <v>20</v>
      </c>
      <c r="AW2921" s="17">
        <v>-740818707</v>
      </c>
      <c r="AX2921" s="17">
        <v>45867973</v>
      </c>
      <c r="AY2921" s="16">
        <v>43830.999305555553</v>
      </c>
      <c r="AZ2921">
        <v>0</v>
      </c>
      <c r="BA2921" t="s">
        <v>115026</v>
      </c>
      <c r="BB2921" t="s">
        <v>115027</v>
      </c>
      <c r="BD2921">
        <v>2</v>
      </c>
      <c r="BF2921" t="s">
        <v>36</v>
      </c>
      <c r="BG2921" t="s">
        <v>36</v>
      </c>
      <c r="BH2921" t="s">
        <v>103997</v>
      </c>
      <c r="BL2921">
        <v>0</v>
      </c>
      <c r="BO2921" s="16">
        <v>45690.366956018515</v>
      </c>
      <c r="BP2921" s="16">
        <v>45690.498564814814</v>
      </c>
      <c r="BQ2921" s="16">
        <v>45690.504016203704</v>
      </c>
      <c r="BT2921" s="16">
        <v>45690.517962962964</v>
      </c>
      <c r="BU2921" s="16">
        <v>45690.518993055557</v>
      </c>
    </row>
    <row r="2922" spans="1:73" x14ac:dyDescent="0.25">
      <c r="A2922">
        <v>108729702</v>
      </c>
      <c r="B2922" t="s">
        <v>115028</v>
      </c>
      <c r="C2922" t="s">
        <v>103785</v>
      </c>
      <c r="D2922" t="s">
        <v>103825</v>
      </c>
      <c r="E2922" t="s">
        <v>79</v>
      </c>
      <c r="F2922" t="s">
        <v>104135</v>
      </c>
      <c r="G2922">
        <v>3111111111</v>
      </c>
      <c r="H2922" t="s">
        <v>103807</v>
      </c>
      <c r="I2922" t="s">
        <v>103827</v>
      </c>
      <c r="J2922" t="s">
        <v>96577</v>
      </c>
      <c r="K2922" t="s">
        <v>103828</v>
      </c>
      <c r="L2922" t="s">
        <v>103829</v>
      </c>
      <c r="M2922" t="s">
        <v>104136</v>
      </c>
      <c r="O2922" s="15">
        <v>45686</v>
      </c>
      <c r="P2922" t="s">
        <v>103812</v>
      </c>
      <c r="R2922" t="s">
        <v>104317</v>
      </c>
      <c r="S2922">
        <v>71791476</v>
      </c>
      <c r="T2922" t="s">
        <v>104318</v>
      </c>
      <c r="U2922" t="s">
        <v>36</v>
      </c>
      <c r="V2922" t="s">
        <v>103795</v>
      </c>
      <c r="Y2922" t="s">
        <v>103833</v>
      </c>
      <c r="Z2922">
        <v>287449</v>
      </c>
      <c r="AB2922" t="s">
        <v>103795</v>
      </c>
      <c r="AD2922" t="s">
        <v>103834</v>
      </c>
      <c r="AE2922">
        <v>1234567982</v>
      </c>
      <c r="AF2922" s="15">
        <v>45685</v>
      </c>
      <c r="AH2922" t="s">
        <v>103817</v>
      </c>
      <c r="AJ2922">
        <v>3</v>
      </c>
      <c r="AK2922">
        <v>16</v>
      </c>
      <c r="AM2922" t="s">
        <v>103799</v>
      </c>
      <c r="AO2922">
        <v>108729702</v>
      </c>
      <c r="AP2922" s="16">
        <v>45686.619247685187</v>
      </c>
      <c r="AQ2922" t="s">
        <v>103819</v>
      </c>
      <c r="AR2922" t="s">
        <v>103835</v>
      </c>
      <c r="AS2922" t="s">
        <v>103836</v>
      </c>
      <c r="AV2922">
        <v>30</v>
      </c>
      <c r="AW2922" s="17">
        <v>-75576448385</v>
      </c>
      <c r="AX2922" s="17">
        <v>6203578553</v>
      </c>
      <c r="AY2922" s="16">
        <v>43830.999305555553</v>
      </c>
      <c r="AZ2922">
        <v>0</v>
      </c>
      <c r="BA2922" t="s">
        <v>115029</v>
      </c>
      <c r="BB2922" t="s">
        <v>115030</v>
      </c>
      <c r="BD2922">
        <v>2</v>
      </c>
      <c r="BF2922" t="s">
        <v>36</v>
      </c>
      <c r="BG2922" t="s">
        <v>36</v>
      </c>
      <c r="BH2922" t="s">
        <v>103839</v>
      </c>
      <c r="BI2922">
        <v>0</v>
      </c>
      <c r="BJ2922">
        <v>0</v>
      </c>
      <c r="BK2922">
        <v>0</v>
      </c>
      <c r="BL2922">
        <v>0</v>
      </c>
      <c r="BO2922" s="16">
        <v>45686.619247685187</v>
      </c>
      <c r="BP2922" s="16">
        <v>45686.619456018518</v>
      </c>
      <c r="BQ2922" s="16">
        <v>45686.640717592592</v>
      </c>
      <c r="BT2922" s="16">
        <v>45686.64403935185</v>
      </c>
      <c r="BU2922" s="16">
        <v>45686.644976851851</v>
      </c>
    </row>
    <row r="2923" spans="1:73" x14ac:dyDescent="0.25">
      <c r="A2923">
        <v>107901202</v>
      </c>
      <c r="B2923" t="s">
        <v>115031</v>
      </c>
      <c r="C2923" t="s">
        <v>103785</v>
      </c>
      <c r="D2923" t="s">
        <v>103805</v>
      </c>
      <c r="E2923" t="s">
        <v>1296</v>
      </c>
      <c r="F2923" t="s">
        <v>104017</v>
      </c>
      <c r="G2923">
        <v>3111111111</v>
      </c>
      <c r="H2923" t="s">
        <v>103807</v>
      </c>
      <c r="I2923" t="s">
        <v>103841</v>
      </c>
      <c r="J2923" t="s">
        <v>96578</v>
      </c>
      <c r="K2923" t="s">
        <v>103809</v>
      </c>
      <c r="L2923" t="s">
        <v>103810</v>
      </c>
      <c r="M2923" t="s">
        <v>104018</v>
      </c>
      <c r="O2923" s="15">
        <v>45667</v>
      </c>
      <c r="P2923" t="s">
        <v>103850</v>
      </c>
      <c r="R2923" t="s">
        <v>103843</v>
      </c>
      <c r="S2923">
        <v>16702968</v>
      </c>
      <c r="T2923" t="s">
        <v>103844</v>
      </c>
      <c r="U2923" t="s">
        <v>36</v>
      </c>
      <c r="V2923" t="s">
        <v>103795</v>
      </c>
      <c r="Y2923" t="s">
        <v>103956</v>
      </c>
      <c r="Z2923">
        <v>584579</v>
      </c>
      <c r="AB2923" t="s">
        <v>103795</v>
      </c>
      <c r="AD2923" t="s">
        <v>137</v>
      </c>
      <c r="AF2923" s="15">
        <v>45668</v>
      </c>
      <c r="AG2923" t="s">
        <v>217</v>
      </c>
      <c r="AH2923" t="s">
        <v>103817</v>
      </c>
      <c r="AJ2923">
        <v>1</v>
      </c>
      <c r="AK2923" t="s">
        <v>39</v>
      </c>
      <c r="AM2923" t="s">
        <v>103799</v>
      </c>
      <c r="AN2923" t="s">
        <v>104019</v>
      </c>
      <c r="AO2923">
        <v>107901202</v>
      </c>
      <c r="AP2923" s="16">
        <v>45667.548657407409</v>
      </c>
      <c r="AQ2923" t="s">
        <v>103819</v>
      </c>
      <c r="AR2923" t="s">
        <v>96578</v>
      </c>
      <c r="AS2923" t="s">
        <v>103820</v>
      </c>
      <c r="AV2923">
        <v>30</v>
      </c>
      <c r="AW2923" s="17">
        <v>-7653350844</v>
      </c>
      <c r="AX2923" s="17">
        <v>342521325</v>
      </c>
      <c r="AY2923" s="16">
        <v>43830.999305555553</v>
      </c>
      <c r="AZ2923">
        <v>0</v>
      </c>
      <c r="BA2923" t="s">
        <v>115032</v>
      </c>
      <c r="BB2923" t="s">
        <v>115033</v>
      </c>
      <c r="BD2923">
        <v>2</v>
      </c>
      <c r="BF2923" t="s">
        <v>36</v>
      </c>
      <c r="BG2923" t="s">
        <v>36</v>
      </c>
      <c r="BH2923" t="s">
        <v>103823</v>
      </c>
      <c r="BL2923">
        <v>0</v>
      </c>
      <c r="BO2923" s="16">
        <v>45667.554050925923</v>
      </c>
      <c r="BP2923" s="16">
        <v>45667.554479166669</v>
      </c>
      <c r="BQ2923" s="16">
        <v>45667.575532407405</v>
      </c>
      <c r="BT2923" s="16">
        <v>45667.672974537039</v>
      </c>
      <c r="BU2923" s="16">
        <v>45667.673310185186</v>
      </c>
    </row>
    <row r="2924" spans="1:73" x14ac:dyDescent="0.25">
      <c r="A2924">
        <v>109843352</v>
      </c>
      <c r="B2924" t="s">
        <v>115034</v>
      </c>
      <c r="C2924" t="s">
        <v>103785</v>
      </c>
      <c r="D2924" t="s">
        <v>103786</v>
      </c>
      <c r="E2924" t="s">
        <v>460</v>
      </c>
      <c r="F2924" t="s">
        <v>104355</v>
      </c>
      <c r="G2924">
        <v>3111111111</v>
      </c>
      <c r="H2924" t="s">
        <v>103807</v>
      </c>
      <c r="I2924" t="s">
        <v>103952</v>
      </c>
      <c r="J2924" t="s">
        <v>96577</v>
      </c>
      <c r="K2924" t="s">
        <v>103828</v>
      </c>
      <c r="L2924" t="s">
        <v>103829</v>
      </c>
      <c r="M2924" t="s">
        <v>104356</v>
      </c>
      <c r="O2924" s="15">
        <v>45708</v>
      </c>
      <c r="P2924" t="s">
        <v>103850</v>
      </c>
      <c r="R2924" t="s">
        <v>103954</v>
      </c>
      <c r="S2924">
        <v>1036608601</v>
      </c>
      <c r="T2924" t="s">
        <v>103955</v>
      </c>
      <c r="U2924" t="s">
        <v>36</v>
      </c>
      <c r="V2924" t="s">
        <v>103795</v>
      </c>
      <c r="Y2924" t="s">
        <v>103956</v>
      </c>
      <c r="Z2924">
        <v>591823</v>
      </c>
      <c r="AB2924" t="s">
        <v>103795</v>
      </c>
      <c r="AC2924">
        <v>880984</v>
      </c>
      <c r="AG2924" t="s">
        <v>81975</v>
      </c>
      <c r="AH2924" t="s">
        <v>103817</v>
      </c>
      <c r="AK2924" t="s">
        <v>103798</v>
      </c>
      <c r="AM2924" t="s">
        <v>103799</v>
      </c>
      <c r="AO2924">
        <v>109843352</v>
      </c>
      <c r="AP2924" s="16">
        <v>45708.28334490741</v>
      </c>
      <c r="AQ2924" t="s">
        <v>103819</v>
      </c>
      <c r="AR2924" t="s">
        <v>103835</v>
      </c>
      <c r="AS2924" t="s">
        <v>103836</v>
      </c>
      <c r="AV2924">
        <v>30</v>
      </c>
      <c r="AW2924" s="17">
        <v>-7557102602</v>
      </c>
      <c r="AX2924" s="17">
        <v>6206755585</v>
      </c>
      <c r="AY2924" s="16">
        <v>43830.999305555553</v>
      </c>
      <c r="AZ2924">
        <v>0</v>
      </c>
      <c r="BA2924" t="s">
        <v>115035</v>
      </c>
      <c r="BB2924" t="s">
        <v>115036</v>
      </c>
      <c r="BD2924">
        <v>2</v>
      </c>
      <c r="BF2924" t="s">
        <v>36</v>
      </c>
      <c r="BG2924" t="s">
        <v>36</v>
      </c>
      <c r="BI2924">
        <v>0</v>
      </c>
      <c r="BJ2924">
        <v>0</v>
      </c>
      <c r="BK2924">
        <v>0</v>
      </c>
      <c r="BL2924">
        <v>0</v>
      </c>
      <c r="BO2924" s="16">
        <v>45708.416967592595</v>
      </c>
      <c r="BP2924" s="16">
        <v>45708.467870370368</v>
      </c>
      <c r="BQ2924" s="16">
        <v>45708.494386574072</v>
      </c>
      <c r="BT2924" s="16">
        <v>45708.494432870371</v>
      </c>
      <c r="BU2924" s="16">
        <v>45708.523402777777</v>
      </c>
    </row>
    <row r="2925" spans="1:73" x14ac:dyDescent="0.25">
      <c r="A2925">
        <v>110122952</v>
      </c>
      <c r="B2925" t="s">
        <v>115037</v>
      </c>
      <c r="C2925" t="s">
        <v>103785</v>
      </c>
      <c r="D2925" t="s">
        <v>103858</v>
      </c>
      <c r="E2925" t="s">
        <v>281</v>
      </c>
      <c r="F2925" t="s">
        <v>104036</v>
      </c>
      <c r="G2925">
        <v>3111111111</v>
      </c>
      <c r="H2925" t="s">
        <v>103807</v>
      </c>
      <c r="I2925" t="s">
        <v>103952</v>
      </c>
      <c r="J2925" t="s">
        <v>96577</v>
      </c>
      <c r="K2925" t="s">
        <v>103828</v>
      </c>
      <c r="L2925" t="s">
        <v>103829</v>
      </c>
      <c r="M2925" t="s">
        <v>103887</v>
      </c>
      <c r="O2925" s="15">
        <v>45713</v>
      </c>
      <c r="P2925" t="s">
        <v>103812</v>
      </c>
      <c r="R2925" t="s">
        <v>103954</v>
      </c>
      <c r="S2925">
        <v>1036608601</v>
      </c>
      <c r="T2925" t="s">
        <v>103955</v>
      </c>
      <c r="U2925" t="s">
        <v>36</v>
      </c>
      <c r="V2925" t="s">
        <v>103795</v>
      </c>
      <c r="Y2925" t="s">
        <v>103833</v>
      </c>
      <c r="Z2925" t="s">
        <v>115038</v>
      </c>
      <c r="AB2925" t="s">
        <v>103795</v>
      </c>
      <c r="AD2925" t="s">
        <v>103834</v>
      </c>
      <c r="AE2925">
        <v>1234567890</v>
      </c>
      <c r="AF2925" s="15">
        <v>45713</v>
      </c>
      <c r="AG2925" t="s">
        <v>39</v>
      </c>
      <c r="AH2925" t="s">
        <v>103817</v>
      </c>
      <c r="AI2925" t="s">
        <v>115038</v>
      </c>
      <c r="AK2925" t="s">
        <v>39</v>
      </c>
      <c r="AM2925" t="s">
        <v>103932</v>
      </c>
      <c r="AO2925">
        <v>110122952</v>
      </c>
      <c r="AP2925" s="16">
        <v>45713.884583333333</v>
      </c>
      <c r="AQ2925" t="s">
        <v>103819</v>
      </c>
      <c r="AR2925" t="s">
        <v>103835</v>
      </c>
      <c r="AS2925" t="s">
        <v>103836</v>
      </c>
      <c r="AV2925">
        <v>30</v>
      </c>
      <c r="AW2925" s="17">
        <v>-75556562</v>
      </c>
      <c r="AX2925" s="17">
        <v>6255584</v>
      </c>
      <c r="AY2925" s="16">
        <v>43830.999305555553</v>
      </c>
      <c r="AZ2925">
        <v>0</v>
      </c>
      <c r="BA2925" t="s">
        <v>115039</v>
      </c>
      <c r="BB2925" t="s">
        <v>115040</v>
      </c>
      <c r="BD2925">
        <v>2</v>
      </c>
      <c r="BF2925" t="s">
        <v>36</v>
      </c>
      <c r="BG2925" t="s">
        <v>36</v>
      </c>
      <c r="BH2925" t="s">
        <v>103869</v>
      </c>
      <c r="BI2925">
        <v>0</v>
      </c>
      <c r="BJ2925">
        <v>0</v>
      </c>
      <c r="BK2925">
        <v>0</v>
      </c>
      <c r="BL2925">
        <v>0</v>
      </c>
      <c r="BO2925" s="16">
        <v>45713.884583333333</v>
      </c>
      <c r="BP2925" s="16">
        <v>45713.909456018519</v>
      </c>
      <c r="BQ2925" s="16">
        <v>45713.925127314818</v>
      </c>
      <c r="BT2925" s="16">
        <v>45713.929814814815</v>
      </c>
      <c r="BU2925" s="16">
        <v>45713.948182870372</v>
      </c>
    </row>
    <row r="2926" spans="1:73" x14ac:dyDescent="0.25">
      <c r="A2926">
        <v>109411295</v>
      </c>
      <c r="B2926" t="s">
        <v>115041</v>
      </c>
      <c r="C2926" t="s">
        <v>103785</v>
      </c>
      <c r="D2926" t="s">
        <v>103938</v>
      </c>
      <c r="E2926" t="s">
        <v>1258</v>
      </c>
      <c r="F2926" t="s">
        <v>115042</v>
      </c>
      <c r="G2926">
        <v>3111111111</v>
      </c>
      <c r="H2926" t="s">
        <v>103807</v>
      </c>
      <c r="I2926" t="s">
        <v>104344</v>
      </c>
      <c r="J2926" t="s">
        <v>96579</v>
      </c>
      <c r="K2926" t="s">
        <v>103789</v>
      </c>
      <c r="L2926" t="s">
        <v>103790</v>
      </c>
      <c r="M2926" t="s">
        <v>115043</v>
      </c>
      <c r="O2926" s="15">
        <v>45700</v>
      </c>
      <c r="P2926" t="s">
        <v>103850</v>
      </c>
      <c r="R2926" t="s">
        <v>104108</v>
      </c>
      <c r="S2926">
        <v>1020765970</v>
      </c>
      <c r="T2926" t="s">
        <v>104109</v>
      </c>
      <c r="U2926" t="s">
        <v>36</v>
      </c>
      <c r="V2926" t="s">
        <v>103795</v>
      </c>
      <c r="Y2926" t="s">
        <v>103864</v>
      </c>
      <c r="Z2926" t="s">
        <v>115044</v>
      </c>
      <c r="AB2926" t="s">
        <v>103795</v>
      </c>
      <c r="AD2926" t="s">
        <v>103815</v>
      </c>
      <c r="AF2926" s="15">
        <v>45669</v>
      </c>
      <c r="AH2926" t="s">
        <v>103817</v>
      </c>
      <c r="AK2926" t="s">
        <v>108008</v>
      </c>
      <c r="AM2926" t="s">
        <v>103799</v>
      </c>
      <c r="AO2926">
        <v>109411295</v>
      </c>
      <c r="AP2926" s="16">
        <v>45700.266689814816</v>
      </c>
      <c r="AQ2926" t="s">
        <v>103819</v>
      </c>
      <c r="AS2926" t="s">
        <v>96579</v>
      </c>
      <c r="AU2926" t="s">
        <v>103801</v>
      </c>
      <c r="AV2926">
        <v>20</v>
      </c>
      <c r="AW2926" s="17">
        <v>-74055663</v>
      </c>
      <c r="AX2926" s="17">
        <v>4692216</v>
      </c>
      <c r="AY2926" s="16">
        <v>43830.999305555553</v>
      </c>
      <c r="AZ2926">
        <v>0</v>
      </c>
      <c r="BA2926" t="s">
        <v>115045</v>
      </c>
      <c r="BB2926" t="s">
        <v>115046</v>
      </c>
      <c r="BD2926">
        <v>2</v>
      </c>
      <c r="BF2926" t="s">
        <v>36</v>
      </c>
      <c r="BG2926" t="s">
        <v>36</v>
      </c>
      <c r="BH2926" t="s">
        <v>103948</v>
      </c>
      <c r="BL2926">
        <v>0</v>
      </c>
      <c r="BO2926" s="16">
        <v>45700.266689814816</v>
      </c>
      <c r="BP2926" s="16">
        <v>45700.270798611113</v>
      </c>
      <c r="BQ2926" s="16">
        <v>45700.300497685188</v>
      </c>
      <c r="BT2926" s="16">
        <v>45700.310115740744</v>
      </c>
      <c r="BU2926" s="16">
        <v>45700.311388888891</v>
      </c>
    </row>
    <row r="2927" spans="1:73" x14ac:dyDescent="0.25">
      <c r="A2927">
        <v>108871463</v>
      </c>
      <c r="B2927" t="s">
        <v>115047</v>
      </c>
      <c r="C2927" t="s">
        <v>103785</v>
      </c>
      <c r="D2927" t="s">
        <v>104251</v>
      </c>
      <c r="E2927" t="s">
        <v>1088</v>
      </c>
      <c r="F2927" t="s">
        <v>1087</v>
      </c>
      <c r="G2927">
        <v>3111111111</v>
      </c>
      <c r="H2927" t="s">
        <v>103787</v>
      </c>
      <c r="I2927">
        <v>588372</v>
      </c>
      <c r="J2927" t="s">
        <v>96579</v>
      </c>
      <c r="K2927" t="s">
        <v>103789</v>
      </c>
      <c r="L2927" t="s">
        <v>103790</v>
      </c>
      <c r="M2927" t="s">
        <v>104012</v>
      </c>
      <c r="O2927" s="15">
        <v>45689</v>
      </c>
      <c r="P2927" t="s">
        <v>103792</v>
      </c>
      <c r="R2927" t="s">
        <v>105009</v>
      </c>
      <c r="S2927" t="s">
        <v>105010</v>
      </c>
      <c r="T2927" t="s">
        <v>105011</v>
      </c>
      <c r="U2927" t="s">
        <v>36</v>
      </c>
      <c r="V2927" t="s">
        <v>103795</v>
      </c>
      <c r="Y2927" t="s">
        <v>103796</v>
      </c>
      <c r="Z2927">
        <v>588372</v>
      </c>
      <c r="AB2927" t="s">
        <v>103795</v>
      </c>
      <c r="AD2927" t="s">
        <v>103815</v>
      </c>
      <c r="AF2927" s="15">
        <v>45688</v>
      </c>
      <c r="AH2927" t="s">
        <v>103817</v>
      </c>
      <c r="AK2927" t="s">
        <v>103981</v>
      </c>
      <c r="AM2927" t="s">
        <v>103799</v>
      </c>
      <c r="AO2927">
        <v>108871463</v>
      </c>
      <c r="AP2927" s="16">
        <v>45688.872499999998</v>
      </c>
      <c r="AQ2927" t="s">
        <v>103800</v>
      </c>
      <c r="AS2927" t="s">
        <v>96579</v>
      </c>
      <c r="AU2927" t="s">
        <v>103801</v>
      </c>
      <c r="AV2927">
        <v>20</v>
      </c>
      <c r="AW2927" s="17">
        <v>-7403242939055550</v>
      </c>
      <c r="AX2927" s="17">
        <v>4711322795472220</v>
      </c>
      <c r="AY2927" s="16">
        <v>43830.999305555553</v>
      </c>
      <c r="AZ2927">
        <v>0</v>
      </c>
      <c r="BA2927" t="s">
        <v>115048</v>
      </c>
      <c r="BB2927" t="s">
        <v>115049</v>
      </c>
      <c r="BD2927">
        <v>2</v>
      </c>
      <c r="BF2927" t="s">
        <v>36</v>
      </c>
      <c r="BG2927" t="s">
        <v>36</v>
      </c>
      <c r="BH2927" t="s">
        <v>103997</v>
      </c>
      <c r="BL2927">
        <v>0</v>
      </c>
      <c r="BO2927" s="16">
        <v>45688.872499999998</v>
      </c>
      <c r="BP2927" s="16">
        <v>45689.33865740741</v>
      </c>
      <c r="BQ2927" s="16">
        <v>45689.360891203702</v>
      </c>
      <c r="BT2927" s="16">
        <v>45689.420347222222</v>
      </c>
      <c r="BU2927" s="16">
        <v>45689.420636574076</v>
      </c>
    </row>
    <row r="2928" spans="1:73" x14ac:dyDescent="0.25">
      <c r="A2928">
        <v>110951219</v>
      </c>
      <c r="B2928" t="s">
        <v>115050</v>
      </c>
      <c r="C2928" t="s">
        <v>103785</v>
      </c>
      <c r="D2928" t="s">
        <v>103786</v>
      </c>
      <c r="E2928" t="s">
        <v>106</v>
      </c>
      <c r="F2928" t="s">
        <v>104</v>
      </c>
      <c r="G2928">
        <v>3111111111</v>
      </c>
      <c r="H2928" t="s">
        <v>103807</v>
      </c>
      <c r="I2928" t="s">
        <v>103886</v>
      </c>
      <c r="J2928" t="s">
        <v>96579</v>
      </c>
      <c r="K2928" t="s">
        <v>103789</v>
      </c>
      <c r="L2928" t="s">
        <v>103790</v>
      </c>
      <c r="M2928" t="s">
        <v>104986</v>
      </c>
      <c r="O2928" s="15">
        <v>45728</v>
      </c>
      <c r="P2928" t="s">
        <v>103850</v>
      </c>
      <c r="R2928" t="s">
        <v>104659</v>
      </c>
      <c r="S2928">
        <v>1028481919</v>
      </c>
      <c r="T2928" t="s">
        <v>104660</v>
      </c>
      <c r="U2928" t="s">
        <v>36</v>
      </c>
      <c r="V2928" t="s">
        <v>103795</v>
      </c>
      <c r="Y2928" t="s">
        <v>105278</v>
      </c>
      <c r="Z2928">
        <v>586529</v>
      </c>
      <c r="AB2928" t="s">
        <v>103795</v>
      </c>
      <c r="AC2928">
        <v>887038</v>
      </c>
      <c r="AG2928" t="s">
        <v>1548</v>
      </c>
      <c r="AH2928" t="s">
        <v>103817</v>
      </c>
      <c r="AJ2928">
        <v>1</v>
      </c>
      <c r="AK2928" t="s">
        <v>103798</v>
      </c>
      <c r="AM2928" t="s">
        <v>103799</v>
      </c>
      <c r="AO2928">
        <v>110951219</v>
      </c>
      <c r="AP2928" s="16">
        <v>45728.717060185183</v>
      </c>
      <c r="AQ2928" t="s">
        <v>103819</v>
      </c>
      <c r="AS2928" t="s">
        <v>96579</v>
      </c>
      <c r="AU2928" t="s">
        <v>103854</v>
      </c>
      <c r="AV2928">
        <v>30</v>
      </c>
      <c r="AW2928" s="17">
        <v>-7406496762</v>
      </c>
      <c r="AX2928" s="17">
        <v>463693545</v>
      </c>
      <c r="AY2928" s="16">
        <v>43830.999305555553</v>
      </c>
      <c r="AZ2928">
        <v>0</v>
      </c>
      <c r="BA2928" t="s">
        <v>115051</v>
      </c>
      <c r="BB2928" t="s">
        <v>115052</v>
      </c>
      <c r="BD2928">
        <v>2</v>
      </c>
      <c r="BF2928" t="s">
        <v>36</v>
      </c>
      <c r="BG2928" t="s">
        <v>36</v>
      </c>
      <c r="BI2928">
        <v>0</v>
      </c>
      <c r="BJ2928">
        <v>0</v>
      </c>
      <c r="BK2928">
        <v>0</v>
      </c>
      <c r="BL2928">
        <v>0</v>
      </c>
      <c r="BN2928" s="16">
        <v>45728.762777777774</v>
      </c>
      <c r="BO2928" s="16">
        <v>45728.925578703704</v>
      </c>
      <c r="BP2928" s="16">
        <v>45728.929236111115</v>
      </c>
      <c r="BQ2928" s="16">
        <v>45728.937719907408</v>
      </c>
      <c r="BT2928" s="16">
        <v>45728.945543981485</v>
      </c>
      <c r="BU2928" s="16">
        <v>45728.946574074071</v>
      </c>
    </row>
    <row r="2929" spans="1:73" x14ac:dyDescent="0.25">
      <c r="A2929">
        <v>109411312</v>
      </c>
      <c r="B2929" t="s">
        <v>115053</v>
      </c>
      <c r="C2929" t="s">
        <v>103785</v>
      </c>
      <c r="D2929" t="s">
        <v>103786</v>
      </c>
      <c r="E2929" t="s">
        <v>612</v>
      </c>
      <c r="F2929" t="s">
        <v>408</v>
      </c>
      <c r="G2929">
        <v>3111111111</v>
      </c>
      <c r="H2929" t="s">
        <v>103807</v>
      </c>
      <c r="I2929" t="s">
        <v>103827</v>
      </c>
      <c r="J2929" t="s">
        <v>96577</v>
      </c>
      <c r="K2929" t="s">
        <v>103828</v>
      </c>
      <c r="L2929" t="s">
        <v>103829</v>
      </c>
      <c r="M2929" t="s">
        <v>103986</v>
      </c>
      <c r="O2929" s="15">
        <v>45700</v>
      </c>
      <c r="P2929" t="s">
        <v>103850</v>
      </c>
      <c r="R2929" t="s">
        <v>103970</v>
      </c>
      <c r="S2929">
        <v>1022406967</v>
      </c>
      <c r="T2929" t="s">
        <v>103971</v>
      </c>
      <c r="U2929" t="s">
        <v>36</v>
      </c>
      <c r="V2929" t="s">
        <v>103795</v>
      </c>
      <c r="Y2929" t="s">
        <v>103890</v>
      </c>
      <c r="Z2929">
        <v>590176</v>
      </c>
      <c r="AB2929" t="s">
        <v>103795</v>
      </c>
      <c r="AC2929">
        <v>878926</v>
      </c>
      <c r="AG2929" t="s">
        <v>1548</v>
      </c>
      <c r="AH2929" t="s">
        <v>103817</v>
      </c>
      <c r="AJ2929">
        <v>1</v>
      </c>
      <c r="AK2929" t="s">
        <v>103798</v>
      </c>
      <c r="AM2929" t="s">
        <v>103799</v>
      </c>
      <c r="AO2929">
        <v>109411312</v>
      </c>
      <c r="AP2929" s="16">
        <v>45700.270555555559</v>
      </c>
      <c r="AQ2929" t="s">
        <v>103819</v>
      </c>
      <c r="AR2929" t="s">
        <v>103835</v>
      </c>
      <c r="AS2929" t="s">
        <v>103836</v>
      </c>
      <c r="AV2929">
        <v>30</v>
      </c>
      <c r="AW2929" s="17">
        <v>-75577113</v>
      </c>
      <c r="AX2929" s="17">
        <v>6215535</v>
      </c>
      <c r="AY2929" s="16">
        <v>43830.999305555553</v>
      </c>
      <c r="AZ2929">
        <v>0</v>
      </c>
      <c r="BA2929" t="s">
        <v>115054</v>
      </c>
      <c r="BB2929" t="s">
        <v>115055</v>
      </c>
      <c r="BD2929">
        <v>2</v>
      </c>
      <c r="BF2929" t="s">
        <v>36</v>
      </c>
      <c r="BG2929" t="s">
        <v>36</v>
      </c>
      <c r="BI2929">
        <v>0</v>
      </c>
      <c r="BJ2929">
        <v>0</v>
      </c>
      <c r="BK2929">
        <v>0</v>
      </c>
      <c r="BL2929">
        <v>0</v>
      </c>
      <c r="BO2929" s="16">
        <v>45700.57472222222</v>
      </c>
      <c r="BP2929" s="16">
        <v>45700.892326388886</v>
      </c>
      <c r="BQ2929" s="16">
        <v>45700.892789351848</v>
      </c>
      <c r="BT2929" s="16">
        <v>45700.892928240741</v>
      </c>
      <c r="BU2929" s="16">
        <v>45700.893414351849</v>
      </c>
    </row>
    <row r="2930" spans="1:73" x14ac:dyDescent="0.25">
      <c r="A2930">
        <v>109211890</v>
      </c>
      <c r="B2930" t="s">
        <v>115056</v>
      </c>
      <c r="C2930" t="s">
        <v>103785</v>
      </c>
      <c r="D2930" t="s">
        <v>103938</v>
      </c>
      <c r="E2930" t="s">
        <v>104275</v>
      </c>
      <c r="F2930" t="s">
        <v>104276</v>
      </c>
      <c r="G2930">
        <v>3111111111</v>
      </c>
      <c r="H2930" t="s">
        <v>103787</v>
      </c>
      <c r="I2930" t="s">
        <v>104106</v>
      </c>
      <c r="J2930" t="s">
        <v>96579</v>
      </c>
      <c r="K2930" t="s">
        <v>103789</v>
      </c>
      <c r="L2930" t="s">
        <v>103790</v>
      </c>
      <c r="M2930" t="s">
        <v>104960</v>
      </c>
      <c r="O2930" s="15">
        <v>45695</v>
      </c>
      <c r="P2930" t="s">
        <v>103792</v>
      </c>
      <c r="R2930" t="s">
        <v>104108</v>
      </c>
      <c r="S2930">
        <v>1020765970</v>
      </c>
      <c r="T2930" t="s">
        <v>104109</v>
      </c>
      <c r="U2930" t="s">
        <v>36</v>
      </c>
      <c r="V2930" t="s">
        <v>103795</v>
      </c>
      <c r="Y2930" t="s">
        <v>103796</v>
      </c>
      <c r="Z2930">
        <v>587246</v>
      </c>
      <c r="AB2930" t="s">
        <v>103795</v>
      </c>
      <c r="AD2930" t="s">
        <v>103815</v>
      </c>
      <c r="AF2930" s="15">
        <v>45695</v>
      </c>
      <c r="AH2930" t="s">
        <v>103817</v>
      </c>
      <c r="AK2930" t="s">
        <v>103981</v>
      </c>
      <c r="AM2930" t="s">
        <v>103799</v>
      </c>
      <c r="AO2930">
        <v>109211890</v>
      </c>
      <c r="AP2930" s="16">
        <v>45695.660150462965</v>
      </c>
      <c r="AQ2930" t="s">
        <v>103800</v>
      </c>
      <c r="AS2930" t="s">
        <v>96579</v>
      </c>
      <c r="AU2930" t="s">
        <v>103801</v>
      </c>
      <c r="AV2930">
        <v>5</v>
      </c>
      <c r="AW2930" s="17">
        <v>-74033159</v>
      </c>
      <c r="AX2930" s="17">
        <v>4695606</v>
      </c>
      <c r="AY2930" s="16">
        <v>43830.999305555553</v>
      </c>
      <c r="AZ2930">
        <v>0</v>
      </c>
      <c r="BA2930" t="s">
        <v>115057</v>
      </c>
      <c r="BB2930" t="s">
        <v>115058</v>
      </c>
      <c r="BD2930">
        <v>2</v>
      </c>
      <c r="BF2930" t="s">
        <v>36</v>
      </c>
      <c r="BG2930" t="s">
        <v>36</v>
      </c>
      <c r="BH2930" t="s">
        <v>103948</v>
      </c>
      <c r="BL2930">
        <v>0</v>
      </c>
      <c r="BO2930" s="16">
        <v>45695.672754629632</v>
      </c>
      <c r="BP2930" s="16">
        <v>45695.67396990741</v>
      </c>
      <c r="BQ2930" s="16">
        <v>45695.674340277779</v>
      </c>
      <c r="BT2930" s="16">
        <v>45695.674641203703</v>
      </c>
      <c r="BU2930" s="16">
        <v>45695.676678240743</v>
      </c>
    </row>
    <row r="2931" spans="1:73" x14ac:dyDescent="0.25">
      <c r="A2931">
        <v>108491496</v>
      </c>
      <c r="B2931" t="s">
        <v>115059</v>
      </c>
      <c r="C2931" t="s">
        <v>103785</v>
      </c>
      <c r="D2931" t="s">
        <v>103805</v>
      </c>
      <c r="E2931" t="s">
        <v>360</v>
      </c>
      <c r="F2931" t="s">
        <v>104233</v>
      </c>
      <c r="G2931">
        <v>3111111111</v>
      </c>
      <c r="H2931" t="s">
        <v>103787</v>
      </c>
      <c r="I2931" t="s">
        <v>103808</v>
      </c>
      <c r="J2931" t="s">
        <v>96578</v>
      </c>
      <c r="K2931" t="s">
        <v>103809</v>
      </c>
      <c r="L2931" t="s">
        <v>103810</v>
      </c>
      <c r="M2931" t="s">
        <v>104234</v>
      </c>
      <c r="O2931" s="15">
        <v>45681</v>
      </c>
      <c r="P2931" t="s">
        <v>103792</v>
      </c>
      <c r="R2931" t="s">
        <v>103813</v>
      </c>
      <c r="S2931">
        <v>94505563</v>
      </c>
      <c r="T2931" t="s">
        <v>103814</v>
      </c>
      <c r="U2931" t="s">
        <v>36</v>
      </c>
      <c r="V2931" t="s">
        <v>103795</v>
      </c>
      <c r="Y2931" t="s">
        <v>103796</v>
      </c>
      <c r="Z2931">
        <v>586137</v>
      </c>
      <c r="AB2931" t="s">
        <v>103795</v>
      </c>
      <c r="AD2931" t="s">
        <v>137</v>
      </c>
      <c r="AF2931" s="15">
        <v>45679</v>
      </c>
      <c r="AG2931" t="s">
        <v>46</v>
      </c>
      <c r="AH2931" t="s">
        <v>103817</v>
      </c>
      <c r="AJ2931">
        <v>3</v>
      </c>
      <c r="AK2931" t="s">
        <v>103798</v>
      </c>
      <c r="AM2931" t="s">
        <v>103799</v>
      </c>
      <c r="AN2931" t="s">
        <v>104236</v>
      </c>
      <c r="AO2931">
        <v>108491496</v>
      </c>
      <c r="AP2931" s="16">
        <v>45680.801053240742</v>
      </c>
      <c r="AQ2931" t="s">
        <v>103800</v>
      </c>
      <c r="AR2931" t="s">
        <v>96578</v>
      </c>
      <c r="AS2931" t="s">
        <v>103820</v>
      </c>
      <c r="AV2931">
        <v>20</v>
      </c>
      <c r="AW2931" s="17">
        <v>-76526896179</v>
      </c>
      <c r="AX2931" s="17">
        <v>3460246275</v>
      </c>
      <c r="AY2931" s="16">
        <v>43830.999305555553</v>
      </c>
      <c r="AZ2931">
        <v>0</v>
      </c>
      <c r="BA2931" t="s">
        <v>115060</v>
      </c>
      <c r="BB2931" t="s">
        <v>115061</v>
      </c>
      <c r="BD2931">
        <v>2</v>
      </c>
      <c r="BF2931" t="s">
        <v>36</v>
      </c>
      <c r="BG2931" t="s">
        <v>36</v>
      </c>
      <c r="BH2931" t="s">
        <v>103823</v>
      </c>
      <c r="BL2931">
        <v>0</v>
      </c>
      <c r="BO2931" s="16">
        <v>45681.398900462962</v>
      </c>
      <c r="BP2931" s="16">
        <v>45681.400671296295</v>
      </c>
      <c r="BQ2931" s="16">
        <v>45681.415000000001</v>
      </c>
      <c r="BT2931" s="16">
        <v>45681.415127314816</v>
      </c>
      <c r="BU2931" s="16">
        <v>45681.42046296296</v>
      </c>
    </row>
    <row r="2932" spans="1:73" x14ac:dyDescent="0.25">
      <c r="A2932">
        <v>110882627</v>
      </c>
      <c r="B2932" t="s">
        <v>115062</v>
      </c>
      <c r="C2932" t="s">
        <v>103785</v>
      </c>
      <c r="D2932" t="s">
        <v>103858</v>
      </c>
      <c r="E2932" t="s">
        <v>460</v>
      </c>
      <c r="F2932" t="s">
        <v>104355</v>
      </c>
      <c r="G2932">
        <v>3111111111</v>
      </c>
      <c r="H2932" t="s">
        <v>103787</v>
      </c>
      <c r="I2932" t="s">
        <v>103827</v>
      </c>
      <c r="J2932" t="s">
        <v>96577</v>
      </c>
      <c r="K2932" t="s">
        <v>103828</v>
      </c>
      <c r="L2932" t="s">
        <v>103829</v>
      </c>
      <c r="M2932" t="s">
        <v>104356</v>
      </c>
      <c r="O2932" s="15">
        <v>45727</v>
      </c>
      <c r="P2932" t="s">
        <v>103792</v>
      </c>
      <c r="Q2932" t="s">
        <v>104357</v>
      </c>
      <c r="R2932" t="s">
        <v>103862</v>
      </c>
      <c r="S2932">
        <v>1019035767</v>
      </c>
      <c r="T2932" t="s">
        <v>103863</v>
      </c>
      <c r="U2932" t="s">
        <v>36</v>
      </c>
      <c r="V2932" t="s">
        <v>103795</v>
      </c>
      <c r="Y2932" t="s">
        <v>103853</v>
      </c>
      <c r="Z2932" t="s">
        <v>115063</v>
      </c>
      <c r="AB2932" t="s">
        <v>103795</v>
      </c>
      <c r="AD2932" t="s">
        <v>115064</v>
      </c>
      <c r="AE2932">
        <v>1234568125</v>
      </c>
      <c r="AF2932" s="15">
        <v>45720</v>
      </c>
      <c r="AG2932" t="s">
        <v>104073</v>
      </c>
      <c r="AH2932" t="s">
        <v>103817</v>
      </c>
      <c r="AI2932" t="s">
        <v>115063</v>
      </c>
      <c r="AJ2932">
        <v>1</v>
      </c>
      <c r="AK2932" t="s">
        <v>104073</v>
      </c>
      <c r="AM2932" t="s">
        <v>103799</v>
      </c>
      <c r="AO2932">
        <v>110882627</v>
      </c>
      <c r="AP2932" s="16">
        <v>45727.575555555559</v>
      </c>
      <c r="AQ2932" t="s">
        <v>103800</v>
      </c>
      <c r="AR2932" t="s">
        <v>103835</v>
      </c>
      <c r="AS2932" t="s">
        <v>103836</v>
      </c>
      <c r="AV2932">
        <v>5</v>
      </c>
      <c r="AW2932" s="17">
        <v>-7557102602</v>
      </c>
      <c r="AX2932" s="17">
        <v>6206755585</v>
      </c>
      <c r="AY2932" s="16">
        <v>43830.999305555553</v>
      </c>
      <c r="AZ2932">
        <v>0</v>
      </c>
      <c r="BA2932" t="s">
        <v>115065</v>
      </c>
      <c r="BB2932" t="s">
        <v>115066</v>
      </c>
      <c r="BD2932">
        <v>2</v>
      </c>
      <c r="BF2932" t="s">
        <v>36</v>
      </c>
      <c r="BG2932" t="s">
        <v>36</v>
      </c>
      <c r="BH2932" t="s">
        <v>103869</v>
      </c>
      <c r="BI2932">
        <v>0</v>
      </c>
      <c r="BJ2932">
        <v>0</v>
      </c>
      <c r="BK2932">
        <v>0</v>
      </c>
      <c r="BL2932">
        <v>0</v>
      </c>
      <c r="BO2932" s="16">
        <v>45727.575555555559</v>
      </c>
      <c r="BP2932" s="16">
        <v>45727.744409722225</v>
      </c>
      <c r="BQ2932" s="16">
        <v>45727.745185185187</v>
      </c>
      <c r="BT2932" s="16">
        <v>45727.745324074072</v>
      </c>
      <c r="BU2932" s="16">
        <v>45727.745682870373</v>
      </c>
    </row>
    <row r="2933" spans="1:73" x14ac:dyDescent="0.25">
      <c r="A2933">
        <v>108837513</v>
      </c>
      <c r="B2933" t="s">
        <v>115067</v>
      </c>
      <c r="C2933" t="s">
        <v>103785</v>
      </c>
      <c r="D2933" t="s">
        <v>104251</v>
      </c>
      <c r="E2933" t="s">
        <v>80638</v>
      </c>
      <c r="F2933" t="s">
        <v>80637</v>
      </c>
      <c r="G2933">
        <v>3111111111</v>
      </c>
      <c r="H2933" t="s">
        <v>103807</v>
      </c>
      <c r="I2933" t="s">
        <v>115068</v>
      </c>
      <c r="J2933" t="s">
        <v>96579</v>
      </c>
      <c r="K2933" t="s">
        <v>103789</v>
      </c>
      <c r="L2933" t="s">
        <v>103790</v>
      </c>
      <c r="M2933" t="s">
        <v>108708</v>
      </c>
      <c r="O2933" s="15">
        <v>45688</v>
      </c>
      <c r="P2933" t="s">
        <v>103850</v>
      </c>
      <c r="R2933" t="s">
        <v>104659</v>
      </c>
      <c r="S2933">
        <v>1028481919</v>
      </c>
      <c r="T2933" t="s">
        <v>104660</v>
      </c>
      <c r="U2933" t="s">
        <v>36</v>
      </c>
      <c r="V2933" t="s">
        <v>103795</v>
      </c>
      <c r="Y2933" t="s">
        <v>103956</v>
      </c>
      <c r="Z2933" t="s">
        <v>115069</v>
      </c>
      <c r="AB2933" t="s">
        <v>103795</v>
      </c>
      <c r="AD2933" t="s">
        <v>103815</v>
      </c>
      <c r="AF2933" s="15">
        <v>45688</v>
      </c>
      <c r="AH2933" t="s">
        <v>103797</v>
      </c>
      <c r="AJ2933">
        <v>1</v>
      </c>
      <c r="AK2933" t="s">
        <v>103981</v>
      </c>
      <c r="AM2933" t="s">
        <v>103799</v>
      </c>
      <c r="AO2933">
        <v>108837513</v>
      </c>
      <c r="AP2933" s="16">
        <v>45688.409803240742</v>
      </c>
      <c r="AQ2933" t="s">
        <v>103819</v>
      </c>
      <c r="AS2933" t="s">
        <v>96579</v>
      </c>
      <c r="AU2933" t="s">
        <v>103966</v>
      </c>
      <c r="AV2933">
        <v>30</v>
      </c>
      <c r="AW2933" s="17">
        <v>-741153616</v>
      </c>
      <c r="AX2933" s="17">
        <v>46893948</v>
      </c>
      <c r="AY2933" s="16">
        <v>43830.999305555553</v>
      </c>
      <c r="AZ2933">
        <v>0</v>
      </c>
      <c r="BA2933" t="s">
        <v>115070</v>
      </c>
      <c r="BD2933">
        <v>0</v>
      </c>
      <c r="BF2933" t="s">
        <v>36</v>
      </c>
      <c r="BG2933" t="s">
        <v>36</v>
      </c>
      <c r="BH2933" t="s">
        <v>103997</v>
      </c>
      <c r="BL2933">
        <v>0</v>
      </c>
      <c r="BO2933" s="16">
        <v>45688.409803240742</v>
      </c>
      <c r="BP2933" s="16">
        <v>45688.512511574074</v>
      </c>
      <c r="BQ2933" s="16">
        <v>45688.51295138889</v>
      </c>
      <c r="BT2933" s="16">
        <v>45688.513009259259</v>
      </c>
      <c r="BU2933" s="16">
        <v>45688.513310185182</v>
      </c>
    </row>
    <row r="2934" spans="1:73" x14ac:dyDescent="0.25">
      <c r="A2934">
        <v>107768583</v>
      </c>
      <c r="B2934" t="s">
        <v>115071</v>
      </c>
      <c r="C2934" t="s">
        <v>103785</v>
      </c>
      <c r="D2934" t="s">
        <v>103858</v>
      </c>
      <c r="E2934" t="s">
        <v>281</v>
      </c>
      <c r="F2934" t="s">
        <v>103884</v>
      </c>
      <c r="G2934">
        <v>3152046634</v>
      </c>
      <c r="H2934" t="s">
        <v>103807</v>
      </c>
      <c r="I2934" t="s">
        <v>103827</v>
      </c>
      <c r="J2934" t="s">
        <v>96577</v>
      </c>
      <c r="K2934" t="s">
        <v>103828</v>
      </c>
      <c r="L2934" t="s">
        <v>103829</v>
      </c>
      <c r="M2934" t="s">
        <v>103887</v>
      </c>
      <c r="O2934" s="15">
        <v>45665</v>
      </c>
      <c r="P2934" t="s">
        <v>103850</v>
      </c>
      <c r="R2934" t="s">
        <v>103862</v>
      </c>
      <c r="S2934">
        <v>1019035767</v>
      </c>
      <c r="T2934" t="s">
        <v>103863</v>
      </c>
      <c r="U2934" t="s">
        <v>36</v>
      </c>
      <c r="V2934" t="s">
        <v>103795</v>
      </c>
      <c r="Y2934" t="s">
        <v>103890</v>
      </c>
      <c r="Z2934">
        <v>584033</v>
      </c>
      <c r="AB2934" t="s">
        <v>103795</v>
      </c>
      <c r="AD2934" t="s">
        <v>115072</v>
      </c>
      <c r="AE2934">
        <v>123457068</v>
      </c>
      <c r="AF2934" s="15">
        <v>45666</v>
      </c>
      <c r="AG2934" t="s">
        <v>104073</v>
      </c>
      <c r="AH2934" t="s">
        <v>103817</v>
      </c>
      <c r="AI2934">
        <v>584033</v>
      </c>
      <c r="AK2934" t="s">
        <v>104073</v>
      </c>
      <c r="AM2934" t="s">
        <v>103799</v>
      </c>
      <c r="AO2934">
        <v>107768583</v>
      </c>
      <c r="AP2934" s="16">
        <v>45665.271701388891</v>
      </c>
      <c r="AQ2934" t="s">
        <v>103819</v>
      </c>
      <c r="AR2934" t="s">
        <v>103835</v>
      </c>
      <c r="AS2934" t="s">
        <v>103836</v>
      </c>
      <c r="AV2934">
        <v>20</v>
      </c>
      <c r="AW2934" s="17">
        <v>-75556237</v>
      </c>
      <c r="AX2934" s="17">
        <v>6255196</v>
      </c>
      <c r="AY2934" s="16">
        <v>43830.999305555553</v>
      </c>
      <c r="AZ2934">
        <v>0</v>
      </c>
      <c r="BA2934" t="s">
        <v>115073</v>
      </c>
      <c r="BB2934" t="s">
        <v>115074</v>
      </c>
      <c r="BD2934">
        <v>2</v>
      </c>
      <c r="BF2934" t="s">
        <v>36</v>
      </c>
      <c r="BG2934" t="s">
        <v>36</v>
      </c>
      <c r="BH2934" t="s">
        <v>103869</v>
      </c>
      <c r="BI2934">
        <v>0</v>
      </c>
      <c r="BJ2934">
        <v>0</v>
      </c>
      <c r="BK2934">
        <v>0</v>
      </c>
      <c r="BL2934">
        <v>0</v>
      </c>
      <c r="BO2934" s="16">
        <v>45665.271701388891</v>
      </c>
      <c r="BP2934" s="16">
        <v>45665.321689814817</v>
      </c>
      <c r="BQ2934" s="16">
        <v>45665.326898148145</v>
      </c>
      <c r="BT2934" s="16">
        <v>45665.338194444441</v>
      </c>
      <c r="BU2934" s="16">
        <v>45665.350729166668</v>
      </c>
    </row>
    <row r="2935" spans="1:73" x14ac:dyDescent="0.25">
      <c r="A2935">
        <v>109794572</v>
      </c>
      <c r="B2935" t="s">
        <v>115075</v>
      </c>
      <c r="C2935" t="s">
        <v>103785</v>
      </c>
      <c r="D2935" t="s">
        <v>103786</v>
      </c>
      <c r="E2935" t="s">
        <v>934</v>
      </c>
      <c r="F2935" t="s">
        <v>104588</v>
      </c>
      <c r="G2935">
        <v>3111111111</v>
      </c>
      <c r="H2935" t="s">
        <v>103787</v>
      </c>
      <c r="I2935" t="s">
        <v>103874</v>
      </c>
      <c r="J2935" t="s">
        <v>96579</v>
      </c>
      <c r="K2935" t="s">
        <v>103789</v>
      </c>
      <c r="L2935" t="s">
        <v>103790</v>
      </c>
      <c r="M2935" t="s">
        <v>104589</v>
      </c>
      <c r="O2935" s="15">
        <v>45707</v>
      </c>
      <c r="P2935" t="s">
        <v>103792</v>
      </c>
      <c r="R2935" t="s">
        <v>103876</v>
      </c>
      <c r="S2935">
        <v>11229649</v>
      </c>
      <c r="T2935" t="s">
        <v>103877</v>
      </c>
      <c r="U2935" t="s">
        <v>36</v>
      </c>
      <c r="V2935" t="s">
        <v>103795</v>
      </c>
      <c r="Y2935" t="s">
        <v>103796</v>
      </c>
      <c r="Z2935">
        <v>591626</v>
      </c>
      <c r="AB2935" t="s">
        <v>103795</v>
      </c>
      <c r="AC2935">
        <v>880720</v>
      </c>
      <c r="AG2935" t="s">
        <v>112376</v>
      </c>
      <c r="AH2935" t="s">
        <v>103817</v>
      </c>
      <c r="AJ2935">
        <v>2</v>
      </c>
      <c r="AK2935" t="s">
        <v>39</v>
      </c>
      <c r="AM2935" t="s">
        <v>103799</v>
      </c>
      <c r="AO2935">
        <v>109794572</v>
      </c>
      <c r="AP2935" s="16">
        <v>45707.296030092592</v>
      </c>
      <c r="AQ2935" t="s">
        <v>103800</v>
      </c>
      <c r="AS2935" t="s">
        <v>96579</v>
      </c>
      <c r="AU2935" t="s">
        <v>104400</v>
      </c>
      <c r="AV2935">
        <v>30</v>
      </c>
      <c r="AW2935" s="17">
        <v>-74133323</v>
      </c>
      <c r="AX2935" s="17">
        <v>4629587</v>
      </c>
      <c r="AY2935" s="16">
        <v>43830.999305555553</v>
      </c>
      <c r="AZ2935">
        <v>0</v>
      </c>
      <c r="BA2935" t="s">
        <v>115076</v>
      </c>
      <c r="BB2935" t="s">
        <v>115077</v>
      </c>
      <c r="BD2935">
        <v>2</v>
      </c>
      <c r="BF2935" t="s">
        <v>36</v>
      </c>
      <c r="BG2935" t="s">
        <v>36</v>
      </c>
      <c r="BI2935">
        <v>0</v>
      </c>
      <c r="BJ2935">
        <v>0</v>
      </c>
      <c r="BK2935">
        <v>0</v>
      </c>
      <c r="BL2935">
        <v>0</v>
      </c>
      <c r="BO2935" s="16">
        <v>45707.299004629633</v>
      </c>
      <c r="BP2935" s="16">
        <v>45707.306550925925</v>
      </c>
      <c r="BQ2935" s="16">
        <v>45707.318159722221</v>
      </c>
      <c r="BT2935" s="16">
        <v>45707.318206018521</v>
      </c>
      <c r="BU2935" s="16">
        <v>45707.321782407409</v>
      </c>
    </row>
    <row r="2936" spans="1:73" x14ac:dyDescent="0.25">
      <c r="A2936">
        <v>109682326</v>
      </c>
      <c r="B2936" t="s">
        <v>115078</v>
      </c>
      <c r="C2936" t="s">
        <v>103785</v>
      </c>
      <c r="D2936" t="s">
        <v>103786</v>
      </c>
      <c r="E2936" t="s">
        <v>281</v>
      </c>
      <c r="F2936" t="s">
        <v>104036</v>
      </c>
      <c r="G2936">
        <v>3111111111</v>
      </c>
      <c r="H2936" t="s">
        <v>103807</v>
      </c>
      <c r="I2936" t="s">
        <v>103952</v>
      </c>
      <c r="J2936" t="s">
        <v>96577</v>
      </c>
      <c r="K2936" t="s">
        <v>103828</v>
      </c>
      <c r="L2936" t="s">
        <v>103829</v>
      </c>
      <c r="M2936" t="s">
        <v>103887</v>
      </c>
      <c r="O2936" s="15">
        <v>45705</v>
      </c>
      <c r="P2936" t="s">
        <v>103850</v>
      </c>
      <c r="R2936" t="s">
        <v>103954</v>
      </c>
      <c r="S2936">
        <v>1036608601</v>
      </c>
      <c r="T2936" t="s">
        <v>103955</v>
      </c>
      <c r="U2936" t="s">
        <v>36</v>
      </c>
      <c r="V2936" t="s">
        <v>103795</v>
      </c>
      <c r="Y2936" t="s">
        <v>103890</v>
      </c>
      <c r="Z2936">
        <v>591495</v>
      </c>
      <c r="AB2936" t="s">
        <v>103795</v>
      </c>
      <c r="AC2936">
        <v>880095</v>
      </c>
      <c r="AG2936" t="s">
        <v>145</v>
      </c>
      <c r="AH2936" t="s">
        <v>103817</v>
      </c>
      <c r="AK2936" t="s">
        <v>39</v>
      </c>
      <c r="AM2936" t="s">
        <v>103799</v>
      </c>
      <c r="AO2936">
        <v>109682326</v>
      </c>
      <c r="AP2936" s="16">
        <v>45705.293194444443</v>
      </c>
      <c r="AQ2936" t="s">
        <v>103819</v>
      </c>
      <c r="AR2936" t="s">
        <v>103835</v>
      </c>
      <c r="AS2936" t="s">
        <v>103836</v>
      </c>
      <c r="AV2936">
        <v>30</v>
      </c>
      <c r="AW2936" s="17">
        <v>-75556562</v>
      </c>
      <c r="AX2936" s="17">
        <v>6255584</v>
      </c>
      <c r="AY2936" s="16">
        <v>43830.999305555553</v>
      </c>
      <c r="AZ2936">
        <v>0</v>
      </c>
      <c r="BA2936" t="s">
        <v>115079</v>
      </c>
      <c r="BB2936" t="s">
        <v>115080</v>
      </c>
      <c r="BD2936">
        <v>2</v>
      </c>
      <c r="BF2936" t="s">
        <v>36</v>
      </c>
      <c r="BG2936" t="s">
        <v>36</v>
      </c>
      <c r="BI2936">
        <v>0</v>
      </c>
      <c r="BJ2936">
        <v>0</v>
      </c>
      <c r="BK2936">
        <v>0</v>
      </c>
      <c r="BL2936">
        <v>0</v>
      </c>
      <c r="BO2936" s="16">
        <v>45705.436585648145</v>
      </c>
      <c r="BP2936" s="16">
        <v>45705.489837962959</v>
      </c>
      <c r="BQ2936" s="16">
        <v>45705.490405092591</v>
      </c>
      <c r="BT2936" s="16">
        <v>45705.49046296296</v>
      </c>
      <c r="BU2936" s="16">
        <v>45705.501527777778</v>
      </c>
    </row>
    <row r="2937" spans="1:73" x14ac:dyDescent="0.25">
      <c r="A2937">
        <v>107877457</v>
      </c>
      <c r="B2937" t="s">
        <v>115081</v>
      </c>
      <c r="C2937" t="s">
        <v>103785</v>
      </c>
      <c r="D2937" t="s">
        <v>104010</v>
      </c>
      <c r="E2937" t="s">
        <v>417</v>
      </c>
      <c r="F2937" t="s">
        <v>414</v>
      </c>
      <c r="G2937">
        <v>3111111111</v>
      </c>
      <c r="H2937" t="s">
        <v>103885</v>
      </c>
      <c r="I2937" t="s">
        <v>115082</v>
      </c>
      <c r="J2937" t="s">
        <v>96579</v>
      </c>
      <c r="K2937" t="s">
        <v>103789</v>
      </c>
      <c r="L2937" t="s">
        <v>103790</v>
      </c>
      <c r="M2937" t="s">
        <v>104997</v>
      </c>
      <c r="O2937" s="15">
        <v>45666</v>
      </c>
      <c r="P2937" t="s">
        <v>103850</v>
      </c>
      <c r="R2937" t="s">
        <v>103941</v>
      </c>
      <c r="S2937">
        <v>79638977</v>
      </c>
      <c r="T2937" t="s">
        <v>103942</v>
      </c>
      <c r="U2937" t="s">
        <v>36</v>
      </c>
      <c r="V2937" t="s">
        <v>103795</v>
      </c>
      <c r="Y2937" t="s">
        <v>104100</v>
      </c>
      <c r="Z2937">
        <v>584490</v>
      </c>
      <c r="AB2937" t="s">
        <v>103795</v>
      </c>
      <c r="AD2937" t="s">
        <v>103815</v>
      </c>
      <c r="AF2937" s="15">
        <v>45666</v>
      </c>
      <c r="AH2937" t="s">
        <v>103797</v>
      </c>
      <c r="AJ2937">
        <v>2</v>
      </c>
      <c r="AK2937" t="s">
        <v>103914</v>
      </c>
      <c r="AM2937" t="s">
        <v>103932</v>
      </c>
      <c r="AO2937">
        <v>107877457</v>
      </c>
      <c r="AP2937" s="16">
        <v>45666.986192129632</v>
      </c>
      <c r="AQ2937" t="s">
        <v>103800</v>
      </c>
      <c r="AS2937" t="s">
        <v>96579</v>
      </c>
      <c r="AU2937" t="s">
        <v>103854</v>
      </c>
      <c r="AV2937">
        <v>20</v>
      </c>
      <c r="AW2937" s="17">
        <v>-740647339</v>
      </c>
      <c r="AX2937" s="17">
        <v>46321828</v>
      </c>
      <c r="AY2937" s="16">
        <v>43830.999305555553</v>
      </c>
      <c r="AZ2937">
        <v>0</v>
      </c>
      <c r="BA2937" t="s">
        <v>115083</v>
      </c>
      <c r="BB2937" t="s">
        <v>115084</v>
      </c>
      <c r="BD2937">
        <v>2</v>
      </c>
      <c r="BF2937" t="s">
        <v>36</v>
      </c>
      <c r="BG2937" t="s">
        <v>36</v>
      </c>
      <c r="BH2937" t="s">
        <v>104015</v>
      </c>
      <c r="BL2937">
        <v>0</v>
      </c>
      <c r="BO2937" s="16">
        <v>45666.986192129632</v>
      </c>
      <c r="BP2937" s="16">
        <v>45666.989131944443</v>
      </c>
      <c r="BQ2937" s="16">
        <v>45667.010405092595</v>
      </c>
      <c r="BT2937" s="16">
        <v>45667.029178240744</v>
      </c>
      <c r="BU2937" s="16">
        <v>45667.031354166669</v>
      </c>
    </row>
    <row r="2938" spans="1:73" x14ac:dyDescent="0.25">
      <c r="A2938">
        <v>110027485</v>
      </c>
      <c r="B2938" t="s">
        <v>115085</v>
      </c>
      <c r="C2938" t="s">
        <v>103785</v>
      </c>
      <c r="D2938" t="s">
        <v>103825</v>
      </c>
      <c r="E2938" t="s">
        <v>837</v>
      </c>
      <c r="F2938" t="s">
        <v>1018</v>
      </c>
      <c r="G2938">
        <v>3111111111</v>
      </c>
      <c r="H2938" t="s">
        <v>103885</v>
      </c>
      <c r="I2938" t="s">
        <v>104142</v>
      </c>
      <c r="J2938" t="s">
        <v>96577</v>
      </c>
      <c r="K2938" t="s">
        <v>103828</v>
      </c>
      <c r="L2938" t="s">
        <v>103829</v>
      </c>
      <c r="M2938" t="s">
        <v>104436</v>
      </c>
      <c r="O2938" s="15">
        <v>45712</v>
      </c>
      <c r="P2938" t="s">
        <v>103850</v>
      </c>
      <c r="R2938" t="s">
        <v>103954</v>
      </c>
      <c r="S2938">
        <v>1036608601</v>
      </c>
      <c r="T2938" t="s">
        <v>103955</v>
      </c>
      <c r="U2938" t="s">
        <v>36</v>
      </c>
      <c r="V2938" t="s">
        <v>103795</v>
      </c>
      <c r="Y2938" t="s">
        <v>103899</v>
      </c>
      <c r="Z2938">
        <v>591707</v>
      </c>
      <c r="AB2938" t="s">
        <v>103795</v>
      </c>
      <c r="AD2938" t="s">
        <v>115086</v>
      </c>
      <c r="AE2938">
        <v>123457254</v>
      </c>
      <c r="AF2938" s="15">
        <v>45712</v>
      </c>
      <c r="AG2938" t="s">
        <v>103798</v>
      </c>
      <c r="AH2938" t="s">
        <v>103817</v>
      </c>
      <c r="AK2938" t="s">
        <v>103798</v>
      </c>
      <c r="AM2938" t="s">
        <v>103799</v>
      </c>
      <c r="AO2938">
        <v>110027485</v>
      </c>
      <c r="AP2938" s="16">
        <v>45712.483252314814</v>
      </c>
      <c r="AQ2938" t="s">
        <v>103800</v>
      </c>
      <c r="AR2938" t="s">
        <v>103835</v>
      </c>
      <c r="AS2938" t="s">
        <v>103836</v>
      </c>
      <c r="AV2938">
        <v>20</v>
      </c>
      <c r="AW2938" s="17">
        <v>-75578645654</v>
      </c>
      <c r="AX2938" s="17">
        <v>6187859466</v>
      </c>
      <c r="AY2938" s="16">
        <v>43830.999305555553</v>
      </c>
      <c r="AZ2938">
        <v>0</v>
      </c>
      <c r="BA2938" t="s">
        <v>115087</v>
      </c>
      <c r="BB2938" t="s">
        <v>115088</v>
      </c>
      <c r="BD2938">
        <v>2</v>
      </c>
      <c r="BF2938" t="s">
        <v>36</v>
      </c>
      <c r="BG2938" t="s">
        <v>36</v>
      </c>
      <c r="BH2938" t="s">
        <v>103839</v>
      </c>
      <c r="BI2938">
        <v>0</v>
      </c>
      <c r="BJ2938">
        <v>0</v>
      </c>
      <c r="BK2938">
        <v>0</v>
      </c>
      <c r="BL2938">
        <v>0</v>
      </c>
      <c r="BO2938" s="16">
        <v>45712.483252314814</v>
      </c>
      <c r="BP2938" s="16">
        <v>45712.753379629627</v>
      </c>
      <c r="BQ2938" s="16">
        <v>45712.753576388888</v>
      </c>
      <c r="BT2938" s="16">
        <v>45712.753645833334</v>
      </c>
      <c r="BU2938" s="16">
        <v>45712.754606481481</v>
      </c>
    </row>
    <row r="2939" spans="1:73" x14ac:dyDescent="0.25">
      <c r="A2939">
        <v>109688051</v>
      </c>
      <c r="B2939" t="s">
        <v>115089</v>
      </c>
      <c r="C2939" t="s">
        <v>103785</v>
      </c>
      <c r="D2939" t="s">
        <v>103825</v>
      </c>
      <c r="E2939" t="s">
        <v>111</v>
      </c>
      <c r="F2939" t="s">
        <v>103826</v>
      </c>
      <c r="G2939">
        <v>3111111111</v>
      </c>
      <c r="H2939" t="s">
        <v>103807</v>
      </c>
      <c r="I2939" t="s">
        <v>103827</v>
      </c>
      <c r="J2939" t="s">
        <v>96577</v>
      </c>
      <c r="K2939" t="s">
        <v>103828</v>
      </c>
      <c r="L2939" t="s">
        <v>103829</v>
      </c>
      <c r="M2939" t="s">
        <v>103830</v>
      </c>
      <c r="O2939" s="15">
        <v>45705</v>
      </c>
      <c r="P2939" t="s">
        <v>103812</v>
      </c>
      <c r="R2939" t="s">
        <v>104317</v>
      </c>
      <c r="S2939">
        <v>71791476</v>
      </c>
      <c r="T2939" t="s">
        <v>104318</v>
      </c>
      <c r="U2939" t="s">
        <v>36</v>
      </c>
      <c r="V2939" t="s">
        <v>103795</v>
      </c>
      <c r="Y2939" t="s">
        <v>103833</v>
      </c>
      <c r="Z2939">
        <v>289518</v>
      </c>
      <c r="AB2939" t="s">
        <v>103795</v>
      </c>
      <c r="AD2939" t="s">
        <v>103834</v>
      </c>
      <c r="AE2939">
        <v>1234567949</v>
      </c>
      <c r="AF2939" s="15">
        <v>45704</v>
      </c>
      <c r="AG2939">
        <v>0</v>
      </c>
      <c r="AH2939" t="s">
        <v>103817</v>
      </c>
      <c r="AJ2939">
        <v>1</v>
      </c>
      <c r="AK2939">
        <v>0</v>
      </c>
      <c r="AM2939" t="s">
        <v>103799</v>
      </c>
      <c r="AO2939">
        <v>109688051</v>
      </c>
      <c r="AP2939" s="16">
        <v>45705.355914351851</v>
      </c>
      <c r="AQ2939" t="s">
        <v>103819</v>
      </c>
      <c r="AR2939" t="s">
        <v>103835</v>
      </c>
      <c r="AS2939" t="s">
        <v>103836</v>
      </c>
      <c r="AV2939">
        <v>5</v>
      </c>
      <c r="AW2939" s="17">
        <v>-75593535</v>
      </c>
      <c r="AX2939" s="17">
        <v>6238993</v>
      </c>
      <c r="AY2939" s="16">
        <v>43830.999305555553</v>
      </c>
      <c r="AZ2939">
        <v>0</v>
      </c>
      <c r="BA2939" t="s">
        <v>115090</v>
      </c>
      <c r="BB2939" t="s">
        <v>115091</v>
      </c>
      <c r="BD2939">
        <v>2</v>
      </c>
      <c r="BF2939" t="s">
        <v>36</v>
      </c>
      <c r="BG2939" t="s">
        <v>36</v>
      </c>
      <c r="BH2939" t="s">
        <v>103839</v>
      </c>
      <c r="BI2939">
        <v>0</v>
      </c>
      <c r="BJ2939">
        <v>0</v>
      </c>
      <c r="BK2939">
        <v>0</v>
      </c>
      <c r="BL2939">
        <v>0</v>
      </c>
      <c r="BO2939" s="16">
        <v>45705.355914351851</v>
      </c>
      <c r="BP2939" s="16">
        <v>45705.409467592595</v>
      </c>
      <c r="BQ2939" s="16">
        <v>45705.413738425923</v>
      </c>
      <c r="BT2939" s="16">
        <v>45705.419074074074</v>
      </c>
      <c r="BU2939" s="16">
        <v>45705.424062500002</v>
      </c>
    </row>
    <row r="2940" spans="1:73" x14ac:dyDescent="0.25">
      <c r="A2940">
        <v>110388580</v>
      </c>
      <c r="B2940" t="s">
        <v>115092</v>
      </c>
      <c r="C2940" t="s">
        <v>103785</v>
      </c>
      <c r="D2940" t="s">
        <v>103920</v>
      </c>
      <c r="E2940" t="s">
        <v>1001</v>
      </c>
      <c r="F2940" t="s">
        <v>1000</v>
      </c>
      <c r="G2940">
        <v>3111111111</v>
      </c>
      <c r="H2940" t="s">
        <v>103807</v>
      </c>
      <c r="I2940" t="s">
        <v>104596</v>
      </c>
      <c r="J2940" t="s">
        <v>103923</v>
      </c>
      <c r="K2940" t="s">
        <v>103924</v>
      </c>
      <c r="L2940" t="s">
        <v>103925</v>
      </c>
      <c r="M2940" t="s">
        <v>105623</v>
      </c>
      <c r="O2940" s="15">
        <v>45719</v>
      </c>
      <c r="P2940" t="s">
        <v>103850</v>
      </c>
      <c r="R2940" t="s">
        <v>103927</v>
      </c>
      <c r="S2940">
        <v>18515337</v>
      </c>
      <c r="T2940" t="s">
        <v>103928</v>
      </c>
      <c r="U2940" t="s">
        <v>36</v>
      </c>
      <c r="V2940" t="s">
        <v>103795</v>
      </c>
      <c r="Y2940" t="s">
        <v>103956</v>
      </c>
      <c r="Z2940">
        <v>591351</v>
      </c>
      <c r="AB2940" t="s">
        <v>103795</v>
      </c>
      <c r="AC2940">
        <v>591351</v>
      </c>
      <c r="AD2940" t="s">
        <v>103929</v>
      </c>
      <c r="AF2940" s="15">
        <v>45719</v>
      </c>
      <c r="AG2940" t="s">
        <v>46</v>
      </c>
      <c r="AH2940" t="s">
        <v>103817</v>
      </c>
      <c r="AI2940" t="s">
        <v>103930</v>
      </c>
      <c r="AJ2940">
        <v>2</v>
      </c>
      <c r="AK2940" t="s">
        <v>103798</v>
      </c>
      <c r="AM2940" t="s">
        <v>103799</v>
      </c>
      <c r="AO2940">
        <v>110388580</v>
      </c>
      <c r="AP2940" s="16">
        <v>45719.479849537034</v>
      </c>
      <c r="AQ2940" t="s">
        <v>103819</v>
      </c>
      <c r="AS2940" t="s">
        <v>103933</v>
      </c>
      <c r="AV2940">
        <v>30</v>
      </c>
      <c r="AW2940" s="17">
        <v>-75760481</v>
      </c>
      <c r="AX2940" s="17">
        <v>47962129</v>
      </c>
      <c r="AY2940" s="16">
        <v>43830.999305555553</v>
      </c>
      <c r="AZ2940">
        <v>0</v>
      </c>
      <c r="BA2940" t="s">
        <v>115093</v>
      </c>
      <c r="BB2940" t="s">
        <v>115094</v>
      </c>
      <c r="BD2940">
        <v>2</v>
      </c>
      <c r="BF2940" t="s">
        <v>36</v>
      </c>
      <c r="BG2940" t="s">
        <v>36</v>
      </c>
      <c r="BH2940" t="s">
        <v>103936</v>
      </c>
      <c r="BL2940">
        <v>0</v>
      </c>
      <c r="BO2940" s="16">
        <v>45719.479849537034</v>
      </c>
      <c r="BP2940" s="16">
        <v>45719.493657407409</v>
      </c>
      <c r="BQ2940" s="16">
        <v>45719.557037037041</v>
      </c>
      <c r="BT2940" s="16">
        <v>45719.561053240737</v>
      </c>
      <c r="BU2940" s="16">
        <v>45719.570960648147</v>
      </c>
    </row>
    <row r="2941" spans="1:73" x14ac:dyDescent="0.25">
      <c r="A2941">
        <v>108312966</v>
      </c>
      <c r="B2941" t="s">
        <v>115095</v>
      </c>
      <c r="C2941" t="s">
        <v>103785</v>
      </c>
      <c r="D2941" t="s">
        <v>103825</v>
      </c>
      <c r="E2941" t="s">
        <v>281</v>
      </c>
      <c r="F2941" t="s">
        <v>103884</v>
      </c>
      <c r="G2941">
        <v>3152046634</v>
      </c>
      <c r="H2941" t="s">
        <v>103962</v>
      </c>
      <c r="I2941" t="s">
        <v>103827</v>
      </c>
      <c r="J2941" t="s">
        <v>96577</v>
      </c>
      <c r="K2941" t="s">
        <v>103828</v>
      </c>
      <c r="L2941" t="s">
        <v>103829</v>
      </c>
      <c r="M2941" t="s">
        <v>104677</v>
      </c>
      <c r="O2941" s="15">
        <v>45677</v>
      </c>
      <c r="P2941" t="s">
        <v>103850</v>
      </c>
      <c r="R2941" t="s">
        <v>104323</v>
      </c>
      <c r="S2941">
        <v>1069465318</v>
      </c>
      <c r="T2941" t="s">
        <v>104324</v>
      </c>
      <c r="U2941" t="s">
        <v>36</v>
      </c>
      <c r="V2941" t="s">
        <v>103795</v>
      </c>
      <c r="Y2941" t="s">
        <v>103890</v>
      </c>
      <c r="Z2941">
        <v>586634</v>
      </c>
      <c r="AB2941" t="s">
        <v>103795</v>
      </c>
      <c r="AD2941" t="s">
        <v>115096</v>
      </c>
      <c r="AE2941">
        <v>123457412</v>
      </c>
      <c r="AF2941" s="15">
        <v>45678</v>
      </c>
      <c r="AG2941" t="s">
        <v>103798</v>
      </c>
      <c r="AH2941" t="s">
        <v>103817</v>
      </c>
      <c r="AJ2941">
        <v>1</v>
      </c>
      <c r="AK2941">
        <v>10</v>
      </c>
      <c r="AM2941" t="s">
        <v>103799</v>
      </c>
      <c r="AO2941">
        <v>108312966</v>
      </c>
      <c r="AP2941" s="16">
        <v>45677.33489583333</v>
      </c>
      <c r="AQ2941" t="s">
        <v>103800</v>
      </c>
      <c r="AR2941" t="s">
        <v>103835</v>
      </c>
      <c r="AS2941" t="s">
        <v>103836</v>
      </c>
      <c r="AV2941">
        <v>5</v>
      </c>
      <c r="AW2941" s="17">
        <v>-755456652</v>
      </c>
      <c r="AX2941" s="17">
        <v>62732964</v>
      </c>
      <c r="AY2941" s="16">
        <v>43830.999305555553</v>
      </c>
      <c r="AZ2941">
        <v>0</v>
      </c>
      <c r="BA2941" t="s">
        <v>113804</v>
      </c>
      <c r="BB2941" t="s">
        <v>115097</v>
      </c>
      <c r="BD2941">
        <v>2</v>
      </c>
      <c r="BF2941" t="s">
        <v>36</v>
      </c>
      <c r="BG2941" t="s">
        <v>36</v>
      </c>
      <c r="BH2941" t="s">
        <v>103839</v>
      </c>
      <c r="BI2941">
        <v>0</v>
      </c>
      <c r="BJ2941">
        <v>0</v>
      </c>
      <c r="BK2941">
        <v>0</v>
      </c>
      <c r="BL2941">
        <v>0</v>
      </c>
      <c r="BO2941" s="16">
        <v>45677.33489583333</v>
      </c>
      <c r="BP2941" s="16">
        <v>45677.373541666668</v>
      </c>
      <c r="BQ2941" s="16">
        <v>45677.374606481484</v>
      </c>
      <c r="BT2941" s="16">
        <v>45677.376238425924</v>
      </c>
      <c r="BU2941" s="16">
        <v>45677.475555555553</v>
      </c>
    </row>
    <row r="2942" spans="1:73" x14ac:dyDescent="0.25">
      <c r="A2942">
        <v>110969390</v>
      </c>
      <c r="B2942" t="s">
        <v>115098</v>
      </c>
      <c r="C2942" t="s">
        <v>103785</v>
      </c>
      <c r="D2942" t="s">
        <v>103825</v>
      </c>
      <c r="E2942" t="s">
        <v>373</v>
      </c>
      <c r="F2942" t="s">
        <v>104077</v>
      </c>
      <c r="G2942">
        <v>1234567890</v>
      </c>
      <c r="H2942" t="s">
        <v>103807</v>
      </c>
      <c r="I2942" t="s">
        <v>103886</v>
      </c>
      <c r="J2942" t="s">
        <v>96577</v>
      </c>
      <c r="K2942" t="s">
        <v>103828</v>
      </c>
      <c r="L2942" t="s">
        <v>103829</v>
      </c>
      <c r="M2942" t="s">
        <v>104078</v>
      </c>
      <c r="O2942" s="15">
        <v>45729</v>
      </c>
      <c r="P2942" t="s">
        <v>103850</v>
      </c>
      <c r="R2942" t="s">
        <v>103888</v>
      </c>
      <c r="S2942">
        <v>1017154668</v>
      </c>
      <c r="T2942" t="s">
        <v>103889</v>
      </c>
      <c r="U2942" t="s">
        <v>36</v>
      </c>
      <c r="V2942" t="s">
        <v>103795</v>
      </c>
      <c r="Y2942" t="s">
        <v>103890</v>
      </c>
      <c r="Z2942">
        <v>595033</v>
      </c>
      <c r="AB2942" t="s">
        <v>103795</v>
      </c>
      <c r="AD2942" t="s">
        <v>115099</v>
      </c>
      <c r="AE2942">
        <v>123457676</v>
      </c>
      <c r="AF2942" s="15">
        <v>45729</v>
      </c>
      <c r="AG2942" t="s">
        <v>103798</v>
      </c>
      <c r="AH2942" t="s">
        <v>103817</v>
      </c>
      <c r="AJ2942">
        <v>1</v>
      </c>
      <c r="AK2942" t="s">
        <v>103798</v>
      </c>
      <c r="AM2942" t="s">
        <v>103799</v>
      </c>
      <c r="AO2942">
        <v>110969390</v>
      </c>
      <c r="AP2942" s="16">
        <v>45729.262835648151</v>
      </c>
      <c r="AQ2942" t="s">
        <v>103819</v>
      </c>
      <c r="AR2942" t="s">
        <v>103835</v>
      </c>
      <c r="AS2942" t="s">
        <v>103836</v>
      </c>
      <c r="AV2942">
        <v>5</v>
      </c>
      <c r="AW2942" s="17">
        <v>-75603187</v>
      </c>
      <c r="AX2942" s="17">
        <v>6163702</v>
      </c>
      <c r="AY2942" s="16">
        <v>43830.999305555553</v>
      </c>
      <c r="AZ2942">
        <v>0</v>
      </c>
      <c r="BA2942" t="s">
        <v>115100</v>
      </c>
      <c r="BB2942" t="s">
        <v>115101</v>
      </c>
      <c r="BD2942">
        <v>2</v>
      </c>
      <c r="BF2942" t="s">
        <v>36</v>
      </c>
      <c r="BG2942" t="s">
        <v>36</v>
      </c>
      <c r="BH2942" t="s">
        <v>103839</v>
      </c>
      <c r="BI2942">
        <v>0</v>
      </c>
      <c r="BJ2942">
        <v>0</v>
      </c>
      <c r="BK2942">
        <v>0</v>
      </c>
      <c r="BL2942">
        <v>0</v>
      </c>
      <c r="BO2942" s="16">
        <v>45729.262835648151</v>
      </c>
      <c r="BP2942" s="16">
        <v>45729.397638888891</v>
      </c>
      <c r="BQ2942" s="16">
        <v>45729.399039351854</v>
      </c>
      <c r="BT2942" s="16">
        <v>45729.39912037037</v>
      </c>
      <c r="BU2942" s="16">
        <v>45729.399421296293</v>
      </c>
    </row>
    <row r="2943" spans="1:73" x14ac:dyDescent="0.25">
      <c r="A2943">
        <v>108563400</v>
      </c>
      <c r="B2943" t="s">
        <v>115102</v>
      </c>
      <c r="C2943" t="s">
        <v>103785</v>
      </c>
      <c r="D2943" t="s">
        <v>104251</v>
      </c>
      <c r="E2943" t="s">
        <v>529</v>
      </c>
      <c r="F2943" t="s">
        <v>528</v>
      </c>
      <c r="G2943">
        <v>3111111111</v>
      </c>
      <c r="H2943" t="s">
        <v>103787</v>
      </c>
      <c r="I2943" t="s">
        <v>104196</v>
      </c>
      <c r="J2943" t="s">
        <v>104636</v>
      </c>
      <c r="K2943" t="s">
        <v>103789</v>
      </c>
      <c r="L2943" t="s">
        <v>103790</v>
      </c>
      <c r="M2943" t="s">
        <v>107783</v>
      </c>
      <c r="O2943" s="15">
        <v>45682</v>
      </c>
      <c r="P2943" t="s">
        <v>103792</v>
      </c>
      <c r="R2943" t="s">
        <v>103851</v>
      </c>
      <c r="S2943">
        <v>1003777591</v>
      </c>
      <c r="T2943" t="s">
        <v>103852</v>
      </c>
      <c r="U2943" t="s">
        <v>36</v>
      </c>
      <c r="V2943" t="s">
        <v>103795</v>
      </c>
      <c r="Y2943" t="s">
        <v>103796</v>
      </c>
      <c r="Z2943">
        <v>585164</v>
      </c>
      <c r="AB2943" t="s">
        <v>103795</v>
      </c>
      <c r="AD2943" t="s">
        <v>103815</v>
      </c>
      <c r="AF2943" s="15">
        <v>45682</v>
      </c>
      <c r="AH2943" t="s">
        <v>103817</v>
      </c>
      <c r="AJ2943">
        <v>1</v>
      </c>
      <c r="AK2943" t="s">
        <v>103981</v>
      </c>
      <c r="AM2943" t="s">
        <v>103799</v>
      </c>
      <c r="AO2943">
        <v>108563400</v>
      </c>
      <c r="AP2943" s="16">
        <v>45682.319305555553</v>
      </c>
      <c r="AQ2943" t="s">
        <v>103800</v>
      </c>
      <c r="AS2943" t="s">
        <v>104639</v>
      </c>
      <c r="AV2943">
        <v>20</v>
      </c>
      <c r="AW2943" s="17">
        <v>-740366329</v>
      </c>
      <c r="AX2943" s="17">
        <v>4874784399999990</v>
      </c>
      <c r="AY2943" s="16">
        <v>43830.999305555553</v>
      </c>
      <c r="AZ2943">
        <v>0</v>
      </c>
      <c r="BA2943" t="s">
        <v>115103</v>
      </c>
      <c r="BB2943" t="s">
        <v>115104</v>
      </c>
      <c r="BD2943">
        <v>2</v>
      </c>
      <c r="BF2943" t="s">
        <v>36</v>
      </c>
      <c r="BG2943" t="s">
        <v>36</v>
      </c>
      <c r="BH2943" t="s">
        <v>103997</v>
      </c>
      <c r="BL2943">
        <v>0</v>
      </c>
      <c r="BO2943" s="16">
        <v>45682.319305555553</v>
      </c>
      <c r="BP2943" s="16">
        <v>45682.473680555559</v>
      </c>
      <c r="BQ2943" s="16">
        <v>45682.473912037036</v>
      </c>
      <c r="BT2943" s="16">
        <v>45682.473946759259</v>
      </c>
      <c r="BU2943" s="16">
        <v>45682.502754629626</v>
      </c>
    </row>
    <row r="2944" spans="1:73" x14ac:dyDescent="0.25">
      <c r="A2944">
        <v>109279387</v>
      </c>
      <c r="B2944" t="s">
        <v>115105</v>
      </c>
      <c r="C2944" t="s">
        <v>103785</v>
      </c>
      <c r="D2944" t="s">
        <v>103786</v>
      </c>
      <c r="E2944" t="s">
        <v>104901</v>
      </c>
      <c r="F2944" t="s">
        <v>103873</v>
      </c>
      <c r="G2944">
        <v>3111111111</v>
      </c>
      <c r="H2944" t="s">
        <v>103787</v>
      </c>
      <c r="I2944" t="s">
        <v>108246</v>
      </c>
      <c r="J2944" t="s">
        <v>96579</v>
      </c>
      <c r="K2944" t="s">
        <v>103789</v>
      </c>
      <c r="L2944" t="s">
        <v>103790</v>
      </c>
      <c r="M2944" t="s">
        <v>104902</v>
      </c>
      <c r="O2944" s="15">
        <v>45698</v>
      </c>
      <c r="P2944" t="s">
        <v>103792</v>
      </c>
      <c r="R2944" t="s">
        <v>104108</v>
      </c>
      <c r="S2944">
        <v>1020765970</v>
      </c>
      <c r="T2944" t="s">
        <v>104109</v>
      </c>
      <c r="U2944" t="s">
        <v>36</v>
      </c>
      <c r="V2944" t="s">
        <v>103795</v>
      </c>
      <c r="Y2944" t="s">
        <v>103796</v>
      </c>
      <c r="Z2944">
        <v>590170</v>
      </c>
      <c r="AB2944" t="s">
        <v>103795</v>
      </c>
      <c r="AC2944">
        <v>878259</v>
      </c>
      <c r="AG2944" t="s">
        <v>103996</v>
      </c>
      <c r="AH2944" t="s">
        <v>103797</v>
      </c>
      <c r="AK2944" t="s">
        <v>103798</v>
      </c>
      <c r="AM2944" t="s">
        <v>103799</v>
      </c>
      <c r="AO2944">
        <v>109279387</v>
      </c>
      <c r="AP2944" s="16">
        <v>45697.485729166663</v>
      </c>
      <c r="AQ2944" t="s">
        <v>103800</v>
      </c>
      <c r="AS2944" t="s">
        <v>96579</v>
      </c>
      <c r="AU2944" t="s">
        <v>103801</v>
      </c>
      <c r="AV2944">
        <v>20</v>
      </c>
      <c r="AW2944" s="17">
        <v>-74029797</v>
      </c>
      <c r="AX2944" s="17">
        <v>4703875</v>
      </c>
      <c r="AY2944" s="16">
        <v>43830.999305555553</v>
      </c>
      <c r="AZ2944">
        <v>0</v>
      </c>
      <c r="BA2944" t="s">
        <v>108247</v>
      </c>
      <c r="BB2944" t="s">
        <v>115106</v>
      </c>
      <c r="BD2944">
        <v>2</v>
      </c>
      <c r="BF2944" t="s">
        <v>36</v>
      </c>
      <c r="BG2944" t="s">
        <v>36</v>
      </c>
      <c r="BI2944">
        <v>0</v>
      </c>
      <c r="BJ2944">
        <v>0</v>
      </c>
      <c r="BK2944">
        <v>0</v>
      </c>
      <c r="BL2944">
        <v>0</v>
      </c>
      <c r="BO2944" s="16">
        <v>45697.690682870372</v>
      </c>
      <c r="BP2944" s="16">
        <v>45698.438842592594</v>
      </c>
      <c r="BQ2944" s="16">
        <v>45698.443182870367</v>
      </c>
      <c r="BT2944" s="16">
        <v>45698.458981481483</v>
      </c>
      <c r="BU2944" s="16">
        <v>45698.459629629629</v>
      </c>
    </row>
    <row r="2945" spans="1:73" x14ac:dyDescent="0.25">
      <c r="A2945">
        <v>109940989</v>
      </c>
      <c r="B2945" t="s">
        <v>115107</v>
      </c>
      <c r="C2945" t="s">
        <v>103785</v>
      </c>
      <c r="D2945" t="s">
        <v>103938</v>
      </c>
      <c r="E2945" t="s">
        <v>104048</v>
      </c>
      <c r="F2945" t="s">
        <v>104049</v>
      </c>
      <c r="G2945">
        <v>1234567891</v>
      </c>
      <c r="H2945" t="s">
        <v>103962</v>
      </c>
      <c r="I2945" t="s">
        <v>104302</v>
      </c>
      <c r="J2945" t="s">
        <v>96579</v>
      </c>
      <c r="K2945" t="s">
        <v>103789</v>
      </c>
      <c r="L2945" t="s">
        <v>103790</v>
      </c>
      <c r="M2945" t="s">
        <v>104050</v>
      </c>
      <c r="O2945" s="15">
        <v>45709</v>
      </c>
      <c r="P2945" t="s">
        <v>103850</v>
      </c>
      <c r="R2945" t="s">
        <v>104304</v>
      </c>
      <c r="S2945">
        <v>79058059</v>
      </c>
      <c r="T2945" t="s">
        <v>104305</v>
      </c>
      <c r="U2945" t="s">
        <v>36</v>
      </c>
      <c r="V2945" t="s">
        <v>103795</v>
      </c>
      <c r="Y2945" t="s">
        <v>103853</v>
      </c>
      <c r="Z2945">
        <v>591243</v>
      </c>
      <c r="AB2945" t="s">
        <v>103795</v>
      </c>
      <c r="AD2945" t="s">
        <v>103815</v>
      </c>
      <c r="AF2945" s="15">
        <v>45710</v>
      </c>
      <c r="AH2945" t="s">
        <v>103817</v>
      </c>
      <c r="AJ2945">
        <v>3</v>
      </c>
      <c r="AK2945" t="s">
        <v>103981</v>
      </c>
      <c r="AM2945" t="s">
        <v>103932</v>
      </c>
      <c r="AO2945">
        <v>109940989</v>
      </c>
      <c r="AP2945" s="16">
        <v>45709.990335648145</v>
      </c>
      <c r="AQ2945" t="s">
        <v>103800</v>
      </c>
      <c r="AS2945" t="s">
        <v>96579</v>
      </c>
      <c r="AU2945" t="s">
        <v>103854</v>
      </c>
      <c r="AV2945">
        <v>20</v>
      </c>
      <c r="AW2945" s="17">
        <v>-740597212</v>
      </c>
      <c r="AX2945" s="17">
        <v>46628661</v>
      </c>
      <c r="AY2945" s="16">
        <v>43830.999305555553</v>
      </c>
      <c r="AZ2945">
        <v>0</v>
      </c>
      <c r="BA2945" t="s">
        <v>115108</v>
      </c>
      <c r="BB2945" t="s">
        <v>115109</v>
      </c>
      <c r="BD2945">
        <v>2</v>
      </c>
      <c r="BF2945" t="s">
        <v>36</v>
      </c>
      <c r="BG2945" t="s">
        <v>36</v>
      </c>
      <c r="BH2945" t="s">
        <v>103948</v>
      </c>
      <c r="BL2945">
        <v>0</v>
      </c>
      <c r="BO2945" s="16">
        <v>45709.990335648145</v>
      </c>
      <c r="BP2945" s="16">
        <v>45710.011874999997</v>
      </c>
      <c r="BQ2945" s="16">
        <v>45710.024212962962</v>
      </c>
      <c r="BT2945" s="16">
        <v>45710.064155092594</v>
      </c>
      <c r="BU2945" s="16">
        <v>45710.06622685185</v>
      </c>
    </row>
    <row r="2946" spans="1:73" x14ac:dyDescent="0.25">
      <c r="A2946">
        <v>109918359</v>
      </c>
      <c r="B2946" t="s">
        <v>115110</v>
      </c>
      <c r="C2946" t="s">
        <v>103785</v>
      </c>
      <c r="D2946" t="s">
        <v>103825</v>
      </c>
      <c r="E2946" t="s">
        <v>373</v>
      </c>
      <c r="F2946" t="s">
        <v>104077</v>
      </c>
      <c r="G2946">
        <v>1234567890</v>
      </c>
      <c r="H2946" t="s">
        <v>103807</v>
      </c>
      <c r="I2946" t="s">
        <v>103827</v>
      </c>
      <c r="J2946" t="s">
        <v>96577</v>
      </c>
      <c r="K2946" t="s">
        <v>103828</v>
      </c>
      <c r="L2946" t="s">
        <v>103829</v>
      </c>
      <c r="M2946" t="s">
        <v>104078</v>
      </c>
      <c r="O2946" s="15">
        <v>45709</v>
      </c>
      <c r="P2946" t="s">
        <v>103792</v>
      </c>
      <c r="Q2946" t="s">
        <v>105430</v>
      </c>
      <c r="R2946" t="s">
        <v>103970</v>
      </c>
      <c r="S2946">
        <v>1022406967</v>
      </c>
      <c r="T2946" t="s">
        <v>103971</v>
      </c>
      <c r="U2946" t="s">
        <v>36</v>
      </c>
      <c r="V2946" t="s">
        <v>103795</v>
      </c>
      <c r="Y2946" t="s">
        <v>104455</v>
      </c>
      <c r="Z2946" t="s">
        <v>115111</v>
      </c>
      <c r="AB2946" t="s">
        <v>103795</v>
      </c>
      <c r="AD2946" t="s">
        <v>115112</v>
      </c>
      <c r="AE2946">
        <v>1234567891</v>
      </c>
      <c r="AF2946" s="15">
        <v>45709</v>
      </c>
      <c r="AG2946" t="s">
        <v>103798</v>
      </c>
      <c r="AH2946" t="s">
        <v>103817</v>
      </c>
      <c r="AK2946" t="s">
        <v>103798</v>
      </c>
      <c r="AM2946" t="s">
        <v>103799</v>
      </c>
      <c r="AO2946">
        <v>109918359</v>
      </c>
      <c r="AP2946" s="16">
        <v>45709.571250000001</v>
      </c>
      <c r="AQ2946" t="s">
        <v>103819</v>
      </c>
      <c r="AR2946" t="s">
        <v>103835</v>
      </c>
      <c r="AS2946" t="s">
        <v>103836</v>
      </c>
      <c r="AV2946">
        <v>5</v>
      </c>
      <c r="AW2946" s="17">
        <v>-75603187</v>
      </c>
      <c r="AX2946" s="17">
        <v>6163702</v>
      </c>
      <c r="AY2946" s="16">
        <v>43830.999305555553</v>
      </c>
      <c r="AZ2946">
        <v>0</v>
      </c>
      <c r="BA2946" t="s">
        <v>106343</v>
      </c>
      <c r="BB2946" t="s">
        <v>115113</v>
      </c>
      <c r="BD2946">
        <v>2</v>
      </c>
      <c r="BF2946" t="s">
        <v>36</v>
      </c>
      <c r="BG2946" t="s">
        <v>36</v>
      </c>
      <c r="BH2946" t="s">
        <v>103839</v>
      </c>
      <c r="BI2946">
        <v>0</v>
      </c>
      <c r="BJ2946">
        <v>0</v>
      </c>
      <c r="BK2946">
        <v>0</v>
      </c>
      <c r="BL2946">
        <v>0</v>
      </c>
      <c r="BO2946" s="16">
        <v>45709.571250000001</v>
      </c>
      <c r="BP2946" s="16">
        <v>45709.826736111114</v>
      </c>
      <c r="BQ2946" s="16">
        <v>45709.827638888892</v>
      </c>
      <c r="BT2946" s="16">
        <v>45709.828402777777</v>
      </c>
      <c r="BU2946" s="16">
        <v>45709.828935185185</v>
      </c>
    </row>
    <row r="2947" spans="1:73" x14ac:dyDescent="0.25">
      <c r="A2947">
        <v>110580801</v>
      </c>
      <c r="B2947" t="s">
        <v>115114</v>
      </c>
      <c r="C2947" t="s">
        <v>103785</v>
      </c>
      <c r="D2947" t="s">
        <v>103786</v>
      </c>
      <c r="E2947" t="s">
        <v>859</v>
      </c>
      <c r="F2947" t="s">
        <v>104105</v>
      </c>
      <c r="G2947">
        <v>3111111111</v>
      </c>
      <c r="H2947" t="s">
        <v>103807</v>
      </c>
      <c r="I2947" t="s">
        <v>104011</v>
      </c>
      <c r="J2947" t="s">
        <v>96579</v>
      </c>
      <c r="K2947" t="s">
        <v>103789</v>
      </c>
      <c r="L2947" t="s">
        <v>103790</v>
      </c>
      <c r="M2947" t="s">
        <v>104449</v>
      </c>
      <c r="O2947" s="15">
        <v>45721</v>
      </c>
      <c r="P2947" t="s">
        <v>103850</v>
      </c>
      <c r="R2947" t="s">
        <v>103876</v>
      </c>
      <c r="S2947">
        <v>11229649</v>
      </c>
      <c r="T2947" t="s">
        <v>103877</v>
      </c>
      <c r="U2947" t="s">
        <v>36</v>
      </c>
      <c r="V2947" t="s">
        <v>103795</v>
      </c>
      <c r="Y2947" t="s">
        <v>103864</v>
      </c>
      <c r="Z2947">
        <v>594394</v>
      </c>
      <c r="AB2947" t="s">
        <v>103795</v>
      </c>
      <c r="AC2947">
        <v>884759</v>
      </c>
      <c r="AG2947" t="s">
        <v>62</v>
      </c>
      <c r="AH2947" t="s">
        <v>103817</v>
      </c>
      <c r="AK2947" t="s">
        <v>39</v>
      </c>
      <c r="AM2947" t="s">
        <v>103932</v>
      </c>
      <c r="AO2947">
        <v>110580801</v>
      </c>
      <c r="AP2947" s="16">
        <v>45721.674120370371</v>
      </c>
      <c r="AQ2947" t="s">
        <v>103819</v>
      </c>
      <c r="AS2947" t="s">
        <v>96579</v>
      </c>
      <c r="AU2947" t="s">
        <v>103854</v>
      </c>
      <c r="AV2947">
        <v>20</v>
      </c>
      <c r="AW2947" s="17">
        <v>-74056868</v>
      </c>
      <c r="AX2947" s="17">
        <v>4668852</v>
      </c>
      <c r="AY2947" s="16">
        <v>43830.999305555553</v>
      </c>
      <c r="AZ2947">
        <v>0</v>
      </c>
      <c r="BA2947" t="s">
        <v>115115</v>
      </c>
      <c r="BB2947" t="s">
        <v>115116</v>
      </c>
      <c r="BD2947">
        <v>1</v>
      </c>
      <c r="BF2947" t="s">
        <v>36</v>
      </c>
      <c r="BG2947" t="s">
        <v>36</v>
      </c>
      <c r="BI2947">
        <v>0</v>
      </c>
      <c r="BJ2947">
        <v>0</v>
      </c>
      <c r="BK2947">
        <v>0</v>
      </c>
      <c r="BL2947">
        <v>0</v>
      </c>
      <c r="BO2947" s="16">
        <v>45721.949953703705</v>
      </c>
      <c r="BP2947" s="16">
        <v>45722.024988425925</v>
      </c>
      <c r="BQ2947" s="16">
        <v>45722.038159722222</v>
      </c>
      <c r="BT2947" s="16">
        <v>45722.040960648148</v>
      </c>
      <c r="BU2947" s="16">
        <v>45722.043958333335</v>
      </c>
    </row>
    <row r="2948" spans="1:73" x14ac:dyDescent="0.25">
      <c r="A2948">
        <v>110092970</v>
      </c>
      <c r="B2948" t="s">
        <v>115117</v>
      </c>
      <c r="C2948" t="s">
        <v>103785</v>
      </c>
      <c r="D2948" t="s">
        <v>103938</v>
      </c>
      <c r="E2948" t="s">
        <v>1290</v>
      </c>
      <c r="F2948" t="s">
        <v>1289</v>
      </c>
      <c r="G2948">
        <v>3111111111</v>
      </c>
      <c r="H2948" t="s">
        <v>103807</v>
      </c>
      <c r="I2948" t="s">
        <v>115118</v>
      </c>
      <c r="J2948" t="s">
        <v>96579</v>
      </c>
      <c r="K2948" t="s">
        <v>103789</v>
      </c>
      <c r="L2948" t="s">
        <v>103790</v>
      </c>
      <c r="M2948" t="s">
        <v>109126</v>
      </c>
      <c r="O2948" s="15">
        <v>45713</v>
      </c>
      <c r="P2948" t="s">
        <v>103850</v>
      </c>
      <c r="R2948" t="s">
        <v>104258</v>
      </c>
      <c r="S2948">
        <v>79055920</v>
      </c>
      <c r="T2948" t="s">
        <v>104259</v>
      </c>
      <c r="U2948" t="s">
        <v>36</v>
      </c>
      <c r="V2948" t="s">
        <v>103795</v>
      </c>
      <c r="Y2948" t="s">
        <v>104057</v>
      </c>
      <c r="Z2948">
        <v>592866</v>
      </c>
      <c r="AB2948" t="s">
        <v>103795</v>
      </c>
      <c r="AD2948" t="s">
        <v>103815</v>
      </c>
      <c r="AF2948" s="15">
        <v>45713</v>
      </c>
      <c r="AH2948" t="s">
        <v>103817</v>
      </c>
      <c r="AJ2948">
        <v>1</v>
      </c>
      <c r="AK2948" t="s">
        <v>103981</v>
      </c>
      <c r="AM2948" t="s">
        <v>103799</v>
      </c>
      <c r="AO2948">
        <v>110092970</v>
      </c>
      <c r="AP2948" s="16">
        <v>45713.572743055556</v>
      </c>
      <c r="AQ2948" t="s">
        <v>103819</v>
      </c>
      <c r="AS2948" t="s">
        <v>96579</v>
      </c>
      <c r="AU2948" t="s">
        <v>104006</v>
      </c>
      <c r="AV2948">
        <v>30</v>
      </c>
      <c r="AW2948" s="17">
        <v>-74086344</v>
      </c>
      <c r="AX2948" s="17">
        <v>4603323</v>
      </c>
      <c r="AY2948" s="16">
        <v>43830.999305555553</v>
      </c>
      <c r="AZ2948">
        <v>0</v>
      </c>
      <c r="BA2948" t="s">
        <v>115119</v>
      </c>
      <c r="BB2948" t="s">
        <v>115120</v>
      </c>
      <c r="BD2948">
        <v>2</v>
      </c>
      <c r="BF2948" t="s">
        <v>36</v>
      </c>
      <c r="BG2948" t="s">
        <v>36</v>
      </c>
      <c r="BH2948" t="s">
        <v>103948</v>
      </c>
      <c r="BL2948">
        <v>0</v>
      </c>
      <c r="BO2948" s="16">
        <v>45713.572743055556</v>
      </c>
      <c r="BP2948" s="16">
        <v>45713.575439814813</v>
      </c>
      <c r="BQ2948" s="16">
        <v>45713.576631944445</v>
      </c>
      <c r="BT2948" s="16">
        <v>45713.576701388891</v>
      </c>
      <c r="BU2948" s="16">
        <v>45713.578113425923</v>
      </c>
    </row>
    <row r="2949" spans="1:73" x14ac:dyDescent="0.25">
      <c r="A2949">
        <v>109590118</v>
      </c>
      <c r="B2949" t="s">
        <v>115121</v>
      </c>
      <c r="C2949" t="s">
        <v>103785</v>
      </c>
      <c r="D2949" t="s">
        <v>103786</v>
      </c>
      <c r="E2949" t="s">
        <v>445</v>
      </c>
      <c r="F2949" t="s">
        <v>444</v>
      </c>
      <c r="G2949">
        <v>3111111111</v>
      </c>
      <c r="H2949" t="s">
        <v>103787</v>
      </c>
      <c r="I2949" t="s">
        <v>115122</v>
      </c>
      <c r="J2949" t="s">
        <v>96579</v>
      </c>
      <c r="K2949" t="s">
        <v>103789</v>
      </c>
      <c r="L2949" t="s">
        <v>103790</v>
      </c>
      <c r="M2949" t="s">
        <v>104449</v>
      </c>
      <c r="O2949" s="15">
        <v>45703</v>
      </c>
      <c r="P2949" t="s">
        <v>103792</v>
      </c>
      <c r="R2949" t="s">
        <v>103851</v>
      </c>
      <c r="S2949">
        <v>1003777591</v>
      </c>
      <c r="T2949" t="s">
        <v>103852</v>
      </c>
      <c r="U2949" t="s">
        <v>36</v>
      </c>
      <c r="V2949" t="s">
        <v>103795</v>
      </c>
      <c r="Y2949" t="s">
        <v>103796</v>
      </c>
      <c r="Z2949">
        <v>590323</v>
      </c>
      <c r="AB2949" t="s">
        <v>103795</v>
      </c>
      <c r="AC2949">
        <v>879796</v>
      </c>
      <c r="AG2949" t="s">
        <v>82558</v>
      </c>
      <c r="AH2949" t="s">
        <v>103817</v>
      </c>
      <c r="AJ2949">
        <v>2</v>
      </c>
      <c r="AK2949" t="s">
        <v>103798</v>
      </c>
      <c r="AM2949" t="s">
        <v>103799</v>
      </c>
      <c r="AO2949">
        <v>109590118</v>
      </c>
      <c r="AP2949" s="16">
        <v>45702.924490740741</v>
      </c>
      <c r="AQ2949" t="s">
        <v>103800</v>
      </c>
      <c r="AS2949" t="s">
        <v>96579</v>
      </c>
      <c r="AU2949" t="s">
        <v>103854</v>
      </c>
      <c r="AV2949">
        <v>30</v>
      </c>
      <c r="AW2949" s="17">
        <v>-74056868</v>
      </c>
      <c r="AX2949" s="17">
        <v>4668852</v>
      </c>
      <c r="AY2949" s="16">
        <v>43830.999305555553</v>
      </c>
      <c r="AZ2949">
        <v>0</v>
      </c>
      <c r="BA2949" t="s">
        <v>115123</v>
      </c>
      <c r="BB2949" t="s">
        <v>115124</v>
      </c>
      <c r="BD2949">
        <v>2</v>
      </c>
      <c r="BF2949" t="s">
        <v>36</v>
      </c>
      <c r="BG2949" t="s">
        <v>36</v>
      </c>
      <c r="BI2949">
        <v>0</v>
      </c>
      <c r="BJ2949">
        <v>0</v>
      </c>
      <c r="BK2949">
        <v>0</v>
      </c>
      <c r="BL2949">
        <v>0</v>
      </c>
      <c r="BO2949" s="16">
        <v>45703.284745370373</v>
      </c>
      <c r="BP2949" s="16">
        <v>45703.405798611115</v>
      </c>
      <c r="BQ2949" s="16">
        <v>45703.482766203706</v>
      </c>
      <c r="BT2949" s="16">
        <v>45703.482800925929</v>
      </c>
      <c r="BU2949" s="16">
        <v>45703.5153587963</v>
      </c>
    </row>
    <row r="2950" spans="1:73" x14ac:dyDescent="0.25">
      <c r="A2950">
        <v>110641275</v>
      </c>
      <c r="B2950" t="s">
        <v>115125</v>
      </c>
      <c r="C2950" t="s">
        <v>103785</v>
      </c>
      <c r="D2950" t="s">
        <v>103786</v>
      </c>
      <c r="E2950" t="s">
        <v>1975</v>
      </c>
      <c r="F2950" t="s">
        <v>106628</v>
      </c>
      <c r="G2950">
        <v>3111111111</v>
      </c>
      <c r="H2950" t="s">
        <v>103807</v>
      </c>
      <c r="I2950" t="s">
        <v>103827</v>
      </c>
      <c r="J2950" t="s">
        <v>96577</v>
      </c>
      <c r="K2950" t="s">
        <v>103828</v>
      </c>
      <c r="L2950" t="s">
        <v>103829</v>
      </c>
      <c r="M2950" t="s">
        <v>115126</v>
      </c>
      <c r="O2950" s="15">
        <v>45722</v>
      </c>
      <c r="P2950" t="s">
        <v>103850</v>
      </c>
      <c r="R2950" t="s">
        <v>103970</v>
      </c>
      <c r="S2950">
        <v>1022406967</v>
      </c>
      <c r="T2950" t="s">
        <v>103971</v>
      </c>
      <c r="U2950" t="s">
        <v>36</v>
      </c>
      <c r="V2950" t="s">
        <v>103795</v>
      </c>
      <c r="Y2950" t="s">
        <v>103956</v>
      </c>
      <c r="Z2950">
        <v>593536</v>
      </c>
      <c r="AB2950" t="s">
        <v>103795</v>
      </c>
      <c r="AC2950">
        <v>885004</v>
      </c>
      <c r="AG2950" t="s">
        <v>105</v>
      </c>
      <c r="AH2950" t="s">
        <v>103817</v>
      </c>
      <c r="AK2950" t="s">
        <v>103798</v>
      </c>
      <c r="AM2950" t="s">
        <v>103799</v>
      </c>
      <c r="AO2950">
        <v>110641275</v>
      </c>
      <c r="AP2950" s="16">
        <v>45722.386759259258</v>
      </c>
      <c r="AQ2950" t="s">
        <v>103819</v>
      </c>
      <c r="AR2950" t="s">
        <v>103835</v>
      </c>
      <c r="AS2950" t="s">
        <v>103836</v>
      </c>
      <c r="AV2950">
        <v>30</v>
      </c>
      <c r="AW2950" s="17">
        <v>-75558627082</v>
      </c>
      <c r="AX2950" s="17">
        <v>6195924827</v>
      </c>
      <c r="AY2950" s="16">
        <v>43830.999305555553</v>
      </c>
      <c r="AZ2950">
        <v>0</v>
      </c>
      <c r="BA2950" t="s">
        <v>115127</v>
      </c>
      <c r="BB2950" t="s">
        <v>115128</v>
      </c>
      <c r="BD2950">
        <v>2</v>
      </c>
      <c r="BF2950" t="s">
        <v>36</v>
      </c>
      <c r="BG2950" t="s">
        <v>36</v>
      </c>
      <c r="BI2950">
        <v>0</v>
      </c>
      <c r="BJ2950">
        <v>0</v>
      </c>
      <c r="BK2950">
        <v>0</v>
      </c>
      <c r="BL2950">
        <v>0</v>
      </c>
      <c r="BO2950" s="16">
        <v>45722.547708333332</v>
      </c>
      <c r="BP2950" s="16">
        <v>45722.752083333333</v>
      </c>
      <c r="BQ2950" s="16">
        <v>45722.752442129633</v>
      </c>
      <c r="BT2950" s="16">
        <v>45722.752488425926</v>
      </c>
      <c r="BU2950" s="16">
        <v>45722.752789351849</v>
      </c>
    </row>
    <row r="2951" spans="1:73" x14ac:dyDescent="0.25">
      <c r="A2951">
        <v>107756922</v>
      </c>
      <c r="B2951" t="s">
        <v>115129</v>
      </c>
      <c r="C2951" t="s">
        <v>103785</v>
      </c>
      <c r="D2951" t="s">
        <v>103858</v>
      </c>
      <c r="E2951">
        <v>11043</v>
      </c>
      <c r="F2951" t="s">
        <v>105546</v>
      </c>
      <c r="G2951">
        <v>1234567909</v>
      </c>
      <c r="H2951" t="s">
        <v>103807</v>
      </c>
      <c r="I2951" t="s">
        <v>103827</v>
      </c>
      <c r="J2951" t="s">
        <v>104220</v>
      </c>
      <c r="K2951" t="s">
        <v>103828</v>
      </c>
      <c r="L2951" t="s">
        <v>103829</v>
      </c>
      <c r="M2951" t="s">
        <v>105547</v>
      </c>
      <c r="O2951" s="15">
        <v>45664</v>
      </c>
      <c r="P2951" t="s">
        <v>103850</v>
      </c>
      <c r="R2951" t="s">
        <v>104317</v>
      </c>
      <c r="S2951">
        <v>71791476</v>
      </c>
      <c r="T2951" t="s">
        <v>104318</v>
      </c>
      <c r="U2951" t="s">
        <v>36</v>
      </c>
      <c r="V2951" t="s">
        <v>103795</v>
      </c>
      <c r="Y2951" t="s">
        <v>103833</v>
      </c>
      <c r="Z2951">
        <v>93660618</v>
      </c>
      <c r="AB2951" t="s">
        <v>103795</v>
      </c>
      <c r="AD2951" t="s">
        <v>105548</v>
      </c>
      <c r="AE2951">
        <v>123456792</v>
      </c>
      <c r="AF2951" s="15">
        <v>45664</v>
      </c>
      <c r="AG2951" t="s">
        <v>109948</v>
      </c>
      <c r="AH2951" t="s">
        <v>103817</v>
      </c>
      <c r="AI2951">
        <v>93660618</v>
      </c>
      <c r="AJ2951">
        <v>1</v>
      </c>
      <c r="AK2951" t="s">
        <v>109948</v>
      </c>
      <c r="AM2951" t="s">
        <v>103799</v>
      </c>
      <c r="AO2951">
        <v>107756922</v>
      </c>
      <c r="AP2951" s="16">
        <v>45664.766018518516</v>
      </c>
      <c r="AQ2951" t="s">
        <v>103819</v>
      </c>
      <c r="AS2951" t="s">
        <v>103915</v>
      </c>
      <c r="AV2951">
        <v>5</v>
      </c>
      <c r="AW2951" s="17">
        <v>-731267984</v>
      </c>
      <c r="AX2951" s="17">
        <v>71354617</v>
      </c>
      <c r="AY2951" s="16">
        <v>43830.999305555553</v>
      </c>
      <c r="AZ2951">
        <v>0</v>
      </c>
      <c r="BA2951" t="s">
        <v>115130</v>
      </c>
      <c r="BB2951" t="s">
        <v>115131</v>
      </c>
      <c r="BD2951">
        <v>2</v>
      </c>
      <c r="BF2951" t="s">
        <v>36</v>
      </c>
      <c r="BG2951" t="s">
        <v>36</v>
      </c>
      <c r="BH2951" t="s">
        <v>103869</v>
      </c>
      <c r="BI2951">
        <v>0</v>
      </c>
      <c r="BJ2951">
        <v>0</v>
      </c>
      <c r="BK2951">
        <v>0</v>
      </c>
      <c r="BL2951">
        <v>0</v>
      </c>
      <c r="BO2951" s="16">
        <v>45664.766018518516</v>
      </c>
      <c r="BP2951" s="16">
        <v>45664.766215277778</v>
      </c>
      <c r="BQ2951" s="16">
        <v>45664.766550925924</v>
      </c>
      <c r="BT2951" s="16">
        <v>45664.767546296294</v>
      </c>
      <c r="BU2951" s="16">
        <v>45664.768634259257</v>
      </c>
    </row>
    <row r="2952" spans="1:73" x14ac:dyDescent="0.25">
      <c r="A2952">
        <v>109138537</v>
      </c>
      <c r="B2952" t="s">
        <v>115132</v>
      </c>
      <c r="C2952" t="s">
        <v>103785</v>
      </c>
      <c r="D2952" t="s">
        <v>103786</v>
      </c>
      <c r="E2952" t="s">
        <v>331</v>
      </c>
      <c r="F2952" t="s">
        <v>330</v>
      </c>
      <c r="G2952">
        <v>3111111111</v>
      </c>
      <c r="H2952" t="s">
        <v>103787</v>
      </c>
      <c r="I2952" t="s">
        <v>110940</v>
      </c>
      <c r="J2952" t="s">
        <v>96579</v>
      </c>
      <c r="K2952" t="s">
        <v>103789</v>
      </c>
      <c r="L2952" t="s">
        <v>103790</v>
      </c>
      <c r="M2952" t="s">
        <v>103849</v>
      </c>
      <c r="O2952" s="15">
        <v>45694</v>
      </c>
      <c r="P2952" t="s">
        <v>103792</v>
      </c>
      <c r="R2952" t="s">
        <v>104051</v>
      </c>
      <c r="S2952">
        <v>80247280</v>
      </c>
      <c r="T2952" t="s">
        <v>104052</v>
      </c>
      <c r="U2952" t="s">
        <v>36</v>
      </c>
      <c r="V2952" t="s">
        <v>103795</v>
      </c>
      <c r="Y2952" t="s">
        <v>103796</v>
      </c>
      <c r="Z2952">
        <v>589265</v>
      </c>
      <c r="AB2952" t="s">
        <v>103795</v>
      </c>
      <c r="AC2952">
        <v>877529</v>
      </c>
      <c r="AG2952" t="s">
        <v>82982</v>
      </c>
      <c r="AH2952" t="s">
        <v>103797</v>
      </c>
      <c r="AJ2952">
        <v>2</v>
      </c>
      <c r="AK2952" t="s">
        <v>103798</v>
      </c>
      <c r="AM2952" t="s">
        <v>103799</v>
      </c>
      <c r="AO2952">
        <v>109138537</v>
      </c>
      <c r="AP2952" s="16">
        <v>45694.501851851855</v>
      </c>
      <c r="AQ2952" t="s">
        <v>103800</v>
      </c>
      <c r="AS2952" t="s">
        <v>96579</v>
      </c>
      <c r="AU2952" t="s">
        <v>103854</v>
      </c>
      <c r="AV2952">
        <v>30</v>
      </c>
      <c r="AW2952" s="17">
        <v>-74064257</v>
      </c>
      <c r="AX2952" s="17">
        <v>4628439</v>
      </c>
      <c r="AY2952" s="16">
        <v>43830.999305555553</v>
      </c>
      <c r="AZ2952">
        <v>0</v>
      </c>
      <c r="BA2952" t="s">
        <v>115133</v>
      </c>
      <c r="BB2952" t="s">
        <v>115134</v>
      </c>
      <c r="BD2952">
        <v>2</v>
      </c>
      <c r="BF2952" t="s">
        <v>36</v>
      </c>
      <c r="BG2952" t="s">
        <v>36</v>
      </c>
      <c r="BI2952">
        <v>0</v>
      </c>
      <c r="BJ2952">
        <v>0</v>
      </c>
      <c r="BK2952">
        <v>0</v>
      </c>
      <c r="BL2952">
        <v>0</v>
      </c>
      <c r="BO2952" s="16">
        <v>45694.546030092592</v>
      </c>
      <c r="BP2952" s="16">
        <v>45694.54787037037</v>
      </c>
      <c r="BQ2952" s="16">
        <v>45694.553206018521</v>
      </c>
      <c r="BT2952" s="16">
        <v>45694.577164351853</v>
      </c>
      <c r="BU2952" s="16">
        <v>45694.587453703702</v>
      </c>
    </row>
    <row r="2953" spans="1:73" x14ac:dyDescent="0.25">
      <c r="A2953">
        <v>108669038</v>
      </c>
      <c r="B2953" t="s">
        <v>115135</v>
      </c>
      <c r="C2953" t="s">
        <v>103785</v>
      </c>
      <c r="D2953" t="s">
        <v>103805</v>
      </c>
      <c r="E2953" t="s">
        <v>686</v>
      </c>
      <c r="F2953" t="s">
        <v>104240</v>
      </c>
      <c r="G2953">
        <v>3111111111</v>
      </c>
      <c r="H2953" t="s">
        <v>103807</v>
      </c>
      <c r="I2953" t="s">
        <v>103841</v>
      </c>
      <c r="J2953" t="s">
        <v>96578</v>
      </c>
      <c r="K2953" t="s">
        <v>103809</v>
      </c>
      <c r="L2953" t="s">
        <v>103810</v>
      </c>
      <c r="M2953" t="s">
        <v>104241</v>
      </c>
      <c r="O2953" s="15">
        <v>45685</v>
      </c>
      <c r="P2953" t="s">
        <v>103850</v>
      </c>
      <c r="R2953" t="s">
        <v>103994</v>
      </c>
      <c r="S2953">
        <v>945119106</v>
      </c>
      <c r="T2953" t="s">
        <v>103995</v>
      </c>
      <c r="U2953" t="s">
        <v>36</v>
      </c>
      <c r="V2953" t="s">
        <v>103795</v>
      </c>
      <c r="Y2953" t="s">
        <v>103956</v>
      </c>
      <c r="Z2953">
        <v>588076</v>
      </c>
      <c r="AB2953" t="s">
        <v>103795</v>
      </c>
      <c r="AD2953" t="s">
        <v>137</v>
      </c>
      <c r="AF2953" s="15">
        <v>45686</v>
      </c>
      <c r="AG2953" t="s">
        <v>46</v>
      </c>
      <c r="AH2953" t="s">
        <v>103817</v>
      </c>
      <c r="AJ2953">
        <v>2</v>
      </c>
      <c r="AK2953" t="s">
        <v>103798</v>
      </c>
      <c r="AM2953" t="s">
        <v>103799</v>
      </c>
      <c r="AO2953">
        <v>108669038</v>
      </c>
      <c r="AP2953" s="16">
        <v>45685.372175925928</v>
      </c>
      <c r="AQ2953" t="s">
        <v>103819</v>
      </c>
      <c r="AR2953" t="s">
        <v>96578</v>
      </c>
      <c r="AS2953" t="s">
        <v>103820</v>
      </c>
      <c r="AV2953">
        <v>30</v>
      </c>
      <c r="AW2953" s="17">
        <v>-765283422</v>
      </c>
      <c r="AX2953" s="17">
        <v>3462503953333330</v>
      </c>
      <c r="AY2953" s="16">
        <v>43830.999305555553</v>
      </c>
      <c r="AZ2953">
        <v>0</v>
      </c>
      <c r="BA2953" t="s">
        <v>115136</v>
      </c>
      <c r="BB2953" t="s">
        <v>115137</v>
      </c>
      <c r="BD2953">
        <v>2</v>
      </c>
      <c r="BF2953" t="s">
        <v>36</v>
      </c>
      <c r="BG2953" t="s">
        <v>36</v>
      </c>
      <c r="BH2953" t="s">
        <v>103823</v>
      </c>
      <c r="BL2953">
        <v>0</v>
      </c>
      <c r="BO2953" s="16">
        <v>45685.372175925928</v>
      </c>
      <c r="BP2953" s="16">
        <v>45685.4221875</v>
      </c>
      <c r="BQ2953" s="16">
        <v>45685.47314814815</v>
      </c>
      <c r="BT2953" s="16">
        <v>45685.474039351851</v>
      </c>
      <c r="BU2953" s="16">
        <v>45685.5234837963</v>
      </c>
    </row>
    <row r="2954" spans="1:73" x14ac:dyDescent="0.25">
      <c r="A2954">
        <v>108671023</v>
      </c>
      <c r="B2954" t="s">
        <v>115138</v>
      </c>
      <c r="C2954" t="s">
        <v>103785</v>
      </c>
      <c r="D2954" t="s">
        <v>103920</v>
      </c>
      <c r="E2954" t="s">
        <v>424</v>
      </c>
      <c r="F2954" t="s">
        <v>104041</v>
      </c>
      <c r="G2954">
        <v>3111111111</v>
      </c>
      <c r="H2954" t="s">
        <v>103807</v>
      </c>
      <c r="I2954" t="s">
        <v>103886</v>
      </c>
      <c r="J2954" t="s">
        <v>103923</v>
      </c>
      <c r="K2954" t="s">
        <v>103924</v>
      </c>
      <c r="L2954" t="s">
        <v>103925</v>
      </c>
      <c r="M2954" t="s">
        <v>105649</v>
      </c>
      <c r="O2954" s="15">
        <v>45685</v>
      </c>
      <c r="P2954" t="s">
        <v>103850</v>
      </c>
      <c r="R2954" t="s">
        <v>104176</v>
      </c>
      <c r="S2954">
        <v>80918904</v>
      </c>
      <c r="T2954" t="s">
        <v>104177</v>
      </c>
      <c r="U2954" t="s">
        <v>36</v>
      </c>
      <c r="V2954" t="s">
        <v>103795</v>
      </c>
      <c r="Y2954" t="s">
        <v>104100</v>
      </c>
      <c r="Z2954">
        <v>588019</v>
      </c>
      <c r="AB2954" t="s">
        <v>103795</v>
      </c>
      <c r="AC2954">
        <v>588019</v>
      </c>
      <c r="AD2954" t="s">
        <v>104179</v>
      </c>
      <c r="AF2954" s="15">
        <v>45686</v>
      </c>
      <c r="AG2954" t="s">
        <v>104044</v>
      </c>
      <c r="AH2954" t="s">
        <v>103817</v>
      </c>
      <c r="AI2954" t="s">
        <v>104180</v>
      </c>
      <c r="AJ2954">
        <v>1</v>
      </c>
      <c r="AK2954" t="s">
        <v>103798</v>
      </c>
      <c r="AM2954" t="s">
        <v>103799</v>
      </c>
      <c r="AO2954">
        <v>108671023</v>
      </c>
      <c r="AP2954" s="16">
        <v>45685.416689814818</v>
      </c>
      <c r="AQ2954" t="s">
        <v>103819</v>
      </c>
      <c r="AS2954" t="s">
        <v>103933</v>
      </c>
      <c r="AV2954">
        <v>20</v>
      </c>
      <c r="AW2954" s="17">
        <v>-756857402</v>
      </c>
      <c r="AX2954" s="17">
        <v>48027162</v>
      </c>
      <c r="AY2954" s="16">
        <v>43830.999305555553</v>
      </c>
      <c r="AZ2954">
        <v>0</v>
      </c>
      <c r="BA2954" t="s">
        <v>115139</v>
      </c>
      <c r="BB2954" t="s">
        <v>115140</v>
      </c>
      <c r="BD2954">
        <v>2</v>
      </c>
      <c r="BF2954" t="s">
        <v>36</v>
      </c>
      <c r="BG2954" t="s">
        <v>36</v>
      </c>
      <c r="BH2954" t="s">
        <v>103936</v>
      </c>
      <c r="BL2954">
        <v>0</v>
      </c>
      <c r="BO2954" s="16">
        <v>45685.416689814818</v>
      </c>
      <c r="BP2954" s="16">
        <v>45685.423194444447</v>
      </c>
      <c r="BQ2954" s="16">
        <v>45685.450821759259</v>
      </c>
      <c r="BT2954" s="16">
        <v>45685.451782407406</v>
      </c>
      <c r="BU2954" s="16">
        <v>45685.453692129631</v>
      </c>
    </row>
    <row r="2955" spans="1:73" x14ac:dyDescent="0.25">
      <c r="A2955">
        <v>108472357</v>
      </c>
      <c r="B2955" t="s">
        <v>115141</v>
      </c>
      <c r="C2955" t="s">
        <v>103785</v>
      </c>
      <c r="D2955" t="s">
        <v>104010</v>
      </c>
      <c r="E2955" t="s">
        <v>57</v>
      </c>
      <c r="F2955" t="s">
        <v>104212</v>
      </c>
      <c r="G2955">
        <v>3111111111</v>
      </c>
      <c r="H2955" t="s">
        <v>104404</v>
      </c>
      <c r="I2955" t="s">
        <v>115142</v>
      </c>
      <c r="J2955" t="s">
        <v>96579</v>
      </c>
      <c r="K2955" t="s">
        <v>103789</v>
      </c>
      <c r="L2955" t="s">
        <v>103790</v>
      </c>
      <c r="M2955" t="s">
        <v>104538</v>
      </c>
      <c r="O2955" s="15">
        <v>45680</v>
      </c>
      <c r="P2955" t="s">
        <v>103792</v>
      </c>
      <c r="R2955" t="s">
        <v>103979</v>
      </c>
      <c r="S2955">
        <v>1014181970</v>
      </c>
      <c r="T2955" t="s">
        <v>103980</v>
      </c>
      <c r="U2955" t="s">
        <v>36</v>
      </c>
      <c r="V2955" t="s">
        <v>103795</v>
      </c>
      <c r="Y2955" t="s">
        <v>103796</v>
      </c>
      <c r="Z2955">
        <v>587318</v>
      </c>
      <c r="AB2955" t="s">
        <v>103795</v>
      </c>
      <c r="AF2955" s="15">
        <v>45679</v>
      </c>
      <c r="AH2955" t="s">
        <v>103817</v>
      </c>
      <c r="AK2955" t="s">
        <v>103981</v>
      </c>
      <c r="AM2955" t="s">
        <v>103799</v>
      </c>
      <c r="AO2955">
        <v>108472357</v>
      </c>
      <c r="AP2955" s="16">
        <v>45680.570555555554</v>
      </c>
      <c r="AQ2955" t="s">
        <v>103800</v>
      </c>
      <c r="AS2955" t="s">
        <v>96579</v>
      </c>
      <c r="AU2955" t="s">
        <v>104216</v>
      </c>
      <c r="AV2955">
        <v>20</v>
      </c>
      <c r="AW2955" s="17">
        <v>-740923251</v>
      </c>
      <c r="AX2955" s="17">
        <v>45914778</v>
      </c>
      <c r="AY2955" s="16">
        <v>43830.999305555553</v>
      </c>
      <c r="AZ2955">
        <v>0</v>
      </c>
      <c r="BA2955" t="s">
        <v>115143</v>
      </c>
      <c r="BB2955" t="s">
        <v>115144</v>
      </c>
      <c r="BD2955">
        <v>2</v>
      </c>
      <c r="BF2955" t="s">
        <v>36</v>
      </c>
      <c r="BG2955" t="s">
        <v>36</v>
      </c>
      <c r="BH2955" t="s">
        <v>104015</v>
      </c>
      <c r="BL2955">
        <v>0</v>
      </c>
      <c r="BO2955" s="16">
        <v>45680.570555555554</v>
      </c>
      <c r="BP2955" s="16">
        <v>45680.570810185185</v>
      </c>
      <c r="BQ2955" s="16">
        <v>45680.571111111109</v>
      </c>
      <c r="BT2955" s="16">
        <v>45680.571145833332</v>
      </c>
      <c r="BU2955" s="16">
        <v>45680.571944444448</v>
      </c>
    </row>
    <row r="2956" spans="1:73" x14ac:dyDescent="0.25">
      <c r="A2956">
        <v>108076540</v>
      </c>
      <c r="B2956" t="s">
        <v>115145</v>
      </c>
      <c r="C2956" t="s">
        <v>103785</v>
      </c>
      <c r="D2956" t="s">
        <v>103825</v>
      </c>
      <c r="E2956" t="s">
        <v>281</v>
      </c>
      <c r="F2956" t="s">
        <v>103884</v>
      </c>
      <c r="G2956">
        <v>3152046634</v>
      </c>
      <c r="H2956" t="s">
        <v>103787</v>
      </c>
      <c r="I2956" t="s">
        <v>103827</v>
      </c>
      <c r="J2956" t="s">
        <v>96577</v>
      </c>
      <c r="K2956" t="s">
        <v>103828</v>
      </c>
      <c r="L2956" t="s">
        <v>103829</v>
      </c>
      <c r="M2956" t="s">
        <v>103887</v>
      </c>
      <c r="O2956" s="15">
        <v>45672</v>
      </c>
      <c r="P2956" t="s">
        <v>103792</v>
      </c>
      <c r="Q2956" t="s">
        <v>104608</v>
      </c>
      <c r="R2956" t="s">
        <v>103970</v>
      </c>
      <c r="S2956">
        <v>1022406967</v>
      </c>
      <c r="T2956" t="s">
        <v>103971</v>
      </c>
      <c r="U2956" t="s">
        <v>36</v>
      </c>
      <c r="V2956" t="s">
        <v>103795</v>
      </c>
      <c r="Y2956" t="s">
        <v>103890</v>
      </c>
      <c r="Z2956" t="s">
        <v>115146</v>
      </c>
      <c r="AB2956" t="s">
        <v>103795</v>
      </c>
      <c r="AD2956" t="s">
        <v>115147</v>
      </c>
      <c r="AE2956">
        <v>1234568100</v>
      </c>
      <c r="AF2956" s="15">
        <v>45671</v>
      </c>
      <c r="AG2956" t="s">
        <v>103798</v>
      </c>
      <c r="AH2956" t="s">
        <v>103817</v>
      </c>
      <c r="AJ2956">
        <v>1</v>
      </c>
      <c r="AK2956">
        <v>11</v>
      </c>
      <c r="AM2956" t="s">
        <v>103799</v>
      </c>
      <c r="AO2956">
        <v>108076540</v>
      </c>
      <c r="AP2956" s="16">
        <v>45672.272916666669</v>
      </c>
      <c r="AQ2956" t="s">
        <v>103800</v>
      </c>
      <c r="AR2956" t="s">
        <v>103835</v>
      </c>
      <c r="AS2956" t="s">
        <v>103836</v>
      </c>
      <c r="AV2956">
        <v>20</v>
      </c>
      <c r="AW2956" s="17">
        <v>-75556237</v>
      </c>
      <c r="AX2956" s="17">
        <v>6255196</v>
      </c>
      <c r="AY2956" s="16">
        <v>43830.999305555553</v>
      </c>
      <c r="AZ2956">
        <v>0</v>
      </c>
      <c r="BA2956" t="s">
        <v>115148</v>
      </c>
      <c r="BB2956" t="s">
        <v>115149</v>
      </c>
      <c r="BD2956">
        <v>2</v>
      </c>
      <c r="BF2956" t="s">
        <v>36</v>
      </c>
      <c r="BG2956" t="s">
        <v>36</v>
      </c>
      <c r="BH2956" t="s">
        <v>103839</v>
      </c>
      <c r="BI2956">
        <v>0</v>
      </c>
      <c r="BJ2956">
        <v>0</v>
      </c>
      <c r="BK2956">
        <v>0</v>
      </c>
      <c r="BL2956">
        <v>0</v>
      </c>
      <c r="BO2956" s="16">
        <v>45672.272928240738</v>
      </c>
      <c r="BP2956" s="16">
        <v>45672.441550925927</v>
      </c>
      <c r="BQ2956" s="16">
        <v>45672.442245370374</v>
      </c>
      <c r="BT2956" s="16">
        <v>45672.442418981482</v>
      </c>
      <c r="BU2956" s="16">
        <v>45672.44295138889</v>
      </c>
    </row>
    <row r="2957" spans="1:73" x14ac:dyDescent="0.25">
      <c r="A2957">
        <v>107639369</v>
      </c>
      <c r="B2957" t="s">
        <v>115150</v>
      </c>
      <c r="C2957" t="s">
        <v>103785</v>
      </c>
      <c r="D2957" t="s">
        <v>104010</v>
      </c>
      <c r="E2957" t="s">
        <v>1398</v>
      </c>
      <c r="F2957" t="s">
        <v>105858</v>
      </c>
      <c r="G2957">
        <v>3111111111</v>
      </c>
      <c r="H2957" t="s">
        <v>103962</v>
      </c>
      <c r="I2957" t="s">
        <v>115151</v>
      </c>
      <c r="J2957" t="s">
        <v>96579</v>
      </c>
      <c r="K2957" t="s">
        <v>103789</v>
      </c>
      <c r="L2957" t="s">
        <v>103790</v>
      </c>
      <c r="M2957" t="s">
        <v>105860</v>
      </c>
      <c r="O2957" s="15">
        <v>45660</v>
      </c>
      <c r="P2957" t="s">
        <v>103812</v>
      </c>
      <c r="R2957" t="s">
        <v>104296</v>
      </c>
      <c r="S2957">
        <v>80921543</v>
      </c>
      <c r="T2957" t="s">
        <v>104159</v>
      </c>
      <c r="U2957" t="s">
        <v>36</v>
      </c>
      <c r="V2957" t="s">
        <v>103795</v>
      </c>
      <c r="Y2957" t="s">
        <v>103796</v>
      </c>
      <c r="Z2957" t="s">
        <v>104873</v>
      </c>
      <c r="AB2957" t="s">
        <v>103795</v>
      </c>
      <c r="AD2957" t="s">
        <v>103815</v>
      </c>
      <c r="AF2957" s="15">
        <v>45660</v>
      </c>
      <c r="AH2957" t="s">
        <v>103817</v>
      </c>
      <c r="AK2957" t="s">
        <v>103965</v>
      </c>
      <c r="AM2957" t="s">
        <v>103799</v>
      </c>
      <c r="AO2957">
        <v>107639369</v>
      </c>
      <c r="AP2957" s="16">
        <v>45660.487835648149</v>
      </c>
      <c r="AQ2957" t="s">
        <v>103800</v>
      </c>
      <c r="AS2957" t="s">
        <v>96579</v>
      </c>
      <c r="AU2957" t="s">
        <v>103801</v>
      </c>
      <c r="AV2957">
        <v>20</v>
      </c>
      <c r="AW2957" s="17">
        <v>-740230077</v>
      </c>
      <c r="AX2957" s="17">
        <v>47426182</v>
      </c>
      <c r="AY2957" s="16">
        <v>43830.999305555553</v>
      </c>
      <c r="AZ2957">
        <v>0</v>
      </c>
      <c r="BA2957" t="s">
        <v>115152</v>
      </c>
      <c r="BB2957" t="s">
        <v>115153</v>
      </c>
      <c r="BD2957">
        <v>2</v>
      </c>
      <c r="BF2957" t="s">
        <v>36</v>
      </c>
      <c r="BG2957" t="s">
        <v>36</v>
      </c>
      <c r="BH2957" t="s">
        <v>104015</v>
      </c>
      <c r="BL2957">
        <v>0</v>
      </c>
      <c r="BO2957" s="16">
        <v>45660.487835648149</v>
      </c>
      <c r="BP2957" s="16">
        <v>45660.488182870373</v>
      </c>
      <c r="BQ2957" s="16">
        <v>45660.523159722223</v>
      </c>
      <c r="BT2957" s="16">
        <v>45660.535868055558</v>
      </c>
      <c r="BU2957" s="16">
        <v>45660.536550925928</v>
      </c>
    </row>
    <row r="2958" spans="1:73" x14ac:dyDescent="0.25">
      <c r="A2958">
        <v>110708943</v>
      </c>
      <c r="B2958" t="s">
        <v>115154</v>
      </c>
      <c r="C2958" t="s">
        <v>103785</v>
      </c>
      <c r="D2958" t="s">
        <v>103920</v>
      </c>
      <c r="E2958" t="s">
        <v>424</v>
      </c>
      <c r="F2958" t="s">
        <v>104041</v>
      </c>
      <c r="G2958">
        <v>3111111111</v>
      </c>
      <c r="H2958" t="s">
        <v>103787</v>
      </c>
      <c r="I2958" t="s">
        <v>103886</v>
      </c>
      <c r="J2958" t="s">
        <v>103923</v>
      </c>
      <c r="K2958" t="s">
        <v>103924</v>
      </c>
      <c r="L2958" t="s">
        <v>103925</v>
      </c>
      <c r="M2958" t="s">
        <v>104043</v>
      </c>
      <c r="O2958" s="15">
        <v>45723</v>
      </c>
      <c r="P2958" t="s">
        <v>103792</v>
      </c>
      <c r="R2958" t="s">
        <v>104176</v>
      </c>
      <c r="S2958">
        <v>80918904</v>
      </c>
      <c r="T2958" t="s">
        <v>104177</v>
      </c>
      <c r="U2958" t="s">
        <v>36</v>
      </c>
      <c r="V2958" t="s">
        <v>103795</v>
      </c>
      <c r="Y2958" t="s">
        <v>103796</v>
      </c>
      <c r="Z2958">
        <v>594032</v>
      </c>
      <c r="AB2958" t="s">
        <v>103795</v>
      </c>
      <c r="AC2958">
        <v>594032</v>
      </c>
      <c r="AD2958" t="s">
        <v>104179</v>
      </c>
      <c r="AF2958" s="15">
        <v>45722</v>
      </c>
      <c r="AG2958" t="s">
        <v>238</v>
      </c>
      <c r="AH2958" t="s">
        <v>103817</v>
      </c>
      <c r="AI2958" t="s">
        <v>103930</v>
      </c>
      <c r="AJ2958">
        <v>2</v>
      </c>
      <c r="AK2958" t="s">
        <v>103798</v>
      </c>
      <c r="AM2958" t="s">
        <v>103799</v>
      </c>
      <c r="AO2958">
        <v>110708943</v>
      </c>
      <c r="AP2958" s="16">
        <v>45723.47760416667</v>
      </c>
      <c r="AQ2958" t="s">
        <v>103800</v>
      </c>
      <c r="AS2958" t="s">
        <v>103933</v>
      </c>
      <c r="AV2958">
        <v>30</v>
      </c>
      <c r="AW2958" s="17">
        <v>-7569208726857140</v>
      </c>
      <c r="AX2958" s="17">
        <v>4797418707755100</v>
      </c>
      <c r="AY2958" s="16">
        <v>43830.999305555553</v>
      </c>
      <c r="AZ2958">
        <v>0</v>
      </c>
      <c r="BA2958" t="s">
        <v>115155</v>
      </c>
      <c r="BB2958" t="s">
        <v>115156</v>
      </c>
      <c r="BD2958">
        <v>2</v>
      </c>
      <c r="BF2958" t="s">
        <v>36</v>
      </c>
      <c r="BG2958" t="s">
        <v>36</v>
      </c>
      <c r="BH2958" t="s">
        <v>103936</v>
      </c>
      <c r="BL2958">
        <v>0</v>
      </c>
      <c r="BO2958" s="16">
        <v>45723.47760416667</v>
      </c>
      <c r="BP2958" s="16">
        <v>45723.477708333332</v>
      </c>
      <c r="BQ2958" s="16">
        <v>45723.491168981483</v>
      </c>
      <c r="BT2958" s="16">
        <v>45723.506192129629</v>
      </c>
      <c r="BU2958" s="16">
        <v>45723.527638888889</v>
      </c>
    </row>
    <row r="2959" spans="1:73" x14ac:dyDescent="0.25">
      <c r="A2959">
        <v>107628118</v>
      </c>
      <c r="B2959" t="s">
        <v>115157</v>
      </c>
      <c r="C2959" t="s">
        <v>103785</v>
      </c>
      <c r="D2959" t="s">
        <v>104010</v>
      </c>
      <c r="E2959" t="s">
        <v>1777</v>
      </c>
      <c r="F2959" t="s">
        <v>105143</v>
      </c>
      <c r="G2959">
        <v>3111111111</v>
      </c>
      <c r="H2959" t="s">
        <v>104898</v>
      </c>
      <c r="J2959" t="s">
        <v>96579</v>
      </c>
      <c r="K2959" t="s">
        <v>103789</v>
      </c>
      <c r="L2959" t="s">
        <v>103790</v>
      </c>
      <c r="M2959" t="s">
        <v>104107</v>
      </c>
      <c r="O2959" s="15">
        <v>45660</v>
      </c>
      <c r="P2959" t="s">
        <v>103850</v>
      </c>
      <c r="R2959" t="s">
        <v>104004</v>
      </c>
      <c r="S2959">
        <v>1073678121</v>
      </c>
      <c r="T2959" t="s">
        <v>104005</v>
      </c>
      <c r="U2959" t="s">
        <v>36</v>
      </c>
      <c r="V2959" t="s">
        <v>103795</v>
      </c>
      <c r="Y2959" t="s">
        <v>103864</v>
      </c>
      <c r="Z2959">
        <v>584176</v>
      </c>
      <c r="AB2959" t="s">
        <v>36</v>
      </c>
      <c r="AD2959" t="s">
        <v>103815</v>
      </c>
      <c r="AF2959" s="15">
        <v>45660</v>
      </c>
      <c r="AH2959" t="s">
        <v>103817</v>
      </c>
      <c r="AK2959" t="s">
        <v>103914</v>
      </c>
      <c r="AO2959">
        <v>107628118</v>
      </c>
      <c r="AP2959" s="16">
        <v>45660.292002314818</v>
      </c>
      <c r="AQ2959" t="s">
        <v>104899</v>
      </c>
      <c r="AS2959" t="s">
        <v>96579</v>
      </c>
      <c r="AU2959" t="s">
        <v>103801</v>
      </c>
      <c r="AV2959">
        <v>20</v>
      </c>
      <c r="AW2959" s="17">
        <v>-74053671</v>
      </c>
      <c r="AX2959" s="17">
        <v>4704092</v>
      </c>
      <c r="AY2959" s="16">
        <v>43830.999305555553</v>
      </c>
      <c r="AZ2959">
        <v>0</v>
      </c>
      <c r="BA2959" t="s">
        <v>104116</v>
      </c>
      <c r="BD2959">
        <v>0</v>
      </c>
      <c r="BF2959" t="s">
        <v>36</v>
      </c>
      <c r="BG2959" t="s">
        <v>36</v>
      </c>
      <c r="BH2959" t="s">
        <v>104015</v>
      </c>
      <c r="BL2959">
        <v>0</v>
      </c>
      <c r="BO2959" s="16">
        <v>45660.292002314818</v>
      </c>
      <c r="BU2959" s="16">
        <v>45660.315393518518</v>
      </c>
    </row>
    <row r="2960" spans="1:73" x14ac:dyDescent="0.25">
      <c r="A2960">
        <v>110575530</v>
      </c>
      <c r="B2960" t="s">
        <v>115158</v>
      </c>
      <c r="C2960" t="s">
        <v>103785</v>
      </c>
      <c r="D2960" t="s">
        <v>103825</v>
      </c>
      <c r="E2960" t="s">
        <v>337</v>
      </c>
      <c r="F2960" t="s">
        <v>336</v>
      </c>
      <c r="G2960">
        <v>3111111111</v>
      </c>
      <c r="H2960" t="s">
        <v>103787</v>
      </c>
      <c r="I2960" t="s">
        <v>103952</v>
      </c>
      <c r="J2960" t="s">
        <v>96577</v>
      </c>
      <c r="K2960" t="s">
        <v>103828</v>
      </c>
      <c r="L2960" t="s">
        <v>103829</v>
      </c>
      <c r="M2960" t="s">
        <v>104421</v>
      </c>
      <c r="O2960" s="15">
        <v>45721</v>
      </c>
      <c r="P2960" t="s">
        <v>103792</v>
      </c>
      <c r="Q2960" t="s">
        <v>104422</v>
      </c>
      <c r="R2960" t="s">
        <v>103954</v>
      </c>
      <c r="S2960">
        <v>1036608601</v>
      </c>
      <c r="T2960" t="s">
        <v>103955</v>
      </c>
      <c r="U2960" t="s">
        <v>36</v>
      </c>
      <c r="V2960" t="s">
        <v>103795</v>
      </c>
      <c r="Y2960" t="s">
        <v>103890</v>
      </c>
      <c r="Z2960" t="s">
        <v>115159</v>
      </c>
      <c r="AB2960" t="s">
        <v>103795</v>
      </c>
      <c r="AD2960" t="s">
        <v>108768</v>
      </c>
      <c r="AE2960">
        <v>1234567891</v>
      </c>
      <c r="AF2960" s="15">
        <v>45721</v>
      </c>
      <c r="AG2960" t="s">
        <v>103798</v>
      </c>
      <c r="AH2960" t="s">
        <v>103817</v>
      </c>
      <c r="AK2960" t="s">
        <v>103798</v>
      </c>
      <c r="AM2960" t="s">
        <v>103799</v>
      </c>
      <c r="AO2960">
        <v>110575530</v>
      </c>
      <c r="AP2960" s="16">
        <v>45721.558020833334</v>
      </c>
      <c r="AQ2960" t="s">
        <v>103800</v>
      </c>
      <c r="AR2960" t="s">
        <v>103835</v>
      </c>
      <c r="AS2960" t="s">
        <v>103836</v>
      </c>
      <c r="AV2960">
        <v>5</v>
      </c>
      <c r="AW2960" s="17">
        <v>-75580027</v>
      </c>
      <c r="AX2960" s="17">
        <v>62766095</v>
      </c>
      <c r="AY2960" s="16">
        <v>43830.999305555553</v>
      </c>
      <c r="AZ2960">
        <v>0</v>
      </c>
      <c r="BA2960" t="s">
        <v>115160</v>
      </c>
      <c r="BB2960" t="s">
        <v>115161</v>
      </c>
      <c r="BD2960">
        <v>2</v>
      </c>
      <c r="BF2960" t="s">
        <v>36</v>
      </c>
      <c r="BG2960" t="s">
        <v>36</v>
      </c>
      <c r="BH2960" t="s">
        <v>103839</v>
      </c>
      <c r="BI2960">
        <v>0</v>
      </c>
      <c r="BJ2960">
        <v>0</v>
      </c>
      <c r="BK2960">
        <v>0</v>
      </c>
      <c r="BL2960">
        <v>0</v>
      </c>
      <c r="BO2960" s="16">
        <v>45721.558020833334</v>
      </c>
      <c r="BP2960" s="16">
        <v>45721.587384259263</v>
      </c>
      <c r="BQ2960" s="16">
        <v>45721.622650462959</v>
      </c>
      <c r="BT2960" s="16">
        <v>45721.644548611112</v>
      </c>
      <c r="BU2960" s="16">
        <v>45721.646562499998</v>
      </c>
    </row>
    <row r="2961" spans="1:73" x14ac:dyDescent="0.25">
      <c r="A2961">
        <v>109949546</v>
      </c>
      <c r="B2961" t="s">
        <v>115162</v>
      </c>
      <c r="C2961" t="s">
        <v>103785</v>
      </c>
      <c r="D2961" t="s">
        <v>103825</v>
      </c>
      <c r="E2961" t="s">
        <v>373</v>
      </c>
      <c r="F2961" t="s">
        <v>104077</v>
      </c>
      <c r="G2961">
        <v>1234567890</v>
      </c>
      <c r="H2961" t="s">
        <v>103787</v>
      </c>
      <c r="I2961" t="s">
        <v>115163</v>
      </c>
      <c r="J2961" t="s">
        <v>96577</v>
      </c>
      <c r="K2961" t="s">
        <v>103828</v>
      </c>
      <c r="L2961" t="s">
        <v>103829</v>
      </c>
      <c r="M2961" t="s">
        <v>104078</v>
      </c>
      <c r="O2961" s="15">
        <v>45710</v>
      </c>
      <c r="P2961" t="s">
        <v>103792</v>
      </c>
      <c r="Q2961" t="s">
        <v>105430</v>
      </c>
      <c r="R2961" t="s">
        <v>103897</v>
      </c>
      <c r="S2961">
        <v>3399806</v>
      </c>
      <c r="T2961" t="s">
        <v>103898</v>
      </c>
      <c r="U2961" t="s">
        <v>36</v>
      </c>
      <c r="V2961" t="s">
        <v>103795</v>
      </c>
      <c r="Y2961" t="s">
        <v>104455</v>
      </c>
      <c r="Z2961" t="s">
        <v>107871</v>
      </c>
      <c r="AB2961" t="s">
        <v>103795</v>
      </c>
      <c r="AD2961" t="s">
        <v>1847</v>
      </c>
      <c r="AE2961">
        <v>1234567891</v>
      </c>
      <c r="AF2961" s="15">
        <v>45710</v>
      </c>
      <c r="AG2961" t="s">
        <v>107872</v>
      </c>
      <c r="AH2961" t="s">
        <v>103817</v>
      </c>
      <c r="AJ2961">
        <v>1</v>
      </c>
      <c r="AK2961" t="s">
        <v>107872</v>
      </c>
      <c r="AM2961" t="s">
        <v>103799</v>
      </c>
      <c r="AO2961">
        <v>109949546</v>
      </c>
      <c r="AP2961" s="16">
        <v>45710.352962962963</v>
      </c>
      <c r="AQ2961" t="s">
        <v>103800</v>
      </c>
      <c r="AR2961" t="s">
        <v>103835</v>
      </c>
      <c r="AS2961" t="s">
        <v>103836</v>
      </c>
      <c r="AV2961">
        <v>5</v>
      </c>
      <c r="AW2961" s="17">
        <v>-75603187</v>
      </c>
      <c r="AX2961" s="17">
        <v>6163702</v>
      </c>
      <c r="AY2961" s="16">
        <v>43830.999305555553</v>
      </c>
      <c r="AZ2961">
        <v>0</v>
      </c>
      <c r="BA2961" t="s">
        <v>115164</v>
      </c>
      <c r="BB2961" t="s">
        <v>115165</v>
      </c>
      <c r="BD2961">
        <v>2</v>
      </c>
      <c r="BF2961" t="s">
        <v>36</v>
      </c>
      <c r="BG2961" t="s">
        <v>36</v>
      </c>
      <c r="BH2961" t="s">
        <v>103839</v>
      </c>
      <c r="BI2961">
        <v>0</v>
      </c>
      <c r="BJ2961">
        <v>0</v>
      </c>
      <c r="BK2961">
        <v>0</v>
      </c>
      <c r="BL2961">
        <v>0</v>
      </c>
      <c r="BO2961" s="16">
        <v>45710.352962962963</v>
      </c>
      <c r="BP2961" s="16">
        <v>45710.363715277781</v>
      </c>
      <c r="BQ2961" s="16">
        <v>45710.38008101852</v>
      </c>
      <c r="BT2961" s="16">
        <v>45710.380219907405</v>
      </c>
      <c r="BU2961" s="16">
        <v>45710.385763888888</v>
      </c>
    </row>
    <row r="2962" spans="1:73" x14ac:dyDescent="0.25">
      <c r="A2962">
        <v>108622873</v>
      </c>
      <c r="B2962" t="s">
        <v>115166</v>
      </c>
      <c r="C2962" t="s">
        <v>103785</v>
      </c>
      <c r="D2962" t="s">
        <v>104251</v>
      </c>
      <c r="E2962">
        <v>10069</v>
      </c>
      <c r="F2962" t="s">
        <v>103939</v>
      </c>
      <c r="G2962">
        <v>1234567890</v>
      </c>
      <c r="H2962" t="s">
        <v>103787</v>
      </c>
      <c r="I2962" t="s">
        <v>115167</v>
      </c>
      <c r="J2962" t="s">
        <v>96579</v>
      </c>
      <c r="K2962" t="s">
        <v>103789</v>
      </c>
      <c r="L2962" t="s">
        <v>103790</v>
      </c>
      <c r="M2962" t="s">
        <v>103940</v>
      </c>
      <c r="O2962" s="15">
        <v>45684</v>
      </c>
      <c r="P2962" t="s">
        <v>103792</v>
      </c>
      <c r="R2962" t="s">
        <v>104258</v>
      </c>
      <c r="S2962">
        <v>79055920</v>
      </c>
      <c r="T2962" t="s">
        <v>104259</v>
      </c>
      <c r="U2962" t="s">
        <v>36</v>
      </c>
      <c r="V2962" t="s">
        <v>103795</v>
      </c>
      <c r="Y2962" t="s">
        <v>103796</v>
      </c>
      <c r="Z2962" t="s">
        <v>103944</v>
      </c>
      <c r="AB2962" t="s">
        <v>103795</v>
      </c>
      <c r="AD2962" t="s">
        <v>103815</v>
      </c>
      <c r="AF2962" s="15">
        <v>45684</v>
      </c>
      <c r="AH2962" t="s">
        <v>103817</v>
      </c>
      <c r="AJ2962">
        <v>2</v>
      </c>
      <c r="AK2962" t="s">
        <v>103944</v>
      </c>
      <c r="AM2962" t="s">
        <v>103799</v>
      </c>
      <c r="AO2962">
        <v>108622873</v>
      </c>
      <c r="AP2962" s="16">
        <v>45684.519606481481</v>
      </c>
      <c r="AQ2962" t="s">
        <v>103800</v>
      </c>
      <c r="AS2962" t="s">
        <v>96579</v>
      </c>
      <c r="AU2962" t="s">
        <v>103945</v>
      </c>
      <c r="AV2962">
        <v>20</v>
      </c>
      <c r="AW2962" s="17">
        <v>-74129462</v>
      </c>
      <c r="AX2962" s="17">
        <v>4650843</v>
      </c>
      <c r="AY2962" s="16">
        <v>43830.999305555553</v>
      </c>
      <c r="AZ2962">
        <v>0</v>
      </c>
      <c r="BA2962" t="s">
        <v>115168</v>
      </c>
      <c r="BB2962" t="s">
        <v>115169</v>
      </c>
      <c r="BD2962">
        <v>2</v>
      </c>
      <c r="BF2962" t="s">
        <v>36</v>
      </c>
      <c r="BG2962" t="s">
        <v>36</v>
      </c>
      <c r="BH2962" t="s">
        <v>103997</v>
      </c>
      <c r="BL2962">
        <v>0</v>
      </c>
      <c r="BO2962" s="16">
        <v>45684.519606481481</v>
      </c>
      <c r="BP2962" s="16">
        <v>45684.530706018515</v>
      </c>
      <c r="BQ2962" s="16">
        <v>45684.544166666667</v>
      </c>
      <c r="BT2962" s="16">
        <v>45684.551840277774</v>
      </c>
      <c r="BU2962" s="16">
        <v>45684.55228009259</v>
      </c>
    </row>
    <row r="2963" spans="1:73" x14ac:dyDescent="0.25">
      <c r="A2963">
        <v>110569689</v>
      </c>
      <c r="B2963" t="s">
        <v>115170</v>
      </c>
      <c r="C2963" t="s">
        <v>103785</v>
      </c>
      <c r="D2963" t="s">
        <v>103786</v>
      </c>
      <c r="E2963" t="s">
        <v>1321</v>
      </c>
      <c r="F2963" t="s">
        <v>106930</v>
      </c>
      <c r="G2963">
        <v>1234568143</v>
      </c>
      <c r="H2963" t="s">
        <v>103885</v>
      </c>
      <c r="I2963" t="s">
        <v>36</v>
      </c>
      <c r="J2963" t="s">
        <v>96577</v>
      </c>
      <c r="K2963" t="s">
        <v>103828</v>
      </c>
      <c r="L2963" t="s">
        <v>103829</v>
      </c>
      <c r="M2963" t="s">
        <v>106931</v>
      </c>
      <c r="O2963" s="15">
        <v>45721</v>
      </c>
      <c r="P2963" t="s">
        <v>103850</v>
      </c>
      <c r="R2963" t="s">
        <v>104453</v>
      </c>
      <c r="S2963">
        <v>71366237</v>
      </c>
      <c r="T2963" t="s">
        <v>104454</v>
      </c>
      <c r="U2963" t="s">
        <v>36</v>
      </c>
      <c r="V2963" t="s">
        <v>103795</v>
      </c>
      <c r="Y2963" t="s">
        <v>103853</v>
      </c>
      <c r="Z2963">
        <v>594001</v>
      </c>
      <c r="AB2963" t="s">
        <v>103795</v>
      </c>
      <c r="AC2963">
        <v>884693</v>
      </c>
      <c r="AG2963" t="s">
        <v>104044</v>
      </c>
      <c r="AH2963" t="s">
        <v>103817</v>
      </c>
      <c r="AJ2963">
        <v>1</v>
      </c>
      <c r="AK2963" t="s">
        <v>103798</v>
      </c>
      <c r="AM2963" t="s">
        <v>103799</v>
      </c>
      <c r="AO2963">
        <v>110569689</v>
      </c>
      <c r="AP2963" s="16">
        <v>45721.483854166669</v>
      </c>
      <c r="AQ2963" t="s">
        <v>103800</v>
      </c>
      <c r="AR2963" t="s">
        <v>103835</v>
      </c>
      <c r="AS2963" t="s">
        <v>103836</v>
      </c>
      <c r="AV2963">
        <v>20</v>
      </c>
      <c r="AW2963" s="17">
        <v>-75574603</v>
      </c>
      <c r="AX2963" s="17">
        <v>6228658</v>
      </c>
      <c r="AY2963" s="16">
        <v>43830.999305555553</v>
      </c>
      <c r="AZ2963">
        <v>0</v>
      </c>
      <c r="BA2963" t="s">
        <v>115171</v>
      </c>
      <c r="BB2963" t="s">
        <v>115172</v>
      </c>
      <c r="BD2963">
        <v>2</v>
      </c>
      <c r="BF2963" t="s">
        <v>36</v>
      </c>
      <c r="BG2963" t="s">
        <v>36</v>
      </c>
      <c r="BI2963">
        <v>0</v>
      </c>
      <c r="BJ2963">
        <v>0</v>
      </c>
      <c r="BK2963">
        <v>0</v>
      </c>
      <c r="BL2963">
        <v>0</v>
      </c>
      <c r="BO2963" s="16">
        <v>45721.641122685185</v>
      </c>
      <c r="BP2963" s="16">
        <v>45721.702870370369</v>
      </c>
      <c r="BQ2963" s="16">
        <v>45721.703333333331</v>
      </c>
      <c r="BT2963" s="16">
        <v>45721.703425925924</v>
      </c>
      <c r="BU2963" s="16">
        <v>45721.703865740739</v>
      </c>
    </row>
    <row r="2964" spans="1:73" x14ac:dyDescent="0.25">
      <c r="A2964">
        <v>110033365</v>
      </c>
      <c r="B2964" t="s">
        <v>115173</v>
      </c>
      <c r="C2964" t="s">
        <v>103785</v>
      </c>
      <c r="D2964" t="s">
        <v>104061</v>
      </c>
      <c r="E2964" t="s">
        <v>103872</v>
      </c>
      <c r="F2964" t="s">
        <v>103873</v>
      </c>
      <c r="G2964">
        <v>3111111111</v>
      </c>
      <c r="H2964" t="s">
        <v>103807</v>
      </c>
      <c r="I2964" t="s">
        <v>103841</v>
      </c>
      <c r="J2964" t="s">
        <v>96579</v>
      </c>
      <c r="K2964" t="s">
        <v>103789</v>
      </c>
      <c r="L2964" t="s">
        <v>103790</v>
      </c>
      <c r="M2964" t="s">
        <v>103875</v>
      </c>
      <c r="O2964" s="15">
        <v>45713</v>
      </c>
      <c r="P2964" t="s">
        <v>103850</v>
      </c>
      <c r="R2964" t="s">
        <v>104051</v>
      </c>
      <c r="S2964">
        <v>80247280</v>
      </c>
      <c r="T2964" t="s">
        <v>104052</v>
      </c>
      <c r="U2964" t="s">
        <v>36</v>
      </c>
      <c r="V2964" t="s">
        <v>103795</v>
      </c>
      <c r="Y2964" t="s">
        <v>103864</v>
      </c>
      <c r="Z2964">
        <v>592571</v>
      </c>
      <c r="AB2964" t="s">
        <v>103795</v>
      </c>
      <c r="AG2964" t="s">
        <v>1548</v>
      </c>
      <c r="AH2964" t="s">
        <v>103817</v>
      </c>
      <c r="AJ2964">
        <v>1</v>
      </c>
      <c r="AK2964" t="s">
        <v>103798</v>
      </c>
      <c r="AM2964" t="s">
        <v>103799</v>
      </c>
      <c r="AO2964">
        <v>110033365</v>
      </c>
      <c r="AP2964" s="16">
        <v>45712.554398148146</v>
      </c>
      <c r="AQ2964" t="s">
        <v>103819</v>
      </c>
      <c r="AS2964" t="s">
        <v>96579</v>
      </c>
      <c r="AU2964" t="s">
        <v>103801</v>
      </c>
      <c r="AV2964">
        <v>5</v>
      </c>
      <c r="AW2964" s="17">
        <v>-740282885</v>
      </c>
      <c r="AX2964" s="17">
        <v>470259125</v>
      </c>
      <c r="AY2964" s="16">
        <v>43830.999305555553</v>
      </c>
      <c r="AZ2964">
        <v>0</v>
      </c>
      <c r="BA2964" t="s">
        <v>115174</v>
      </c>
      <c r="BB2964" t="s">
        <v>115175</v>
      </c>
      <c r="BD2964">
        <v>2</v>
      </c>
      <c r="BF2964" t="s">
        <v>36</v>
      </c>
      <c r="BG2964" t="s">
        <v>36</v>
      </c>
      <c r="BH2964" t="s">
        <v>104067</v>
      </c>
      <c r="BI2964">
        <v>0</v>
      </c>
      <c r="BJ2964">
        <v>0</v>
      </c>
      <c r="BK2964">
        <v>0</v>
      </c>
      <c r="BL2964">
        <v>0</v>
      </c>
      <c r="BO2964" t="s">
        <v>115176</v>
      </c>
      <c r="BP2964" s="16">
        <v>45713.631469907406</v>
      </c>
      <c r="BQ2964" s="16">
        <v>45713.669976851852</v>
      </c>
      <c r="BT2964" s="16">
        <v>45713.695925925924</v>
      </c>
      <c r="BU2964" s="16">
        <v>45713.721400462964</v>
      </c>
    </row>
    <row r="2965" spans="1:73" x14ac:dyDescent="0.25">
      <c r="A2965">
        <v>108368669</v>
      </c>
      <c r="B2965" t="s">
        <v>115177</v>
      </c>
      <c r="C2965" t="s">
        <v>103785</v>
      </c>
      <c r="D2965" t="s">
        <v>104010</v>
      </c>
      <c r="E2965" t="s">
        <v>103872</v>
      </c>
      <c r="F2965" t="s">
        <v>103873</v>
      </c>
      <c r="G2965">
        <v>3111111111</v>
      </c>
      <c r="H2965" t="s">
        <v>103807</v>
      </c>
      <c r="I2965" t="s">
        <v>104213</v>
      </c>
      <c r="J2965" t="s">
        <v>96579</v>
      </c>
      <c r="K2965" t="s">
        <v>103789</v>
      </c>
      <c r="L2965" t="s">
        <v>103790</v>
      </c>
      <c r="M2965" t="s">
        <v>103875</v>
      </c>
      <c r="O2965" s="15">
        <v>45678</v>
      </c>
      <c r="P2965" t="s">
        <v>103850</v>
      </c>
      <c r="R2965" t="s">
        <v>104004</v>
      </c>
      <c r="S2965">
        <v>1073678121</v>
      </c>
      <c r="T2965" t="s">
        <v>104005</v>
      </c>
      <c r="U2965" t="s">
        <v>36</v>
      </c>
      <c r="V2965" t="s">
        <v>103795</v>
      </c>
      <c r="Y2965" t="s">
        <v>103943</v>
      </c>
      <c r="Z2965">
        <v>586904</v>
      </c>
      <c r="AB2965" t="s">
        <v>103795</v>
      </c>
      <c r="AD2965" t="s">
        <v>103815</v>
      </c>
      <c r="AF2965" s="15">
        <v>45678</v>
      </c>
      <c r="AH2965" t="s">
        <v>103817</v>
      </c>
      <c r="AJ2965">
        <v>1</v>
      </c>
      <c r="AK2965" t="s">
        <v>103981</v>
      </c>
      <c r="AM2965" t="s">
        <v>103799</v>
      </c>
      <c r="AO2965">
        <v>108368669</v>
      </c>
      <c r="AP2965" s="16">
        <v>45678.48945601852</v>
      </c>
      <c r="AQ2965" t="s">
        <v>103819</v>
      </c>
      <c r="AS2965" t="s">
        <v>96579</v>
      </c>
      <c r="AU2965" t="s">
        <v>103801</v>
      </c>
      <c r="AV2965">
        <v>5</v>
      </c>
      <c r="AW2965" s="17">
        <v>-740282885</v>
      </c>
      <c r="AX2965" s="17">
        <v>4702591249999990</v>
      </c>
      <c r="AY2965" s="16">
        <v>43830.999305555553</v>
      </c>
      <c r="AZ2965">
        <v>0</v>
      </c>
      <c r="BA2965" t="s">
        <v>112505</v>
      </c>
      <c r="BB2965" t="s">
        <v>115178</v>
      </c>
      <c r="BD2965">
        <v>2</v>
      </c>
      <c r="BF2965" t="s">
        <v>36</v>
      </c>
      <c r="BG2965" t="s">
        <v>36</v>
      </c>
      <c r="BH2965" t="s">
        <v>104015</v>
      </c>
      <c r="BL2965">
        <v>0</v>
      </c>
      <c r="BO2965" t="s">
        <v>115179</v>
      </c>
      <c r="BP2965" s="16">
        <v>45678.691504629627</v>
      </c>
      <c r="BQ2965" s="16">
        <v>45678.711516203701</v>
      </c>
      <c r="BT2965" s="16">
        <v>45678.711562500001</v>
      </c>
      <c r="BU2965" s="16">
        <v>45678.782650462963</v>
      </c>
    </row>
    <row r="2966" spans="1:73" x14ac:dyDescent="0.25">
      <c r="A2966">
        <v>110179398</v>
      </c>
      <c r="B2966" t="s">
        <v>115180</v>
      </c>
      <c r="C2966" t="s">
        <v>103785</v>
      </c>
      <c r="D2966" t="s">
        <v>103858</v>
      </c>
      <c r="E2966" t="s">
        <v>79</v>
      </c>
      <c r="F2966" t="s">
        <v>104135</v>
      </c>
      <c r="G2966">
        <v>3111111111</v>
      </c>
      <c r="H2966" t="s">
        <v>103962</v>
      </c>
      <c r="I2966" t="s">
        <v>115181</v>
      </c>
      <c r="J2966" t="s">
        <v>96577</v>
      </c>
      <c r="K2966" t="s">
        <v>103828</v>
      </c>
      <c r="L2966" t="s">
        <v>103829</v>
      </c>
      <c r="M2966" t="s">
        <v>104136</v>
      </c>
      <c r="O2966" s="15">
        <v>45714</v>
      </c>
      <c r="P2966" t="s">
        <v>103850</v>
      </c>
      <c r="R2966" t="s">
        <v>103954</v>
      </c>
      <c r="S2966">
        <v>1036608601</v>
      </c>
      <c r="T2966" t="s">
        <v>103955</v>
      </c>
      <c r="U2966" t="s">
        <v>36</v>
      </c>
      <c r="V2966" t="s">
        <v>103795</v>
      </c>
      <c r="Y2966" t="s">
        <v>104137</v>
      </c>
      <c r="Z2966">
        <v>590858</v>
      </c>
      <c r="AB2966" t="s">
        <v>103795</v>
      </c>
      <c r="AD2966" t="s">
        <v>115182</v>
      </c>
      <c r="AE2966">
        <v>123457373</v>
      </c>
      <c r="AF2966" s="15">
        <v>45715</v>
      </c>
      <c r="AG2966" t="s">
        <v>103798</v>
      </c>
      <c r="AH2966" t="s">
        <v>103817</v>
      </c>
      <c r="AI2966">
        <v>590858</v>
      </c>
      <c r="AK2966" t="s">
        <v>103798</v>
      </c>
      <c r="AM2966" t="s">
        <v>103932</v>
      </c>
      <c r="AO2966">
        <v>110179398</v>
      </c>
      <c r="AP2966" s="16">
        <v>45714.86917824074</v>
      </c>
      <c r="AQ2966" t="s">
        <v>103800</v>
      </c>
      <c r="AR2966" t="s">
        <v>103835</v>
      </c>
      <c r="AS2966" t="s">
        <v>103836</v>
      </c>
      <c r="AV2966">
        <v>30</v>
      </c>
      <c r="AW2966" s="17">
        <v>-75576448385</v>
      </c>
      <c r="AX2966" s="17">
        <v>6203578553</v>
      </c>
      <c r="AY2966" s="16">
        <v>43830.999305555553</v>
      </c>
      <c r="AZ2966">
        <v>0</v>
      </c>
      <c r="BA2966" t="s">
        <v>115183</v>
      </c>
      <c r="BB2966" t="s">
        <v>115184</v>
      </c>
      <c r="BD2966">
        <v>2</v>
      </c>
      <c r="BF2966" t="s">
        <v>36</v>
      </c>
      <c r="BG2966" t="s">
        <v>36</v>
      </c>
      <c r="BH2966" t="s">
        <v>103869</v>
      </c>
      <c r="BI2966">
        <v>0</v>
      </c>
      <c r="BJ2966">
        <v>0</v>
      </c>
      <c r="BK2966">
        <v>0</v>
      </c>
      <c r="BL2966">
        <v>0</v>
      </c>
      <c r="BO2966" s="16">
        <v>45714.869189814817</v>
      </c>
      <c r="BP2966" s="16">
        <v>45714.904849537037</v>
      </c>
      <c r="BQ2966" s="16">
        <v>45714.905289351853</v>
      </c>
      <c r="BT2966" s="16">
        <v>45714.905335648145</v>
      </c>
      <c r="BU2966" s="16">
        <v>45714.906076388892</v>
      </c>
    </row>
    <row r="2967" spans="1:73" x14ac:dyDescent="0.25">
      <c r="A2967">
        <v>110083406</v>
      </c>
      <c r="B2967" t="s">
        <v>115185</v>
      </c>
      <c r="C2967" t="s">
        <v>103785</v>
      </c>
      <c r="D2967" t="s">
        <v>103871</v>
      </c>
      <c r="E2967" t="s">
        <v>224</v>
      </c>
      <c r="F2967" t="s">
        <v>223</v>
      </c>
      <c r="G2967">
        <v>3111111111</v>
      </c>
      <c r="H2967" t="s">
        <v>103787</v>
      </c>
      <c r="I2967" t="s">
        <v>104302</v>
      </c>
      <c r="J2967" t="s">
        <v>96579</v>
      </c>
      <c r="K2967" t="s">
        <v>103789</v>
      </c>
      <c r="L2967" t="s">
        <v>103790</v>
      </c>
      <c r="M2967" t="s">
        <v>104113</v>
      </c>
      <c r="O2967" s="15">
        <v>45713</v>
      </c>
      <c r="P2967" t="s">
        <v>103792</v>
      </c>
      <c r="R2967" t="s">
        <v>104304</v>
      </c>
      <c r="S2967">
        <v>79058059</v>
      </c>
      <c r="T2967" t="s">
        <v>104305</v>
      </c>
      <c r="U2967" t="s">
        <v>36</v>
      </c>
      <c r="V2967" t="s">
        <v>103795</v>
      </c>
      <c r="Y2967" t="s">
        <v>103796</v>
      </c>
      <c r="Z2967">
        <v>592709</v>
      </c>
      <c r="AB2967" t="s">
        <v>103795</v>
      </c>
      <c r="AD2967" t="s">
        <v>103815</v>
      </c>
      <c r="AH2967" t="s">
        <v>103817</v>
      </c>
      <c r="AJ2967">
        <v>1</v>
      </c>
      <c r="AK2967" t="s">
        <v>103914</v>
      </c>
      <c r="AM2967" t="s">
        <v>103799</v>
      </c>
      <c r="AO2967">
        <v>110083406</v>
      </c>
      <c r="AP2967" s="16">
        <v>45713.361203703702</v>
      </c>
      <c r="AQ2967" t="s">
        <v>103800</v>
      </c>
      <c r="AS2967" t="s">
        <v>96579</v>
      </c>
      <c r="AU2967" t="s">
        <v>691</v>
      </c>
      <c r="AV2967">
        <v>30</v>
      </c>
      <c r="AW2967" s="17">
        <v>-74065486</v>
      </c>
      <c r="AX2967" s="17">
        <v>4750261</v>
      </c>
      <c r="AY2967" s="16">
        <v>43830.999305555553</v>
      </c>
      <c r="AZ2967">
        <v>0</v>
      </c>
      <c r="BA2967" t="s">
        <v>115186</v>
      </c>
      <c r="BB2967" t="s">
        <v>115187</v>
      </c>
      <c r="BD2967">
        <v>2</v>
      </c>
      <c r="BF2967" t="s">
        <v>36</v>
      </c>
      <c r="BG2967" t="s">
        <v>36</v>
      </c>
      <c r="BH2967" t="s">
        <v>103881</v>
      </c>
      <c r="BL2967">
        <v>0</v>
      </c>
      <c r="BO2967" s="16">
        <v>45713.361203703702</v>
      </c>
      <c r="BP2967" s="16">
        <v>45713.442372685182</v>
      </c>
      <c r="BQ2967" s="16">
        <v>45713.443877314814</v>
      </c>
      <c r="BT2967" s="16">
        <v>45713.456793981481</v>
      </c>
      <c r="BU2967" s="16">
        <v>45713.457141203704</v>
      </c>
    </row>
    <row r="2968" spans="1:73" x14ac:dyDescent="0.25">
      <c r="A2968">
        <v>109104424</v>
      </c>
      <c r="B2968" t="s">
        <v>115188</v>
      </c>
      <c r="C2968" t="s">
        <v>103785</v>
      </c>
      <c r="D2968" t="s">
        <v>103786</v>
      </c>
      <c r="E2968" t="s">
        <v>112223</v>
      </c>
      <c r="F2968" t="s">
        <v>112224</v>
      </c>
      <c r="G2968">
        <v>3111111111</v>
      </c>
      <c r="H2968" t="s">
        <v>103807</v>
      </c>
      <c r="I2968" t="s">
        <v>107679</v>
      </c>
      <c r="J2968" t="s">
        <v>96579</v>
      </c>
      <c r="K2968" t="s">
        <v>103789</v>
      </c>
      <c r="L2968" t="s">
        <v>103790</v>
      </c>
      <c r="M2968" t="s">
        <v>115189</v>
      </c>
      <c r="O2968" s="15">
        <v>45693</v>
      </c>
      <c r="P2968" t="s">
        <v>103850</v>
      </c>
      <c r="R2968" t="s">
        <v>104258</v>
      </c>
      <c r="S2968">
        <v>79055920</v>
      </c>
      <c r="T2968" t="s">
        <v>104259</v>
      </c>
      <c r="U2968" t="s">
        <v>36</v>
      </c>
      <c r="V2968" t="s">
        <v>103795</v>
      </c>
      <c r="Y2968" t="s">
        <v>103956</v>
      </c>
      <c r="Z2968">
        <v>589747</v>
      </c>
      <c r="AB2968" t="s">
        <v>103795</v>
      </c>
      <c r="AC2968">
        <v>877349</v>
      </c>
      <c r="AG2968" t="s">
        <v>104856</v>
      </c>
      <c r="AH2968" t="s">
        <v>103797</v>
      </c>
      <c r="AJ2968">
        <v>2</v>
      </c>
      <c r="AK2968" t="s">
        <v>103798</v>
      </c>
      <c r="AM2968" t="s">
        <v>103932</v>
      </c>
      <c r="AO2968">
        <v>109104424</v>
      </c>
      <c r="AP2968" s="16">
        <v>45693.730937499997</v>
      </c>
      <c r="AQ2968" t="s">
        <v>103819</v>
      </c>
      <c r="AS2968" t="s">
        <v>96579</v>
      </c>
      <c r="AU2968" t="s">
        <v>691</v>
      </c>
      <c r="AV2968">
        <v>30</v>
      </c>
      <c r="AW2968" s="17">
        <v>-74089346</v>
      </c>
      <c r="AX2968" s="17">
        <v>4732548666666660</v>
      </c>
      <c r="AY2968" s="16">
        <v>43830.999305555553</v>
      </c>
      <c r="AZ2968">
        <v>0</v>
      </c>
      <c r="BA2968" t="s">
        <v>108993</v>
      </c>
      <c r="BB2968" t="s">
        <v>115190</v>
      </c>
      <c r="BD2968">
        <v>2</v>
      </c>
      <c r="BF2968" t="s">
        <v>36</v>
      </c>
      <c r="BG2968" t="s">
        <v>36</v>
      </c>
      <c r="BI2968">
        <v>0</v>
      </c>
      <c r="BJ2968">
        <v>0</v>
      </c>
      <c r="BK2968">
        <v>0</v>
      </c>
      <c r="BL2968">
        <v>0</v>
      </c>
      <c r="BN2968" s="16">
        <v>45693.772048611114</v>
      </c>
      <c r="BO2968" s="16">
        <v>45694.065196759257</v>
      </c>
      <c r="BP2968" s="16">
        <v>45694.078935185185</v>
      </c>
      <c r="BQ2968" s="16">
        <v>45694.079525462963</v>
      </c>
      <c r="BT2968" s="16">
        <v>45694.080821759257</v>
      </c>
      <c r="BU2968" s="16">
        <v>45694.082037037035</v>
      </c>
    </row>
    <row r="2969" spans="1:73" x14ac:dyDescent="0.25">
      <c r="A2969">
        <v>109864171</v>
      </c>
      <c r="B2969" t="s">
        <v>115191</v>
      </c>
      <c r="C2969" t="s">
        <v>103785</v>
      </c>
      <c r="D2969" t="s">
        <v>103871</v>
      </c>
      <c r="E2969" t="s">
        <v>176</v>
      </c>
      <c r="F2969" t="s">
        <v>104801</v>
      </c>
      <c r="G2969">
        <v>3111111111</v>
      </c>
      <c r="H2969" t="s">
        <v>103787</v>
      </c>
      <c r="I2969" t="s">
        <v>104155</v>
      </c>
      <c r="J2969" t="s">
        <v>96579</v>
      </c>
      <c r="K2969" t="s">
        <v>103789</v>
      </c>
      <c r="L2969" t="s">
        <v>103790</v>
      </c>
      <c r="M2969" t="s">
        <v>104894</v>
      </c>
      <c r="O2969" s="15">
        <v>45708</v>
      </c>
      <c r="P2969" t="s">
        <v>103792</v>
      </c>
      <c r="R2969" t="s">
        <v>104157</v>
      </c>
      <c r="S2969" t="s">
        <v>104158</v>
      </c>
      <c r="T2969" t="s">
        <v>104159</v>
      </c>
      <c r="U2969" t="s">
        <v>36</v>
      </c>
      <c r="V2969" t="s">
        <v>103795</v>
      </c>
      <c r="Y2969" t="s">
        <v>103796</v>
      </c>
      <c r="Z2969">
        <v>591081</v>
      </c>
      <c r="AB2969" t="s">
        <v>103795</v>
      </c>
      <c r="AD2969" t="s">
        <v>103815</v>
      </c>
      <c r="AF2969" s="15">
        <v>45708</v>
      </c>
      <c r="AH2969" t="s">
        <v>103817</v>
      </c>
      <c r="AK2969" t="s">
        <v>103981</v>
      </c>
      <c r="AM2969" t="s">
        <v>103799</v>
      </c>
      <c r="AO2969">
        <v>109864171</v>
      </c>
      <c r="AP2969" s="16">
        <v>45708.611388888887</v>
      </c>
      <c r="AQ2969" t="s">
        <v>103800</v>
      </c>
      <c r="AS2969" t="s">
        <v>96579</v>
      </c>
      <c r="AU2969" t="s">
        <v>103801</v>
      </c>
      <c r="AV2969">
        <v>5</v>
      </c>
      <c r="AW2969" s="17">
        <v>-74051261</v>
      </c>
      <c r="AX2969" s="17">
        <v>4706655</v>
      </c>
      <c r="AY2969" s="16">
        <v>43830.999305555553</v>
      </c>
      <c r="AZ2969">
        <v>0</v>
      </c>
      <c r="BA2969" t="s">
        <v>115192</v>
      </c>
      <c r="BB2969" t="s">
        <v>115193</v>
      </c>
      <c r="BD2969">
        <v>2</v>
      </c>
      <c r="BF2969" t="s">
        <v>36</v>
      </c>
      <c r="BG2969" t="s">
        <v>36</v>
      </c>
      <c r="BH2969" t="s">
        <v>103881</v>
      </c>
      <c r="BL2969">
        <v>0</v>
      </c>
      <c r="BO2969" s="16">
        <v>45708.611388888887</v>
      </c>
      <c r="BP2969" s="16">
        <v>45708.633715277778</v>
      </c>
      <c r="BQ2969" s="16">
        <v>45708.637638888889</v>
      </c>
      <c r="BT2969" s="16">
        <v>45708.637824074074</v>
      </c>
      <c r="BU2969" s="16">
        <v>45708.638657407406</v>
      </c>
    </row>
    <row r="2970" spans="1:73" x14ac:dyDescent="0.25">
      <c r="A2970">
        <v>107805591</v>
      </c>
      <c r="B2970" t="s">
        <v>115194</v>
      </c>
      <c r="C2970" t="s">
        <v>103785</v>
      </c>
      <c r="D2970" t="s">
        <v>104274</v>
      </c>
      <c r="E2970" t="s">
        <v>859</v>
      </c>
      <c r="F2970" t="s">
        <v>104105</v>
      </c>
      <c r="G2970">
        <v>3111111111</v>
      </c>
      <c r="H2970" t="s">
        <v>103807</v>
      </c>
      <c r="I2970" t="s">
        <v>115195</v>
      </c>
      <c r="J2970" t="s">
        <v>96579</v>
      </c>
      <c r="K2970" t="s">
        <v>103789</v>
      </c>
      <c r="L2970" t="s">
        <v>103790</v>
      </c>
      <c r="M2970" t="s">
        <v>104449</v>
      </c>
      <c r="O2970" s="15">
        <v>45666</v>
      </c>
      <c r="P2970" t="s">
        <v>103850</v>
      </c>
      <c r="R2970" t="s">
        <v>103979</v>
      </c>
      <c r="S2970">
        <v>1014181970</v>
      </c>
      <c r="T2970" t="s">
        <v>103980</v>
      </c>
      <c r="U2970" t="s">
        <v>36</v>
      </c>
      <c r="V2970" t="s">
        <v>103795</v>
      </c>
      <c r="Y2970" t="s">
        <v>103864</v>
      </c>
      <c r="Z2970">
        <v>584644</v>
      </c>
      <c r="AB2970" t="s">
        <v>103795</v>
      </c>
      <c r="AG2970" t="s">
        <v>82558</v>
      </c>
      <c r="AH2970" t="s">
        <v>103817</v>
      </c>
      <c r="AJ2970">
        <v>4</v>
      </c>
      <c r="AK2970" t="s">
        <v>103798</v>
      </c>
      <c r="AM2970" t="s">
        <v>103799</v>
      </c>
      <c r="AO2970">
        <v>107805591</v>
      </c>
      <c r="AP2970" s="16">
        <v>45665.796944444446</v>
      </c>
      <c r="AQ2970" t="s">
        <v>103819</v>
      </c>
      <c r="AS2970" t="s">
        <v>96579</v>
      </c>
      <c r="AU2970" t="s">
        <v>103854</v>
      </c>
      <c r="AV2970">
        <v>20</v>
      </c>
      <c r="AW2970" s="17">
        <v>-74056868</v>
      </c>
      <c r="AX2970" s="17">
        <v>4668852</v>
      </c>
      <c r="AY2970" s="16">
        <v>43830.999305555553</v>
      </c>
      <c r="AZ2970">
        <v>0</v>
      </c>
      <c r="BA2970" t="s">
        <v>115196</v>
      </c>
      <c r="BB2970" t="s">
        <v>115197</v>
      </c>
      <c r="BD2970">
        <v>2</v>
      </c>
      <c r="BF2970" t="s">
        <v>36</v>
      </c>
      <c r="BG2970" t="s">
        <v>36</v>
      </c>
      <c r="BH2970" t="s">
        <v>104280</v>
      </c>
      <c r="BI2970">
        <v>0</v>
      </c>
      <c r="BJ2970">
        <v>0</v>
      </c>
      <c r="BK2970">
        <v>0</v>
      </c>
      <c r="BL2970">
        <v>0</v>
      </c>
      <c r="BO2970" s="16">
        <v>45666.503344907411</v>
      </c>
      <c r="BP2970" s="16">
        <v>45666.507488425923</v>
      </c>
      <c r="BQ2970" s="16">
        <v>45666.525335648148</v>
      </c>
      <c r="BT2970" s="16">
        <v>45666.527916666666</v>
      </c>
      <c r="BU2970" s="16">
        <v>45666.566562499997</v>
      </c>
    </row>
    <row r="2971" spans="1:73" x14ac:dyDescent="0.25">
      <c r="A2971">
        <v>110689391</v>
      </c>
      <c r="B2971" t="s">
        <v>115198</v>
      </c>
      <c r="C2971" t="s">
        <v>103785</v>
      </c>
      <c r="D2971" t="s">
        <v>103858</v>
      </c>
      <c r="E2971" t="s">
        <v>837</v>
      </c>
      <c r="F2971" t="s">
        <v>1018</v>
      </c>
      <c r="G2971">
        <v>3111111111</v>
      </c>
      <c r="H2971" t="s">
        <v>103787</v>
      </c>
      <c r="I2971" t="s">
        <v>103827</v>
      </c>
      <c r="J2971" t="s">
        <v>96577</v>
      </c>
      <c r="K2971" t="s">
        <v>103828</v>
      </c>
      <c r="L2971" t="s">
        <v>103829</v>
      </c>
      <c r="M2971" t="s">
        <v>104436</v>
      </c>
      <c r="O2971" s="15">
        <v>45723</v>
      </c>
      <c r="P2971" t="s">
        <v>103792</v>
      </c>
      <c r="Q2971" t="s">
        <v>104437</v>
      </c>
      <c r="R2971" t="s">
        <v>103970</v>
      </c>
      <c r="S2971">
        <v>1022406967</v>
      </c>
      <c r="T2971" t="s">
        <v>103971</v>
      </c>
      <c r="U2971" t="s">
        <v>36</v>
      </c>
      <c r="V2971" t="s">
        <v>103795</v>
      </c>
      <c r="Y2971" t="s">
        <v>103899</v>
      </c>
      <c r="Z2971" t="s">
        <v>115199</v>
      </c>
      <c r="AB2971" t="s">
        <v>103795</v>
      </c>
      <c r="AD2971" t="s">
        <v>115200</v>
      </c>
      <c r="AE2971">
        <v>1234568100</v>
      </c>
      <c r="AF2971" s="15">
        <v>45722</v>
      </c>
      <c r="AG2971" t="s">
        <v>103798</v>
      </c>
      <c r="AH2971" t="s">
        <v>103817</v>
      </c>
      <c r="AI2971" t="s">
        <v>115199</v>
      </c>
      <c r="AK2971" t="s">
        <v>103798</v>
      </c>
      <c r="AM2971" t="s">
        <v>103799</v>
      </c>
      <c r="AO2971">
        <v>110689391</v>
      </c>
      <c r="AP2971" s="16">
        <v>45723.299837962964</v>
      </c>
      <c r="AQ2971" t="s">
        <v>103800</v>
      </c>
      <c r="AR2971" t="s">
        <v>103835</v>
      </c>
      <c r="AS2971" t="s">
        <v>103836</v>
      </c>
      <c r="AV2971">
        <v>20</v>
      </c>
      <c r="AW2971" s="17">
        <v>-75578645654</v>
      </c>
      <c r="AX2971" s="17">
        <v>6187859466</v>
      </c>
      <c r="AY2971" s="16">
        <v>43830.999305555553</v>
      </c>
      <c r="AZ2971">
        <v>0</v>
      </c>
      <c r="BA2971" t="s">
        <v>115201</v>
      </c>
      <c r="BB2971" t="s">
        <v>115202</v>
      </c>
      <c r="BD2971">
        <v>2</v>
      </c>
      <c r="BF2971" t="s">
        <v>36</v>
      </c>
      <c r="BG2971" t="s">
        <v>36</v>
      </c>
      <c r="BH2971" t="s">
        <v>103869</v>
      </c>
      <c r="BI2971">
        <v>0</v>
      </c>
      <c r="BJ2971">
        <v>0</v>
      </c>
      <c r="BK2971">
        <v>0</v>
      </c>
      <c r="BL2971">
        <v>0</v>
      </c>
      <c r="BO2971" s="16">
        <v>45723.299849537034</v>
      </c>
      <c r="BP2971" s="16">
        <v>45723.365185185183</v>
      </c>
      <c r="BQ2971" s="16">
        <v>45723.383275462962</v>
      </c>
      <c r="BT2971" s="16">
        <v>45723.383402777778</v>
      </c>
      <c r="BU2971" s="16">
        <v>45723.393912037034</v>
      </c>
    </row>
    <row r="2972" spans="1:73" x14ac:dyDescent="0.25">
      <c r="A2972">
        <v>109247665</v>
      </c>
      <c r="B2972" t="s">
        <v>115203</v>
      </c>
      <c r="C2972" t="s">
        <v>103785</v>
      </c>
      <c r="D2972" t="s">
        <v>103938</v>
      </c>
      <c r="E2972" t="s">
        <v>104048</v>
      </c>
      <c r="F2972" t="s">
        <v>104049</v>
      </c>
      <c r="G2972">
        <v>1234567891</v>
      </c>
      <c r="H2972" t="s">
        <v>104310</v>
      </c>
      <c r="I2972" t="s">
        <v>115204</v>
      </c>
      <c r="J2972" t="s">
        <v>96579</v>
      </c>
      <c r="K2972" t="s">
        <v>103789</v>
      </c>
      <c r="L2972" t="s">
        <v>103790</v>
      </c>
      <c r="M2972" t="s">
        <v>104050</v>
      </c>
      <c r="O2972" s="15">
        <v>45696</v>
      </c>
      <c r="P2972" t="s">
        <v>103792</v>
      </c>
      <c r="R2972" t="s">
        <v>103793</v>
      </c>
      <c r="S2972">
        <v>79501593</v>
      </c>
      <c r="T2972" t="s">
        <v>103794</v>
      </c>
      <c r="U2972" t="s">
        <v>36</v>
      </c>
      <c r="V2972" t="s">
        <v>103795</v>
      </c>
      <c r="Y2972" t="s">
        <v>103796</v>
      </c>
      <c r="Z2972">
        <v>587008</v>
      </c>
      <c r="AB2972" t="s">
        <v>103795</v>
      </c>
      <c r="AD2972" t="s">
        <v>103815</v>
      </c>
      <c r="AF2972" s="15">
        <v>45696</v>
      </c>
      <c r="AH2972" t="s">
        <v>103817</v>
      </c>
      <c r="AJ2972">
        <v>3</v>
      </c>
      <c r="AK2972" t="s">
        <v>103981</v>
      </c>
      <c r="AM2972" t="s">
        <v>103799</v>
      </c>
      <c r="AO2972">
        <v>109247665</v>
      </c>
      <c r="AP2972" s="16">
        <v>45696.409363425926</v>
      </c>
      <c r="AQ2972" t="s">
        <v>103800</v>
      </c>
      <c r="AS2972" t="s">
        <v>96579</v>
      </c>
      <c r="AU2972" t="s">
        <v>103854</v>
      </c>
      <c r="AV2972">
        <v>20</v>
      </c>
      <c r="AW2972" s="17">
        <v>-740597212</v>
      </c>
      <c r="AX2972" s="17">
        <v>46628661</v>
      </c>
      <c r="AY2972" s="16">
        <v>43830.999305555553</v>
      </c>
      <c r="AZ2972">
        <v>0</v>
      </c>
      <c r="BA2972" t="s">
        <v>115205</v>
      </c>
      <c r="BB2972" t="s">
        <v>115206</v>
      </c>
      <c r="BD2972">
        <v>2</v>
      </c>
      <c r="BF2972" t="s">
        <v>36</v>
      </c>
      <c r="BG2972" t="s">
        <v>36</v>
      </c>
      <c r="BH2972" t="s">
        <v>103948</v>
      </c>
      <c r="BL2972">
        <v>0</v>
      </c>
      <c r="BO2972" s="16">
        <v>45696.409363425926</v>
      </c>
      <c r="BP2972" s="16">
        <v>45696.411979166667</v>
      </c>
      <c r="BQ2972" s="16">
        <v>45696.412256944444</v>
      </c>
      <c r="BT2972" s="16">
        <v>45696.425358796296</v>
      </c>
      <c r="BU2972" s="16">
        <v>45696.426296296297</v>
      </c>
    </row>
    <row r="2973" spans="1:73" x14ac:dyDescent="0.25">
      <c r="A2973">
        <v>110963332</v>
      </c>
      <c r="B2973" t="s">
        <v>115207</v>
      </c>
      <c r="C2973" t="s">
        <v>103785</v>
      </c>
      <c r="D2973" t="s">
        <v>103938</v>
      </c>
      <c r="E2973" t="s">
        <v>1853</v>
      </c>
      <c r="F2973" t="s">
        <v>1850</v>
      </c>
      <c r="G2973">
        <v>3111111111</v>
      </c>
      <c r="H2973" t="s">
        <v>103807</v>
      </c>
      <c r="I2973" t="s">
        <v>115208</v>
      </c>
      <c r="J2973" t="s">
        <v>96579</v>
      </c>
      <c r="K2973" t="s">
        <v>103789</v>
      </c>
      <c r="L2973" t="s">
        <v>103790</v>
      </c>
      <c r="M2973" t="s">
        <v>104714</v>
      </c>
      <c r="O2973" s="15">
        <v>45729</v>
      </c>
      <c r="P2973" t="s">
        <v>103812</v>
      </c>
      <c r="R2973" t="s">
        <v>103979</v>
      </c>
      <c r="S2973">
        <v>1014181970</v>
      </c>
      <c r="T2973" t="s">
        <v>103980</v>
      </c>
      <c r="U2973" t="s">
        <v>36</v>
      </c>
      <c r="V2973" t="s">
        <v>103795</v>
      </c>
      <c r="Y2973" t="s">
        <v>103796</v>
      </c>
      <c r="Z2973" t="s">
        <v>115209</v>
      </c>
      <c r="AB2973" t="s">
        <v>103795</v>
      </c>
      <c r="AD2973" t="s">
        <v>103815</v>
      </c>
      <c r="AF2973" s="15">
        <v>45728</v>
      </c>
      <c r="AH2973" t="s">
        <v>103797</v>
      </c>
      <c r="AJ2973">
        <v>1</v>
      </c>
      <c r="AK2973" t="s">
        <v>103914</v>
      </c>
      <c r="AM2973" t="s">
        <v>103799</v>
      </c>
      <c r="AO2973">
        <v>110963332</v>
      </c>
      <c r="AP2973" s="16">
        <v>45728.913900462961</v>
      </c>
      <c r="AQ2973" t="s">
        <v>103819</v>
      </c>
      <c r="AS2973" t="s">
        <v>96579</v>
      </c>
      <c r="AU2973" t="s">
        <v>103854</v>
      </c>
      <c r="AV2973">
        <v>20</v>
      </c>
      <c r="AW2973" s="17">
        <v>-740618594</v>
      </c>
      <c r="AX2973" s="17">
        <v>46353246</v>
      </c>
      <c r="AY2973" s="16">
        <v>43830.999305555553</v>
      </c>
      <c r="AZ2973">
        <v>0</v>
      </c>
      <c r="BA2973" t="s">
        <v>115210</v>
      </c>
      <c r="BB2973" t="s">
        <v>115211</v>
      </c>
      <c r="BD2973">
        <v>2</v>
      </c>
      <c r="BF2973" t="s">
        <v>36</v>
      </c>
      <c r="BG2973" t="s">
        <v>36</v>
      </c>
      <c r="BH2973" t="s">
        <v>103948</v>
      </c>
      <c r="BL2973">
        <v>0</v>
      </c>
      <c r="BO2973" s="16">
        <v>45728.913900462961</v>
      </c>
      <c r="BP2973" s="16">
        <v>45729.263240740744</v>
      </c>
      <c r="BQ2973" s="16">
        <v>45729.308749999997</v>
      </c>
      <c r="BT2973" s="16">
        <v>45729.319236111114</v>
      </c>
      <c r="BU2973" s="16">
        <v>45729.358101851853</v>
      </c>
    </row>
    <row r="2974" spans="1:73" x14ac:dyDescent="0.25">
      <c r="A2974">
        <v>109751111</v>
      </c>
      <c r="B2974" t="s">
        <v>115212</v>
      </c>
      <c r="C2974" t="s">
        <v>103785</v>
      </c>
      <c r="D2974" t="s">
        <v>103786</v>
      </c>
      <c r="E2974" t="s">
        <v>224</v>
      </c>
      <c r="F2974" t="s">
        <v>223</v>
      </c>
      <c r="G2974">
        <v>3111111111</v>
      </c>
      <c r="H2974" t="s">
        <v>104062</v>
      </c>
      <c r="I2974" t="s">
        <v>112199</v>
      </c>
      <c r="J2974" t="s">
        <v>96579</v>
      </c>
      <c r="K2974" t="s">
        <v>103789</v>
      </c>
      <c r="L2974" t="s">
        <v>103790</v>
      </c>
      <c r="M2974" t="s">
        <v>104113</v>
      </c>
      <c r="O2974" s="15">
        <v>45706</v>
      </c>
      <c r="P2974" t="s">
        <v>103850</v>
      </c>
      <c r="R2974" t="s">
        <v>104108</v>
      </c>
      <c r="S2974">
        <v>1020765970</v>
      </c>
      <c r="T2974" t="s">
        <v>104109</v>
      </c>
      <c r="U2974" t="s">
        <v>36</v>
      </c>
      <c r="V2974" t="s">
        <v>103795</v>
      </c>
      <c r="Y2974" t="s">
        <v>104100</v>
      </c>
      <c r="Z2974">
        <v>591584</v>
      </c>
      <c r="AB2974" t="s">
        <v>103795</v>
      </c>
      <c r="AC2974">
        <v>880448</v>
      </c>
      <c r="AG2974" t="s">
        <v>81975</v>
      </c>
      <c r="AH2974" t="s">
        <v>103817</v>
      </c>
      <c r="AK2974" t="s">
        <v>103798</v>
      </c>
      <c r="AM2974" t="s">
        <v>103799</v>
      </c>
      <c r="AO2974">
        <v>109751111</v>
      </c>
      <c r="AP2974" s="16">
        <v>45706.422025462962</v>
      </c>
      <c r="AQ2974" t="s">
        <v>103800</v>
      </c>
      <c r="AS2974" t="s">
        <v>96579</v>
      </c>
      <c r="AU2974" t="s">
        <v>691</v>
      </c>
      <c r="AV2974">
        <v>30</v>
      </c>
      <c r="AW2974" s="17">
        <v>-74065486</v>
      </c>
      <c r="AX2974" s="17">
        <v>4750261</v>
      </c>
      <c r="AY2974" s="16">
        <v>43830.999305555553</v>
      </c>
      <c r="AZ2974">
        <v>0</v>
      </c>
      <c r="BA2974" t="s">
        <v>115213</v>
      </c>
      <c r="BB2974" t="s">
        <v>115214</v>
      </c>
      <c r="BD2974">
        <v>2</v>
      </c>
      <c r="BF2974" t="s">
        <v>36</v>
      </c>
      <c r="BG2974" t="s">
        <v>36</v>
      </c>
      <c r="BI2974">
        <v>0</v>
      </c>
      <c r="BJ2974">
        <v>0</v>
      </c>
      <c r="BK2974">
        <v>0</v>
      </c>
      <c r="BL2974">
        <v>0</v>
      </c>
      <c r="BO2974" s="16">
        <v>45706.801655092589</v>
      </c>
      <c r="BP2974" s="16">
        <v>45706.805891203701</v>
      </c>
      <c r="BQ2974" s="16">
        <v>45706.806516203702</v>
      </c>
      <c r="BT2974" s="16">
        <v>45706.807511574072</v>
      </c>
      <c r="BU2974" s="16">
        <v>45706.842256944445</v>
      </c>
    </row>
    <row r="2975" spans="1:73" x14ac:dyDescent="0.25">
      <c r="A2975">
        <v>110678953</v>
      </c>
      <c r="B2975" t="s">
        <v>115215</v>
      </c>
      <c r="C2975" t="s">
        <v>103785</v>
      </c>
      <c r="D2975" t="s">
        <v>103805</v>
      </c>
      <c r="E2975" t="s">
        <v>1905</v>
      </c>
      <c r="F2975" t="s">
        <v>1904</v>
      </c>
      <c r="G2975">
        <v>3111111111</v>
      </c>
      <c r="H2975" t="s">
        <v>103787</v>
      </c>
      <c r="I2975" t="s">
        <v>103808</v>
      </c>
      <c r="J2975" t="s">
        <v>96578</v>
      </c>
      <c r="K2975" t="s">
        <v>103809</v>
      </c>
      <c r="L2975" t="s">
        <v>103810</v>
      </c>
      <c r="M2975" t="s">
        <v>115216</v>
      </c>
      <c r="O2975" s="15">
        <v>45723</v>
      </c>
      <c r="P2975" t="s">
        <v>103792</v>
      </c>
      <c r="R2975" t="s">
        <v>104093</v>
      </c>
      <c r="S2975">
        <v>94413697</v>
      </c>
      <c r="T2975" t="s">
        <v>104094</v>
      </c>
      <c r="U2975" t="s">
        <v>36</v>
      </c>
      <c r="V2975" t="s">
        <v>103795</v>
      </c>
      <c r="Y2975" t="s">
        <v>103796</v>
      </c>
      <c r="Z2975">
        <v>594487</v>
      </c>
      <c r="AB2975" t="s">
        <v>103795</v>
      </c>
      <c r="AD2975" t="s">
        <v>137</v>
      </c>
      <c r="AF2975" s="15">
        <v>45722</v>
      </c>
      <c r="AG2975" t="s">
        <v>1716</v>
      </c>
      <c r="AH2975" t="s">
        <v>103797</v>
      </c>
      <c r="AJ2975">
        <v>3</v>
      </c>
      <c r="AK2975" t="s">
        <v>39</v>
      </c>
      <c r="AM2975" t="s">
        <v>103799</v>
      </c>
      <c r="AO2975">
        <v>110678953</v>
      </c>
      <c r="AP2975" s="16">
        <v>45722.825960648152</v>
      </c>
      <c r="AQ2975" t="s">
        <v>103800</v>
      </c>
      <c r="AR2975" t="s">
        <v>96578</v>
      </c>
      <c r="AS2975" t="s">
        <v>103820</v>
      </c>
      <c r="AV2975">
        <v>30</v>
      </c>
      <c r="AW2975" s="17">
        <v>-7652660880795970</v>
      </c>
      <c r="AX2975" s="17">
        <v>3371288494087240</v>
      </c>
      <c r="AY2975" s="16">
        <v>43830.999305555553</v>
      </c>
      <c r="AZ2975">
        <v>0</v>
      </c>
      <c r="BA2975" t="s">
        <v>115217</v>
      </c>
      <c r="BB2975" t="s">
        <v>115218</v>
      </c>
      <c r="BD2975">
        <v>2</v>
      </c>
      <c r="BF2975" t="s">
        <v>36</v>
      </c>
      <c r="BG2975" t="s">
        <v>36</v>
      </c>
      <c r="BH2975" t="s">
        <v>103823</v>
      </c>
      <c r="BL2975">
        <v>0</v>
      </c>
      <c r="BO2975" s="16">
        <v>45723.529618055552</v>
      </c>
      <c r="BP2975" s="16">
        <v>45723.531724537039</v>
      </c>
      <c r="BQ2975" s="16">
        <v>45723.569930555554</v>
      </c>
      <c r="BT2975" s="16">
        <v>45723.589004629626</v>
      </c>
      <c r="BU2975" s="16">
        <v>45723.590277777781</v>
      </c>
    </row>
    <row r="2976" spans="1:73" x14ac:dyDescent="0.25">
      <c r="A2976">
        <v>109601872</v>
      </c>
      <c r="B2976" t="s">
        <v>115219</v>
      </c>
      <c r="C2976" t="s">
        <v>103785</v>
      </c>
      <c r="D2976" t="s">
        <v>103786</v>
      </c>
      <c r="E2976" t="s">
        <v>104083</v>
      </c>
      <c r="F2976" t="s">
        <v>104084</v>
      </c>
      <c r="G2976">
        <v>3111111111</v>
      </c>
      <c r="H2976" t="s">
        <v>103807</v>
      </c>
      <c r="I2976" t="s">
        <v>103886</v>
      </c>
      <c r="J2976" t="s">
        <v>96577</v>
      </c>
      <c r="K2976" t="s">
        <v>103828</v>
      </c>
      <c r="L2976" t="s">
        <v>103829</v>
      </c>
      <c r="M2976" t="s">
        <v>104085</v>
      </c>
      <c r="O2976" s="15">
        <v>45705</v>
      </c>
      <c r="P2976" t="s">
        <v>103850</v>
      </c>
      <c r="R2976" t="s">
        <v>103888</v>
      </c>
      <c r="S2976">
        <v>1017154668</v>
      </c>
      <c r="T2976" t="s">
        <v>103889</v>
      </c>
      <c r="U2976" t="s">
        <v>36</v>
      </c>
      <c r="V2976" t="s">
        <v>103795</v>
      </c>
      <c r="Y2976" t="s">
        <v>103956</v>
      </c>
      <c r="Z2976">
        <v>591004</v>
      </c>
      <c r="AB2976" t="s">
        <v>103795</v>
      </c>
      <c r="AC2976">
        <v>879808</v>
      </c>
      <c r="AG2976" t="s">
        <v>103996</v>
      </c>
      <c r="AH2976" t="s">
        <v>103817</v>
      </c>
      <c r="AJ2976">
        <v>1</v>
      </c>
      <c r="AK2976" t="s">
        <v>103798</v>
      </c>
      <c r="AM2976" t="s">
        <v>103799</v>
      </c>
      <c r="AO2976">
        <v>109601872</v>
      </c>
      <c r="AP2976" s="16">
        <v>45703.277627314812</v>
      </c>
      <c r="AQ2976" t="s">
        <v>103819</v>
      </c>
      <c r="AR2976" t="s">
        <v>103835</v>
      </c>
      <c r="AS2976" t="s">
        <v>103836</v>
      </c>
      <c r="AV2976">
        <v>30</v>
      </c>
      <c r="AW2976" s="17">
        <v>-755579239</v>
      </c>
      <c r="AX2976" s="17">
        <v>6201866075</v>
      </c>
      <c r="AY2976" s="16">
        <v>43830.999305555553</v>
      </c>
      <c r="AZ2976">
        <v>0</v>
      </c>
      <c r="BA2976" t="s">
        <v>115220</v>
      </c>
      <c r="BB2976" t="s">
        <v>115221</v>
      </c>
      <c r="BD2976">
        <v>2</v>
      </c>
      <c r="BF2976" t="s">
        <v>36</v>
      </c>
      <c r="BG2976" t="s">
        <v>36</v>
      </c>
      <c r="BI2976">
        <v>0</v>
      </c>
      <c r="BJ2976">
        <v>0</v>
      </c>
      <c r="BK2976">
        <v>0</v>
      </c>
      <c r="BL2976">
        <v>0</v>
      </c>
      <c r="BO2976" s="16">
        <v>45705.291215277779</v>
      </c>
      <c r="BP2976" s="16">
        <v>45705.40896990741</v>
      </c>
      <c r="BQ2976" s="16">
        <v>45705.409305555557</v>
      </c>
      <c r="BT2976" s="16">
        <v>45705.409375000003</v>
      </c>
      <c r="BU2976" s="16">
        <v>45705.40965277778</v>
      </c>
    </row>
    <row r="2977" spans="1:73" x14ac:dyDescent="0.25">
      <c r="A2977">
        <v>111055889</v>
      </c>
      <c r="B2977" t="s">
        <v>115222</v>
      </c>
      <c r="C2977" t="s">
        <v>103785</v>
      </c>
      <c r="D2977" t="s">
        <v>103938</v>
      </c>
      <c r="E2977">
        <v>8000383896</v>
      </c>
      <c r="F2977" t="s">
        <v>103905</v>
      </c>
      <c r="G2977">
        <v>6076742333</v>
      </c>
      <c r="H2977" t="s">
        <v>103807</v>
      </c>
      <c r="I2977" t="s">
        <v>115223</v>
      </c>
      <c r="J2977" t="s">
        <v>270</v>
      </c>
      <c r="K2977" t="s">
        <v>103907</v>
      </c>
      <c r="L2977" t="s">
        <v>103908</v>
      </c>
      <c r="M2977" t="s">
        <v>103909</v>
      </c>
      <c r="O2977" s="15">
        <v>45730</v>
      </c>
      <c r="P2977" t="s">
        <v>103850</v>
      </c>
      <c r="R2977" t="s">
        <v>103910</v>
      </c>
      <c r="S2977">
        <v>13435025</v>
      </c>
      <c r="T2977" t="s">
        <v>103911</v>
      </c>
      <c r="U2977" t="s">
        <v>36</v>
      </c>
      <c r="V2977" t="s">
        <v>103795</v>
      </c>
      <c r="Y2977" t="s">
        <v>103912</v>
      </c>
      <c r="Z2977">
        <v>292230</v>
      </c>
      <c r="AB2977" t="s">
        <v>103795</v>
      </c>
      <c r="AD2977" t="s">
        <v>103815</v>
      </c>
      <c r="AF2977" s="15">
        <v>45730</v>
      </c>
      <c r="AH2977" t="s">
        <v>103817</v>
      </c>
      <c r="AK2977" t="s">
        <v>103981</v>
      </c>
      <c r="AM2977" t="s">
        <v>103799</v>
      </c>
      <c r="AO2977">
        <v>111055889</v>
      </c>
      <c r="AP2977" s="16">
        <v>45730.626770833333</v>
      </c>
      <c r="AQ2977" t="s">
        <v>103819</v>
      </c>
      <c r="AR2977" t="s">
        <v>104121</v>
      </c>
      <c r="AS2977" t="s">
        <v>104122</v>
      </c>
      <c r="AV2977">
        <v>60</v>
      </c>
      <c r="AW2977" s="17">
        <v>-73100822</v>
      </c>
      <c r="AX2977" s="17">
        <v>7064038</v>
      </c>
      <c r="AY2977" s="16">
        <v>43830.999305555553</v>
      </c>
      <c r="AZ2977">
        <v>0</v>
      </c>
      <c r="BA2977" t="s">
        <v>115224</v>
      </c>
      <c r="BB2977" t="s">
        <v>115225</v>
      </c>
      <c r="BD2977">
        <v>2</v>
      </c>
      <c r="BF2977" t="s">
        <v>36</v>
      </c>
      <c r="BG2977" t="s">
        <v>36</v>
      </c>
      <c r="BH2977" t="s">
        <v>103948</v>
      </c>
      <c r="BL2977">
        <v>0</v>
      </c>
      <c r="BO2977" s="16">
        <v>45730.626770833333</v>
      </c>
      <c r="BP2977" s="16">
        <v>45730.821481481478</v>
      </c>
      <c r="BQ2977" s="16">
        <v>45730.822453703702</v>
      </c>
      <c r="BT2977" s="16">
        <v>45730.822511574072</v>
      </c>
      <c r="BU2977" s="16">
        <v>45730.82371527778</v>
      </c>
    </row>
    <row r="2978" spans="1:73" x14ac:dyDescent="0.25">
      <c r="A2978">
        <v>110142711</v>
      </c>
      <c r="B2978" t="s">
        <v>115226</v>
      </c>
      <c r="C2978" t="s">
        <v>103785</v>
      </c>
      <c r="D2978" t="s">
        <v>103825</v>
      </c>
      <c r="E2978" t="s">
        <v>373</v>
      </c>
      <c r="F2978" t="s">
        <v>104077</v>
      </c>
      <c r="G2978">
        <v>1234567890</v>
      </c>
      <c r="H2978" t="s">
        <v>103807</v>
      </c>
      <c r="I2978" t="s">
        <v>103827</v>
      </c>
      <c r="J2978" t="s">
        <v>96577</v>
      </c>
      <c r="K2978" t="s">
        <v>103828</v>
      </c>
      <c r="L2978" t="s">
        <v>103829</v>
      </c>
      <c r="M2978" t="s">
        <v>104078</v>
      </c>
      <c r="O2978" s="15">
        <v>45714</v>
      </c>
      <c r="P2978" t="s">
        <v>103850</v>
      </c>
      <c r="R2978" t="s">
        <v>103831</v>
      </c>
      <c r="S2978">
        <v>15539806</v>
      </c>
      <c r="T2978" t="s">
        <v>103832</v>
      </c>
      <c r="U2978" t="s">
        <v>36</v>
      </c>
      <c r="V2978" t="s">
        <v>103795</v>
      </c>
      <c r="Y2978" t="s">
        <v>104455</v>
      </c>
      <c r="Z2978">
        <v>592993</v>
      </c>
      <c r="AB2978" t="s">
        <v>103795</v>
      </c>
      <c r="AD2978" t="s">
        <v>1847</v>
      </c>
      <c r="AE2978">
        <v>123456825</v>
      </c>
      <c r="AF2978" s="15">
        <v>45714</v>
      </c>
      <c r="AG2978" t="s">
        <v>107872</v>
      </c>
      <c r="AH2978" t="s">
        <v>103817</v>
      </c>
      <c r="AJ2978">
        <v>1</v>
      </c>
      <c r="AK2978" t="s">
        <v>107872</v>
      </c>
      <c r="AM2978" t="s">
        <v>103799</v>
      </c>
      <c r="AO2978">
        <v>110142711</v>
      </c>
      <c r="AP2978" s="16">
        <v>45714.337847222225</v>
      </c>
      <c r="AQ2978" t="s">
        <v>103819</v>
      </c>
      <c r="AR2978" t="s">
        <v>103835</v>
      </c>
      <c r="AS2978" t="s">
        <v>103836</v>
      </c>
      <c r="AV2978">
        <v>5</v>
      </c>
      <c r="AW2978" s="17">
        <v>-75603187</v>
      </c>
      <c r="AX2978" s="17">
        <v>6163702</v>
      </c>
      <c r="AY2978" s="16">
        <v>43830.999305555553</v>
      </c>
      <c r="AZ2978">
        <v>0</v>
      </c>
      <c r="BA2978" t="s">
        <v>115227</v>
      </c>
      <c r="BD2978">
        <v>0</v>
      </c>
      <c r="BF2978" t="s">
        <v>36</v>
      </c>
      <c r="BG2978" t="s">
        <v>36</v>
      </c>
      <c r="BH2978" t="s">
        <v>103839</v>
      </c>
      <c r="BI2978">
        <v>0</v>
      </c>
      <c r="BJ2978">
        <v>0</v>
      </c>
      <c r="BK2978">
        <v>0</v>
      </c>
      <c r="BL2978">
        <v>0</v>
      </c>
      <c r="BO2978" s="16">
        <v>45714.337847222225</v>
      </c>
      <c r="BP2978" s="16">
        <v>45714.346122685187</v>
      </c>
      <c r="BQ2978" s="16">
        <v>45714.347291666665</v>
      </c>
      <c r="BT2978" s="16">
        <v>45714.348761574074</v>
      </c>
      <c r="BU2978" s="16">
        <v>45714.348958333336</v>
      </c>
    </row>
    <row r="2979" spans="1:73" x14ac:dyDescent="0.25">
      <c r="A2979">
        <v>111007837</v>
      </c>
      <c r="B2979" t="s">
        <v>115228</v>
      </c>
      <c r="C2979" t="s">
        <v>103785</v>
      </c>
      <c r="D2979" t="s">
        <v>103786</v>
      </c>
      <c r="E2979" t="s">
        <v>104614</v>
      </c>
      <c r="F2979" t="s">
        <v>104615</v>
      </c>
      <c r="G2979">
        <v>3111111111</v>
      </c>
      <c r="H2979" t="s">
        <v>103807</v>
      </c>
      <c r="I2979" t="s">
        <v>104302</v>
      </c>
      <c r="J2979" t="s">
        <v>96579</v>
      </c>
      <c r="K2979" t="s">
        <v>103789</v>
      </c>
      <c r="L2979" t="s">
        <v>103790</v>
      </c>
      <c r="M2979" t="s">
        <v>104617</v>
      </c>
      <c r="O2979" s="15">
        <v>45729</v>
      </c>
      <c r="P2979" t="s">
        <v>103850</v>
      </c>
      <c r="R2979" t="s">
        <v>104304</v>
      </c>
      <c r="S2979">
        <v>79058059</v>
      </c>
      <c r="T2979" t="s">
        <v>104305</v>
      </c>
      <c r="U2979" t="s">
        <v>36</v>
      </c>
      <c r="V2979" t="s">
        <v>103795</v>
      </c>
      <c r="Y2979" t="s">
        <v>108045</v>
      </c>
      <c r="Z2979">
        <v>593271</v>
      </c>
      <c r="AB2979" t="s">
        <v>103795</v>
      </c>
      <c r="AC2979">
        <v>887388</v>
      </c>
      <c r="AG2979" t="s">
        <v>264</v>
      </c>
      <c r="AH2979" t="s">
        <v>103817</v>
      </c>
      <c r="AJ2979">
        <v>2</v>
      </c>
      <c r="AK2979" t="s">
        <v>103798</v>
      </c>
      <c r="AM2979" t="s">
        <v>103932</v>
      </c>
      <c r="AO2979">
        <v>111007837</v>
      </c>
      <c r="AP2979" s="16">
        <v>45729.726747685185</v>
      </c>
      <c r="AQ2979" t="s">
        <v>103819</v>
      </c>
      <c r="AS2979" t="s">
        <v>96579</v>
      </c>
      <c r="AU2979" t="s">
        <v>104160</v>
      </c>
      <c r="AV2979">
        <v>30</v>
      </c>
      <c r="AW2979" s="17">
        <v>-741059278</v>
      </c>
      <c r="AX2979" s="17">
        <v>4647060016</v>
      </c>
      <c r="AY2979" s="16">
        <v>43830.999305555553</v>
      </c>
      <c r="AZ2979">
        <v>0</v>
      </c>
      <c r="BA2979" t="s">
        <v>115229</v>
      </c>
      <c r="BB2979" t="s">
        <v>115230</v>
      </c>
      <c r="BD2979">
        <v>2</v>
      </c>
      <c r="BF2979" t="s">
        <v>36</v>
      </c>
      <c r="BG2979" t="s">
        <v>36</v>
      </c>
      <c r="BI2979">
        <v>0</v>
      </c>
      <c r="BJ2979">
        <v>0</v>
      </c>
      <c r="BK2979">
        <v>0</v>
      </c>
      <c r="BL2979">
        <v>0</v>
      </c>
      <c r="BN2979" s="16">
        <v>45729.774386574078</v>
      </c>
      <c r="BO2979" s="16">
        <v>45729.794490740744</v>
      </c>
      <c r="BP2979" s="16">
        <v>45729.820752314816</v>
      </c>
      <c r="BQ2979" s="16">
        <v>45729.848981481482</v>
      </c>
      <c r="BT2979" s="16">
        <v>45729.854490740741</v>
      </c>
      <c r="BU2979" s="16">
        <v>45729.855949074074</v>
      </c>
    </row>
    <row r="2980" spans="1:73" x14ac:dyDescent="0.25">
      <c r="A2980">
        <v>109127732</v>
      </c>
      <c r="B2980" t="s">
        <v>115231</v>
      </c>
      <c r="C2980" t="s">
        <v>103785</v>
      </c>
      <c r="D2980" t="s">
        <v>103858</v>
      </c>
      <c r="E2980" t="s">
        <v>316</v>
      </c>
      <c r="F2980" t="s">
        <v>1651</v>
      </c>
      <c r="G2980">
        <v>1234567890</v>
      </c>
      <c r="H2980" t="s">
        <v>103807</v>
      </c>
      <c r="I2980" t="s">
        <v>103827</v>
      </c>
      <c r="J2980" t="s">
        <v>104220</v>
      </c>
      <c r="K2980" t="s">
        <v>103828</v>
      </c>
      <c r="L2980" t="s">
        <v>103829</v>
      </c>
      <c r="M2980" t="s">
        <v>104221</v>
      </c>
      <c r="O2980" s="15">
        <v>45694</v>
      </c>
      <c r="P2980" t="s">
        <v>103812</v>
      </c>
      <c r="R2980" t="s">
        <v>104317</v>
      </c>
      <c r="S2980">
        <v>71791476</v>
      </c>
      <c r="T2980" t="s">
        <v>104318</v>
      </c>
      <c r="U2980" t="s">
        <v>36</v>
      </c>
      <c r="V2980" t="s">
        <v>103795</v>
      </c>
      <c r="Y2980" t="s">
        <v>103833</v>
      </c>
      <c r="Z2980" t="s">
        <v>115232</v>
      </c>
      <c r="AB2980" t="s">
        <v>103795</v>
      </c>
      <c r="AD2980" t="s">
        <v>103834</v>
      </c>
      <c r="AE2980">
        <v>1234567890</v>
      </c>
      <c r="AF2980" s="15">
        <v>45693</v>
      </c>
      <c r="AG2980" t="s">
        <v>103798</v>
      </c>
      <c r="AH2980" t="s">
        <v>103817</v>
      </c>
      <c r="AI2980" t="s">
        <v>115232</v>
      </c>
      <c r="AJ2980">
        <v>1</v>
      </c>
      <c r="AK2980" t="s">
        <v>103798</v>
      </c>
      <c r="AM2980" t="s">
        <v>103799</v>
      </c>
      <c r="AO2980">
        <v>109127732</v>
      </c>
      <c r="AP2980" s="16">
        <v>45694.302361111113</v>
      </c>
      <c r="AQ2980" t="s">
        <v>103819</v>
      </c>
      <c r="AS2980" t="s">
        <v>103915</v>
      </c>
      <c r="AV2980">
        <v>20</v>
      </c>
      <c r="AW2980" s="17">
        <v>-753782918</v>
      </c>
      <c r="AX2980" s="17">
        <v>6138734299999990</v>
      </c>
      <c r="AY2980" s="16">
        <v>43830.999305555553</v>
      </c>
      <c r="AZ2980">
        <v>0</v>
      </c>
      <c r="BA2980" t="s">
        <v>115233</v>
      </c>
      <c r="BB2980" t="s">
        <v>115234</v>
      </c>
      <c r="BD2980">
        <v>2</v>
      </c>
      <c r="BF2980" t="s">
        <v>36</v>
      </c>
      <c r="BG2980" t="s">
        <v>36</v>
      </c>
      <c r="BH2980" t="s">
        <v>103869</v>
      </c>
      <c r="BI2980">
        <v>0</v>
      </c>
      <c r="BJ2980">
        <v>0</v>
      </c>
      <c r="BK2980">
        <v>0</v>
      </c>
      <c r="BL2980">
        <v>0</v>
      </c>
      <c r="BO2980" s="16">
        <v>45694.302361111113</v>
      </c>
      <c r="BP2980" s="16">
        <v>45694.30300925926</v>
      </c>
      <c r="BQ2980" s="16">
        <v>45694.305694444447</v>
      </c>
      <c r="BT2980" s="16">
        <v>45694.310034722221</v>
      </c>
      <c r="BU2980" s="16">
        <v>45694.317731481482</v>
      </c>
    </row>
    <row r="2981" spans="1:73" x14ac:dyDescent="0.25">
      <c r="A2981">
        <v>110252837</v>
      </c>
      <c r="B2981" t="s">
        <v>115235</v>
      </c>
      <c r="C2981" t="s">
        <v>103785</v>
      </c>
      <c r="D2981" t="s">
        <v>103825</v>
      </c>
      <c r="E2981" t="s">
        <v>104083</v>
      </c>
      <c r="F2981" t="s">
        <v>104084</v>
      </c>
      <c r="G2981">
        <v>3111111111</v>
      </c>
      <c r="H2981" t="s">
        <v>103787</v>
      </c>
      <c r="I2981" t="s">
        <v>103827</v>
      </c>
      <c r="J2981" t="s">
        <v>295</v>
      </c>
      <c r="K2981" t="s">
        <v>103828</v>
      </c>
      <c r="L2981" t="s">
        <v>103829</v>
      </c>
      <c r="M2981" t="s">
        <v>104085</v>
      </c>
      <c r="O2981" s="15">
        <v>45716</v>
      </c>
      <c r="P2981" t="s">
        <v>103792</v>
      </c>
      <c r="Q2981" t="s">
        <v>104086</v>
      </c>
      <c r="R2981" t="s">
        <v>103970</v>
      </c>
      <c r="S2981">
        <v>1022406967</v>
      </c>
      <c r="T2981" t="s">
        <v>103971</v>
      </c>
      <c r="U2981" t="s">
        <v>36</v>
      </c>
      <c r="V2981" t="s">
        <v>103795</v>
      </c>
      <c r="Y2981" t="s">
        <v>103890</v>
      </c>
      <c r="Z2981" t="s">
        <v>115236</v>
      </c>
      <c r="AB2981" t="s">
        <v>103795</v>
      </c>
      <c r="AD2981" t="s">
        <v>115237</v>
      </c>
      <c r="AE2981">
        <v>1234568100</v>
      </c>
      <c r="AF2981" s="15">
        <v>45716</v>
      </c>
      <c r="AG2981" t="s">
        <v>103798</v>
      </c>
      <c r="AH2981" t="s">
        <v>103817</v>
      </c>
      <c r="AK2981" t="s">
        <v>103798</v>
      </c>
      <c r="AM2981" t="s">
        <v>103799</v>
      </c>
      <c r="AO2981">
        <v>110252837</v>
      </c>
      <c r="AP2981" s="16">
        <v>45716.271550925929</v>
      </c>
      <c r="AQ2981" t="s">
        <v>103800</v>
      </c>
      <c r="AR2981" t="s">
        <v>104089</v>
      </c>
      <c r="AS2981" t="s">
        <v>103836</v>
      </c>
      <c r="AV2981">
        <v>30</v>
      </c>
      <c r="AW2981" s="17">
        <v>-755435985</v>
      </c>
      <c r="AX2981" s="17">
        <v>63374761</v>
      </c>
      <c r="AY2981" s="16">
        <v>43830.999305555553</v>
      </c>
      <c r="AZ2981">
        <v>0</v>
      </c>
      <c r="BA2981" t="s">
        <v>107248</v>
      </c>
      <c r="BB2981" t="s">
        <v>115238</v>
      </c>
      <c r="BD2981">
        <v>2</v>
      </c>
      <c r="BF2981" t="s">
        <v>36</v>
      </c>
      <c r="BG2981" t="s">
        <v>36</v>
      </c>
      <c r="BH2981" t="s">
        <v>103839</v>
      </c>
      <c r="BI2981">
        <v>0</v>
      </c>
      <c r="BJ2981">
        <v>0</v>
      </c>
      <c r="BK2981">
        <v>0</v>
      </c>
      <c r="BL2981">
        <v>0</v>
      </c>
      <c r="BO2981" s="16">
        <v>45716.271562499998</v>
      </c>
      <c r="BP2981" s="16">
        <v>45716.871527777781</v>
      </c>
      <c r="BQ2981" s="16">
        <v>45716.872037037036</v>
      </c>
      <c r="BT2981" s="16">
        <v>45716.890706018516</v>
      </c>
      <c r="BU2981" s="16">
        <v>45716.891226851854</v>
      </c>
    </row>
    <row r="2982" spans="1:73" x14ac:dyDescent="0.25">
      <c r="A2982">
        <v>108722638</v>
      </c>
      <c r="B2982" t="s">
        <v>115239</v>
      </c>
      <c r="C2982" t="s">
        <v>103785</v>
      </c>
      <c r="D2982" t="s">
        <v>104251</v>
      </c>
      <c r="E2982" t="s">
        <v>104184</v>
      </c>
      <c r="F2982" t="s">
        <v>2259</v>
      </c>
      <c r="G2982">
        <v>3111111111</v>
      </c>
      <c r="H2982" t="s">
        <v>103962</v>
      </c>
      <c r="I2982" t="s">
        <v>104277</v>
      </c>
      <c r="J2982" t="s">
        <v>96579</v>
      </c>
      <c r="K2982" t="s">
        <v>103789</v>
      </c>
      <c r="L2982" t="s">
        <v>103790</v>
      </c>
      <c r="M2982" t="s">
        <v>107716</v>
      </c>
      <c r="O2982" s="15">
        <v>45686</v>
      </c>
      <c r="P2982" t="s">
        <v>103792</v>
      </c>
      <c r="R2982" t="s">
        <v>104004</v>
      </c>
      <c r="S2982">
        <v>1073678121</v>
      </c>
      <c r="T2982" t="s">
        <v>104005</v>
      </c>
      <c r="U2982" t="s">
        <v>36</v>
      </c>
      <c r="V2982" t="s">
        <v>103795</v>
      </c>
      <c r="Y2982" t="s">
        <v>103796</v>
      </c>
      <c r="Z2982">
        <v>588118</v>
      </c>
      <c r="AB2982" t="s">
        <v>103795</v>
      </c>
      <c r="AD2982" t="s">
        <v>103815</v>
      </c>
      <c r="AF2982" s="15">
        <v>45686</v>
      </c>
      <c r="AH2982" t="s">
        <v>103797</v>
      </c>
      <c r="AJ2982">
        <v>2</v>
      </c>
      <c r="AK2982" t="s">
        <v>103981</v>
      </c>
      <c r="AM2982" t="s">
        <v>103799</v>
      </c>
      <c r="AO2982">
        <v>108722638</v>
      </c>
      <c r="AP2982" s="16">
        <v>45686.519444444442</v>
      </c>
      <c r="AQ2982" t="s">
        <v>103800</v>
      </c>
      <c r="AS2982" t="s">
        <v>96579</v>
      </c>
      <c r="AU2982" t="s">
        <v>103854</v>
      </c>
      <c r="AV2982">
        <v>20</v>
      </c>
      <c r="AW2982" s="17">
        <v>-74057131</v>
      </c>
      <c r="AX2982" s="17">
        <v>4667794</v>
      </c>
      <c r="AY2982" s="16">
        <v>43830.999305555553</v>
      </c>
      <c r="AZ2982">
        <v>0</v>
      </c>
      <c r="BA2982" t="s">
        <v>115240</v>
      </c>
      <c r="BB2982" t="s">
        <v>115241</v>
      </c>
      <c r="BD2982">
        <v>2</v>
      </c>
      <c r="BF2982" t="s">
        <v>36</v>
      </c>
      <c r="BG2982" t="s">
        <v>36</v>
      </c>
      <c r="BH2982" t="s">
        <v>103997</v>
      </c>
      <c r="BL2982">
        <v>0</v>
      </c>
      <c r="BO2982" s="16">
        <v>45686.519444444442</v>
      </c>
      <c r="BP2982" s="16">
        <v>45686.52270833333</v>
      </c>
      <c r="BQ2982" s="16">
        <v>45686.557118055556</v>
      </c>
      <c r="BT2982" s="16">
        <v>45686.557164351849</v>
      </c>
      <c r="BU2982" s="16">
        <v>45686.571388888886</v>
      </c>
    </row>
    <row r="2983" spans="1:73" x14ac:dyDescent="0.25">
      <c r="A2983">
        <v>108306620</v>
      </c>
      <c r="B2983" t="s">
        <v>115242</v>
      </c>
      <c r="C2983" t="s">
        <v>103785</v>
      </c>
      <c r="D2983" t="s">
        <v>104010</v>
      </c>
      <c r="E2983" t="s">
        <v>529</v>
      </c>
      <c r="F2983" t="s">
        <v>528</v>
      </c>
      <c r="G2983">
        <v>3111111111</v>
      </c>
      <c r="H2983" t="s">
        <v>103807</v>
      </c>
      <c r="I2983" t="s">
        <v>103841</v>
      </c>
      <c r="J2983" t="s">
        <v>104636</v>
      </c>
      <c r="K2983" t="s">
        <v>103789</v>
      </c>
      <c r="L2983" t="s">
        <v>103790</v>
      </c>
      <c r="M2983" t="s">
        <v>107783</v>
      </c>
      <c r="O2983" s="15">
        <v>45677</v>
      </c>
      <c r="P2983" t="s">
        <v>103993</v>
      </c>
      <c r="R2983" t="s">
        <v>104024</v>
      </c>
      <c r="S2983">
        <v>1033677378</v>
      </c>
      <c r="T2983" t="s">
        <v>104025</v>
      </c>
      <c r="U2983" t="s">
        <v>36</v>
      </c>
      <c r="V2983" t="s">
        <v>103795</v>
      </c>
      <c r="Y2983" t="s">
        <v>103796</v>
      </c>
      <c r="Z2983">
        <v>586811</v>
      </c>
      <c r="AB2983" t="s">
        <v>103795</v>
      </c>
      <c r="AF2983" s="15">
        <v>46042</v>
      </c>
      <c r="AH2983" t="s">
        <v>103817</v>
      </c>
      <c r="AK2983" t="s">
        <v>103914</v>
      </c>
      <c r="AM2983" t="s">
        <v>103799</v>
      </c>
      <c r="AO2983">
        <v>108306620</v>
      </c>
      <c r="AP2983" s="16">
        <v>45677.280324074076</v>
      </c>
      <c r="AQ2983" t="s">
        <v>103819</v>
      </c>
      <c r="AS2983" t="s">
        <v>104639</v>
      </c>
      <c r="AV2983">
        <v>20</v>
      </c>
      <c r="AW2983" s="17">
        <v>-740366329</v>
      </c>
      <c r="AX2983" s="17">
        <v>48747844</v>
      </c>
      <c r="AY2983" s="16">
        <v>43830.999305555553</v>
      </c>
      <c r="AZ2983">
        <v>0</v>
      </c>
      <c r="BA2983" t="s">
        <v>115243</v>
      </c>
      <c r="BB2983" t="s">
        <v>115244</v>
      </c>
      <c r="BD2983">
        <v>2</v>
      </c>
      <c r="BF2983" t="s">
        <v>36</v>
      </c>
      <c r="BG2983" t="s">
        <v>36</v>
      </c>
      <c r="BH2983" t="s">
        <v>104015</v>
      </c>
      <c r="BL2983">
        <v>0</v>
      </c>
      <c r="BO2983" s="16">
        <v>45677.280324074076</v>
      </c>
      <c r="BP2983" s="16">
        <v>45677.332673611112</v>
      </c>
      <c r="BQ2983" s="16">
        <v>45677.332870370374</v>
      </c>
      <c r="BT2983" s="16">
        <v>45677.354664351849</v>
      </c>
      <c r="BU2983" s="16">
        <v>45677.358715277776</v>
      </c>
    </row>
    <row r="2984" spans="1:73" x14ac:dyDescent="0.25">
      <c r="A2984">
        <v>110476229</v>
      </c>
      <c r="B2984" t="s">
        <v>115245</v>
      </c>
      <c r="C2984" t="s">
        <v>103785</v>
      </c>
      <c r="D2984" t="s">
        <v>103858</v>
      </c>
      <c r="E2984" t="s">
        <v>79</v>
      </c>
      <c r="F2984" t="s">
        <v>104135</v>
      </c>
      <c r="G2984">
        <v>3111111111</v>
      </c>
      <c r="H2984" t="s">
        <v>103807</v>
      </c>
      <c r="I2984" t="s">
        <v>103827</v>
      </c>
      <c r="J2984" t="s">
        <v>96577</v>
      </c>
      <c r="K2984" t="s">
        <v>103828</v>
      </c>
      <c r="L2984" t="s">
        <v>103829</v>
      </c>
      <c r="M2984" t="s">
        <v>104136</v>
      </c>
      <c r="O2984" s="15">
        <v>45720</v>
      </c>
      <c r="P2984" t="s">
        <v>103812</v>
      </c>
      <c r="R2984" t="s">
        <v>103970</v>
      </c>
      <c r="S2984">
        <v>1022406967</v>
      </c>
      <c r="T2984" t="s">
        <v>103971</v>
      </c>
      <c r="U2984" t="s">
        <v>36</v>
      </c>
      <c r="V2984" t="s">
        <v>103795</v>
      </c>
      <c r="Y2984" t="s">
        <v>103833</v>
      </c>
      <c r="Z2984" t="s">
        <v>115246</v>
      </c>
      <c r="AB2984" t="s">
        <v>103795</v>
      </c>
      <c r="AD2984" t="s">
        <v>103834</v>
      </c>
      <c r="AE2984">
        <v>1234567982</v>
      </c>
      <c r="AF2984" s="15">
        <v>45719</v>
      </c>
      <c r="AG2984" t="s">
        <v>103798</v>
      </c>
      <c r="AH2984" t="s">
        <v>103817</v>
      </c>
      <c r="AI2984" t="s">
        <v>115246</v>
      </c>
      <c r="AK2984" t="s">
        <v>103798</v>
      </c>
      <c r="AM2984" t="s">
        <v>103799</v>
      </c>
      <c r="AO2984">
        <v>110476229</v>
      </c>
      <c r="AP2984" s="16">
        <v>45720.582800925928</v>
      </c>
      <c r="AQ2984" t="s">
        <v>103819</v>
      </c>
      <c r="AR2984" t="s">
        <v>103835</v>
      </c>
      <c r="AS2984" t="s">
        <v>103836</v>
      </c>
      <c r="AV2984">
        <v>30</v>
      </c>
      <c r="AW2984" s="17">
        <v>-75576448385</v>
      </c>
      <c r="AX2984" s="17">
        <v>6203578553</v>
      </c>
      <c r="AY2984" s="16">
        <v>43830.999305555553</v>
      </c>
      <c r="AZ2984">
        <v>0</v>
      </c>
      <c r="BA2984" t="s">
        <v>104502</v>
      </c>
      <c r="BB2984" t="s">
        <v>115247</v>
      </c>
      <c r="BD2984">
        <v>2</v>
      </c>
      <c r="BF2984" t="s">
        <v>36</v>
      </c>
      <c r="BG2984" t="s">
        <v>36</v>
      </c>
      <c r="BH2984" t="s">
        <v>103869</v>
      </c>
      <c r="BI2984">
        <v>0</v>
      </c>
      <c r="BJ2984">
        <v>0</v>
      </c>
      <c r="BK2984">
        <v>0</v>
      </c>
      <c r="BL2984">
        <v>0</v>
      </c>
      <c r="BO2984" s="16">
        <v>45720.582824074074</v>
      </c>
      <c r="BP2984" s="16">
        <v>45720.628796296296</v>
      </c>
      <c r="BQ2984" s="16">
        <v>45720.638032407405</v>
      </c>
      <c r="BT2984" s="16">
        <v>45720.64644675926</v>
      </c>
      <c r="BU2984" s="16">
        <v>45720.646921296298</v>
      </c>
    </row>
    <row r="2985" spans="1:73" x14ac:dyDescent="0.25">
      <c r="A2985">
        <v>108613442</v>
      </c>
      <c r="B2985" t="s">
        <v>115248</v>
      </c>
      <c r="C2985" t="s">
        <v>103785</v>
      </c>
      <c r="D2985" t="s">
        <v>103858</v>
      </c>
      <c r="E2985" t="s">
        <v>570</v>
      </c>
      <c r="F2985" t="s">
        <v>104830</v>
      </c>
      <c r="G2985">
        <v>3111111111</v>
      </c>
      <c r="H2985" t="s">
        <v>103787</v>
      </c>
      <c r="I2985" t="s">
        <v>103827</v>
      </c>
      <c r="J2985" t="s">
        <v>96577</v>
      </c>
      <c r="K2985" t="s">
        <v>103828</v>
      </c>
      <c r="L2985" t="s">
        <v>103829</v>
      </c>
      <c r="M2985" t="s">
        <v>104831</v>
      </c>
      <c r="O2985" s="15">
        <v>45684</v>
      </c>
      <c r="P2985" t="s">
        <v>103792</v>
      </c>
      <c r="Q2985" t="s">
        <v>105643</v>
      </c>
      <c r="R2985" t="s">
        <v>103970</v>
      </c>
      <c r="S2985">
        <v>1022406967</v>
      </c>
      <c r="T2985" t="s">
        <v>103971</v>
      </c>
      <c r="U2985" t="s">
        <v>36</v>
      </c>
      <c r="V2985" t="s">
        <v>103795</v>
      </c>
      <c r="Y2985" t="s">
        <v>103890</v>
      </c>
      <c r="Z2985" t="s">
        <v>115249</v>
      </c>
      <c r="AB2985" t="s">
        <v>103795</v>
      </c>
      <c r="AD2985" t="s">
        <v>115250</v>
      </c>
      <c r="AE2985">
        <v>1234568100</v>
      </c>
      <c r="AF2985" s="15">
        <v>45682</v>
      </c>
      <c r="AG2985" t="s">
        <v>39</v>
      </c>
      <c r="AH2985" t="s">
        <v>103817</v>
      </c>
      <c r="AI2985" t="s">
        <v>115249</v>
      </c>
      <c r="AJ2985">
        <v>1</v>
      </c>
      <c r="AK2985" t="s">
        <v>39</v>
      </c>
      <c r="AM2985" t="s">
        <v>103799</v>
      </c>
      <c r="AO2985">
        <v>108613442</v>
      </c>
      <c r="AP2985" s="16">
        <v>45684.295520833337</v>
      </c>
      <c r="AQ2985" t="s">
        <v>103800</v>
      </c>
      <c r="AR2985" t="s">
        <v>103835</v>
      </c>
      <c r="AS2985" t="s">
        <v>103836</v>
      </c>
      <c r="AV2985">
        <v>20</v>
      </c>
      <c r="AW2985" s="17">
        <v>-755929700354</v>
      </c>
      <c r="AX2985" s="17">
        <v>62584153736</v>
      </c>
      <c r="AY2985" s="16">
        <v>43830.999305555553</v>
      </c>
      <c r="AZ2985">
        <v>0</v>
      </c>
      <c r="BA2985" t="s">
        <v>112417</v>
      </c>
      <c r="BB2985" t="s">
        <v>115251</v>
      </c>
      <c r="BD2985">
        <v>2</v>
      </c>
      <c r="BF2985" t="s">
        <v>36</v>
      </c>
      <c r="BG2985" t="s">
        <v>36</v>
      </c>
      <c r="BH2985" t="s">
        <v>103869</v>
      </c>
      <c r="BI2985">
        <v>0</v>
      </c>
      <c r="BJ2985">
        <v>0</v>
      </c>
      <c r="BK2985">
        <v>0</v>
      </c>
      <c r="BL2985">
        <v>0</v>
      </c>
      <c r="BO2985" s="16">
        <v>45684.295532407406</v>
      </c>
      <c r="BP2985" s="16">
        <v>45684.392893518518</v>
      </c>
      <c r="BQ2985" s="16">
        <v>45684.406990740739</v>
      </c>
      <c r="BT2985" s="16">
        <v>45684.408518518518</v>
      </c>
      <c r="BU2985" s="16">
        <v>45684.412245370368</v>
      </c>
    </row>
    <row r="2986" spans="1:73" x14ac:dyDescent="0.25">
      <c r="A2986">
        <v>107619679</v>
      </c>
      <c r="B2986" t="s">
        <v>115252</v>
      </c>
      <c r="C2986" t="s">
        <v>103785</v>
      </c>
      <c r="D2986" t="s">
        <v>103904</v>
      </c>
      <c r="E2986" t="s">
        <v>156</v>
      </c>
      <c r="F2986" t="s">
        <v>104443</v>
      </c>
      <c r="G2986">
        <v>3111111111</v>
      </c>
      <c r="H2986" t="s">
        <v>103807</v>
      </c>
      <c r="I2986" t="s">
        <v>104350</v>
      </c>
      <c r="J2986" t="s">
        <v>96579</v>
      </c>
      <c r="K2986" t="s">
        <v>103789</v>
      </c>
      <c r="L2986" t="s">
        <v>103790</v>
      </c>
      <c r="M2986" t="s">
        <v>109481</v>
      </c>
      <c r="O2986" s="15">
        <v>45659</v>
      </c>
      <c r="P2986" t="s">
        <v>103850</v>
      </c>
      <c r="R2986" t="s">
        <v>104108</v>
      </c>
      <c r="S2986">
        <v>1020765970</v>
      </c>
      <c r="T2986" t="s">
        <v>104109</v>
      </c>
      <c r="U2986" t="s">
        <v>36</v>
      </c>
      <c r="V2986" t="s">
        <v>103795</v>
      </c>
      <c r="Y2986" t="s">
        <v>104057</v>
      </c>
      <c r="Z2986">
        <v>584189</v>
      </c>
      <c r="AB2986" t="s">
        <v>103795</v>
      </c>
      <c r="AF2986" s="15">
        <v>45659</v>
      </c>
      <c r="AH2986" t="s">
        <v>103817</v>
      </c>
      <c r="AK2986" t="s">
        <v>103965</v>
      </c>
      <c r="AM2986" t="s">
        <v>103799</v>
      </c>
      <c r="AO2986">
        <v>107619679</v>
      </c>
      <c r="AP2986" s="16">
        <v>45659.846516203703</v>
      </c>
      <c r="AQ2986" t="s">
        <v>103819</v>
      </c>
      <c r="AS2986" t="s">
        <v>96579</v>
      </c>
      <c r="AU2986" t="s">
        <v>104101</v>
      </c>
      <c r="AV2986">
        <v>20</v>
      </c>
      <c r="AW2986" s="17">
        <v>-740791191</v>
      </c>
      <c r="AX2986" s="17">
        <v>46656063</v>
      </c>
      <c r="AY2986" s="16">
        <v>43830.999305555553</v>
      </c>
      <c r="AZ2986">
        <v>0</v>
      </c>
      <c r="BA2986" t="s">
        <v>115253</v>
      </c>
      <c r="BB2986" t="s">
        <v>115254</v>
      </c>
      <c r="BD2986">
        <v>2</v>
      </c>
      <c r="BF2986" t="s">
        <v>36</v>
      </c>
      <c r="BG2986" t="s">
        <v>36</v>
      </c>
      <c r="BH2986" t="s">
        <v>103918</v>
      </c>
      <c r="BL2986">
        <v>0</v>
      </c>
      <c r="BO2986" s="16">
        <v>45659.846516203703</v>
      </c>
      <c r="BP2986" s="16">
        <v>45659.856215277781</v>
      </c>
      <c r="BQ2986" s="16">
        <v>45659.87672453704</v>
      </c>
      <c r="BT2986" s="16">
        <v>45659.880659722221</v>
      </c>
      <c r="BU2986" s="16">
        <v>45659.882627314815</v>
      </c>
    </row>
    <row r="2987" spans="1:73" x14ac:dyDescent="0.25">
      <c r="A2987">
        <v>109237657</v>
      </c>
      <c r="B2987" t="s">
        <v>115255</v>
      </c>
      <c r="C2987" t="s">
        <v>103785</v>
      </c>
      <c r="D2987" t="s">
        <v>103786</v>
      </c>
      <c r="E2987" t="s">
        <v>460</v>
      </c>
      <c r="F2987" t="s">
        <v>104355</v>
      </c>
      <c r="G2987">
        <v>3111111111</v>
      </c>
      <c r="H2987" t="s">
        <v>103787</v>
      </c>
      <c r="I2987" t="s">
        <v>103952</v>
      </c>
      <c r="J2987" t="s">
        <v>96577</v>
      </c>
      <c r="K2987" t="s">
        <v>103828</v>
      </c>
      <c r="L2987" t="s">
        <v>103829</v>
      </c>
      <c r="M2987" t="s">
        <v>104356</v>
      </c>
      <c r="O2987" s="15">
        <v>45696</v>
      </c>
      <c r="P2987" t="s">
        <v>103792</v>
      </c>
      <c r="R2987" t="s">
        <v>103954</v>
      </c>
      <c r="S2987">
        <v>1036608601</v>
      </c>
      <c r="T2987" t="s">
        <v>103955</v>
      </c>
      <c r="U2987" t="s">
        <v>36</v>
      </c>
      <c r="V2987" t="s">
        <v>103795</v>
      </c>
      <c r="Y2987" t="s">
        <v>103796</v>
      </c>
      <c r="Z2987">
        <v>589818</v>
      </c>
      <c r="AB2987" t="s">
        <v>103795</v>
      </c>
      <c r="AC2987">
        <v>878044</v>
      </c>
      <c r="AG2987" t="s">
        <v>105</v>
      </c>
      <c r="AH2987" t="s">
        <v>103817</v>
      </c>
      <c r="AK2987" t="s">
        <v>103798</v>
      </c>
      <c r="AM2987" t="s">
        <v>103799</v>
      </c>
      <c r="AO2987">
        <v>109237657</v>
      </c>
      <c r="AP2987" s="16">
        <v>45696.286874999998</v>
      </c>
      <c r="AQ2987" t="s">
        <v>103800</v>
      </c>
      <c r="AR2987" t="s">
        <v>103835</v>
      </c>
      <c r="AS2987" t="s">
        <v>103836</v>
      </c>
      <c r="AV2987">
        <v>30</v>
      </c>
      <c r="AW2987" s="17">
        <v>-7557102602</v>
      </c>
      <c r="AX2987" s="17">
        <v>6206755585</v>
      </c>
      <c r="AY2987" s="16">
        <v>43830.999305555553</v>
      </c>
      <c r="AZ2987">
        <v>0</v>
      </c>
      <c r="BA2987" t="s">
        <v>110539</v>
      </c>
      <c r="BB2987" t="s">
        <v>115256</v>
      </c>
      <c r="BD2987">
        <v>2</v>
      </c>
      <c r="BF2987" t="s">
        <v>36</v>
      </c>
      <c r="BG2987" t="s">
        <v>36</v>
      </c>
      <c r="BI2987">
        <v>0</v>
      </c>
      <c r="BJ2987">
        <v>0</v>
      </c>
      <c r="BK2987">
        <v>0</v>
      </c>
      <c r="BL2987">
        <v>0</v>
      </c>
      <c r="BO2987" s="16">
        <v>45696.291006944448</v>
      </c>
      <c r="BP2987" s="16">
        <v>45696.393055555556</v>
      </c>
      <c r="BQ2987" s="16">
        <v>45696.408761574072</v>
      </c>
      <c r="BT2987" s="16">
        <v>45696.40892361111</v>
      </c>
      <c r="BU2987" s="16">
        <v>45696.436064814814</v>
      </c>
    </row>
    <row r="2988" spans="1:73" x14ac:dyDescent="0.25">
      <c r="A2988">
        <v>110279352</v>
      </c>
      <c r="B2988" t="s">
        <v>115257</v>
      </c>
      <c r="C2988" t="s">
        <v>103785</v>
      </c>
      <c r="D2988" t="s">
        <v>103920</v>
      </c>
      <c r="E2988" t="s">
        <v>1001</v>
      </c>
      <c r="F2988" t="s">
        <v>1000</v>
      </c>
      <c r="G2988">
        <v>3111111111</v>
      </c>
      <c r="H2988" t="s">
        <v>107049</v>
      </c>
      <c r="I2988" t="s">
        <v>115258</v>
      </c>
      <c r="J2988" t="s">
        <v>96581</v>
      </c>
      <c r="K2988" t="s">
        <v>103924</v>
      </c>
      <c r="L2988" t="s">
        <v>103925</v>
      </c>
      <c r="M2988" t="s">
        <v>110902</v>
      </c>
      <c r="O2988" s="15">
        <v>45716</v>
      </c>
      <c r="P2988" t="s">
        <v>103850</v>
      </c>
      <c r="R2988" t="s">
        <v>103927</v>
      </c>
      <c r="S2988">
        <v>18515337</v>
      </c>
      <c r="T2988" t="s">
        <v>103928</v>
      </c>
      <c r="U2988" t="s">
        <v>36</v>
      </c>
      <c r="V2988" t="s">
        <v>103795</v>
      </c>
      <c r="Y2988" t="s">
        <v>103864</v>
      </c>
      <c r="Z2988">
        <v>591469</v>
      </c>
      <c r="AB2988" t="s">
        <v>103795</v>
      </c>
      <c r="AC2988">
        <v>591469</v>
      </c>
      <c r="AD2988" t="s">
        <v>103929</v>
      </c>
      <c r="AF2988" s="15">
        <v>45716</v>
      </c>
      <c r="AG2988" t="s">
        <v>105</v>
      </c>
      <c r="AH2988" t="s">
        <v>103817</v>
      </c>
      <c r="AI2988" t="s">
        <v>103930</v>
      </c>
      <c r="AJ2988">
        <v>1</v>
      </c>
      <c r="AK2988" t="s">
        <v>104651</v>
      </c>
      <c r="AM2988" t="s">
        <v>103932</v>
      </c>
      <c r="AO2988">
        <v>110279352</v>
      </c>
      <c r="AP2988" s="16">
        <v>45716.547615740739</v>
      </c>
      <c r="AQ2988" t="s">
        <v>103800</v>
      </c>
      <c r="AS2988" t="s">
        <v>104652</v>
      </c>
      <c r="AV2988">
        <v>20</v>
      </c>
      <c r="AW2988" s="17">
        <v>-754693543</v>
      </c>
      <c r="AX2988" s="17">
        <v>50334632</v>
      </c>
      <c r="AY2988" s="16">
        <v>43830.999305555553</v>
      </c>
      <c r="AZ2988">
        <v>0</v>
      </c>
      <c r="BA2988" t="s">
        <v>115259</v>
      </c>
      <c r="BB2988" t="s">
        <v>115260</v>
      </c>
      <c r="BD2988">
        <v>3</v>
      </c>
      <c r="BF2988" t="s">
        <v>36</v>
      </c>
      <c r="BG2988" t="s">
        <v>36</v>
      </c>
      <c r="BH2988" t="s">
        <v>103936</v>
      </c>
      <c r="BL2988">
        <v>0</v>
      </c>
      <c r="BO2988" s="16">
        <v>45716.563125000001</v>
      </c>
      <c r="BP2988" s="16">
        <v>45716.564386574071</v>
      </c>
      <c r="BQ2988" s="16">
        <v>45716.770150462966</v>
      </c>
      <c r="BT2988" s="16">
        <v>45716.774837962963</v>
      </c>
      <c r="BU2988" s="16">
        <v>45716.781840277778</v>
      </c>
    </row>
    <row r="2989" spans="1:73" x14ac:dyDescent="0.25">
      <c r="A2989">
        <v>110784974</v>
      </c>
      <c r="B2989" t="s">
        <v>115261</v>
      </c>
      <c r="C2989" t="s">
        <v>103785</v>
      </c>
      <c r="D2989" t="s">
        <v>103938</v>
      </c>
      <c r="E2989">
        <v>10069</v>
      </c>
      <c r="F2989" t="s">
        <v>103939</v>
      </c>
      <c r="G2989">
        <v>1234567890</v>
      </c>
      <c r="H2989" t="s">
        <v>103807</v>
      </c>
      <c r="I2989" t="s">
        <v>103874</v>
      </c>
      <c r="J2989" t="s">
        <v>96579</v>
      </c>
      <c r="K2989" t="s">
        <v>103789</v>
      </c>
      <c r="L2989" t="s">
        <v>103790</v>
      </c>
      <c r="M2989" t="s">
        <v>105951</v>
      </c>
      <c r="O2989" s="15">
        <v>45725</v>
      </c>
      <c r="P2989" t="s">
        <v>103850</v>
      </c>
      <c r="R2989" t="s">
        <v>103876</v>
      </c>
      <c r="S2989">
        <v>11229649</v>
      </c>
      <c r="T2989" t="s">
        <v>103877</v>
      </c>
      <c r="U2989" t="s">
        <v>36</v>
      </c>
      <c r="V2989" t="s">
        <v>103795</v>
      </c>
      <c r="Y2989" t="s">
        <v>103943</v>
      </c>
      <c r="Z2989" t="s">
        <v>103944</v>
      </c>
      <c r="AB2989" t="s">
        <v>103795</v>
      </c>
      <c r="AD2989" t="s">
        <v>103815</v>
      </c>
      <c r="AF2989" s="15">
        <v>45725</v>
      </c>
      <c r="AH2989" t="s">
        <v>103817</v>
      </c>
      <c r="AJ2989">
        <v>1</v>
      </c>
      <c r="AK2989" t="s">
        <v>103944</v>
      </c>
      <c r="AM2989" t="s">
        <v>103799</v>
      </c>
      <c r="AO2989">
        <v>110784974</v>
      </c>
      <c r="AP2989" s="16">
        <v>45725.477986111109</v>
      </c>
      <c r="AQ2989" t="s">
        <v>103819</v>
      </c>
      <c r="AS2989" t="s">
        <v>96579</v>
      </c>
      <c r="AU2989" t="s">
        <v>103945</v>
      </c>
      <c r="AV2989">
        <v>20</v>
      </c>
      <c r="AW2989" s="17">
        <v>-74133714</v>
      </c>
      <c r="AX2989" s="17">
        <v>4692186</v>
      </c>
      <c r="AY2989" s="16">
        <v>43830.999305555553</v>
      </c>
      <c r="AZ2989">
        <v>0</v>
      </c>
      <c r="BA2989" t="s">
        <v>115262</v>
      </c>
      <c r="BB2989" t="s">
        <v>115263</v>
      </c>
      <c r="BD2989">
        <v>2</v>
      </c>
      <c r="BF2989" t="s">
        <v>36</v>
      </c>
      <c r="BG2989" t="s">
        <v>36</v>
      </c>
      <c r="BH2989" t="s">
        <v>103948</v>
      </c>
      <c r="BL2989">
        <v>0</v>
      </c>
      <c r="BO2989" s="16">
        <v>45725.477986111109</v>
      </c>
      <c r="BP2989" s="16">
        <v>45725.478310185186</v>
      </c>
      <c r="BQ2989" s="16">
        <v>45725.478750000002</v>
      </c>
      <c r="BT2989" s="16">
        <v>45725.478784722225</v>
      </c>
      <c r="BU2989" s="16">
        <v>45725.479085648149</v>
      </c>
    </row>
    <row r="2990" spans="1:73" x14ac:dyDescent="0.25">
      <c r="A2990">
        <v>107831099</v>
      </c>
      <c r="B2990" t="s">
        <v>115264</v>
      </c>
      <c r="C2990" t="s">
        <v>103785</v>
      </c>
      <c r="D2990" t="s">
        <v>103858</v>
      </c>
      <c r="E2990" t="s">
        <v>104083</v>
      </c>
      <c r="F2990" t="s">
        <v>104084</v>
      </c>
      <c r="G2990">
        <v>3111111111</v>
      </c>
      <c r="H2990" t="s">
        <v>103807</v>
      </c>
      <c r="I2990" t="s">
        <v>103827</v>
      </c>
      <c r="J2990" t="s">
        <v>295</v>
      </c>
      <c r="K2990" t="s">
        <v>103828</v>
      </c>
      <c r="L2990" t="s">
        <v>103829</v>
      </c>
      <c r="M2990" t="s">
        <v>104085</v>
      </c>
      <c r="O2990" s="15">
        <v>45666</v>
      </c>
      <c r="P2990" t="s">
        <v>103792</v>
      </c>
      <c r="Q2990" t="s">
        <v>104086</v>
      </c>
      <c r="R2990" t="s">
        <v>103970</v>
      </c>
      <c r="S2990">
        <v>1022406967</v>
      </c>
      <c r="T2990" t="s">
        <v>103971</v>
      </c>
      <c r="U2990" t="s">
        <v>36</v>
      </c>
      <c r="V2990" t="s">
        <v>103795</v>
      </c>
      <c r="Y2990" t="s">
        <v>103890</v>
      </c>
      <c r="Z2990" t="s">
        <v>115265</v>
      </c>
      <c r="AB2990" t="s">
        <v>103795</v>
      </c>
      <c r="AD2990" t="s">
        <v>115266</v>
      </c>
      <c r="AE2990">
        <v>1234568021</v>
      </c>
      <c r="AF2990" s="15">
        <v>45666</v>
      </c>
      <c r="AG2990" t="s">
        <v>103798</v>
      </c>
      <c r="AH2990" t="s">
        <v>103817</v>
      </c>
      <c r="AI2990" t="s">
        <v>115265</v>
      </c>
      <c r="AJ2990">
        <v>2</v>
      </c>
      <c r="AK2990" t="s">
        <v>103798</v>
      </c>
      <c r="AM2990" t="s">
        <v>103799</v>
      </c>
      <c r="AO2990">
        <v>107831099</v>
      </c>
      <c r="AP2990" s="16">
        <v>45666.571018518516</v>
      </c>
      <c r="AQ2990" t="s">
        <v>103819</v>
      </c>
      <c r="AR2990" t="s">
        <v>104089</v>
      </c>
      <c r="AS2990" t="s">
        <v>103836</v>
      </c>
      <c r="AV2990">
        <v>30</v>
      </c>
      <c r="AW2990" s="17">
        <v>-755435985</v>
      </c>
      <c r="AX2990" s="17">
        <v>63374761</v>
      </c>
      <c r="AY2990" s="16">
        <v>43830.999305555553</v>
      </c>
      <c r="AZ2990">
        <v>0</v>
      </c>
      <c r="BA2990" t="s">
        <v>106273</v>
      </c>
      <c r="BB2990" t="s">
        <v>115267</v>
      </c>
      <c r="BD2990">
        <v>2</v>
      </c>
      <c r="BF2990" t="s">
        <v>36</v>
      </c>
      <c r="BG2990" t="s">
        <v>36</v>
      </c>
      <c r="BH2990" t="s">
        <v>103869</v>
      </c>
      <c r="BI2990">
        <v>0</v>
      </c>
      <c r="BJ2990">
        <v>0</v>
      </c>
      <c r="BK2990">
        <v>0</v>
      </c>
      <c r="BL2990">
        <v>0</v>
      </c>
      <c r="BO2990" s="16">
        <v>45666.571018518516</v>
      </c>
      <c r="BP2990" s="16">
        <v>45666.58966435185</v>
      </c>
      <c r="BQ2990" s="16">
        <v>45666.605914351851</v>
      </c>
      <c r="BT2990" s="16">
        <v>45666.651076388887</v>
      </c>
      <c r="BU2990" s="16">
        <v>45666.655023148145</v>
      </c>
    </row>
    <row r="2991" spans="1:73" x14ac:dyDescent="0.25">
      <c r="A2991">
        <v>110157172</v>
      </c>
      <c r="B2991" t="s">
        <v>115268</v>
      </c>
      <c r="C2991" t="s">
        <v>103785</v>
      </c>
      <c r="D2991" t="s">
        <v>103858</v>
      </c>
      <c r="E2991" t="s">
        <v>281</v>
      </c>
      <c r="F2991" t="s">
        <v>104036</v>
      </c>
      <c r="G2991">
        <v>3111111111</v>
      </c>
      <c r="H2991" t="s">
        <v>103807</v>
      </c>
      <c r="I2991" t="s">
        <v>103886</v>
      </c>
      <c r="J2991" t="s">
        <v>96577</v>
      </c>
      <c r="K2991" t="s">
        <v>103828</v>
      </c>
      <c r="L2991" t="s">
        <v>103829</v>
      </c>
      <c r="M2991" t="s">
        <v>103887</v>
      </c>
      <c r="O2991" s="15">
        <v>45714</v>
      </c>
      <c r="P2991" t="s">
        <v>103812</v>
      </c>
      <c r="R2991" t="s">
        <v>103888</v>
      </c>
      <c r="S2991">
        <v>1017154668</v>
      </c>
      <c r="T2991" t="s">
        <v>103889</v>
      </c>
      <c r="U2991" t="s">
        <v>36</v>
      </c>
      <c r="V2991" t="s">
        <v>103795</v>
      </c>
      <c r="Y2991" t="s">
        <v>103833</v>
      </c>
      <c r="Z2991" t="s">
        <v>115269</v>
      </c>
      <c r="AB2991" t="s">
        <v>103795</v>
      </c>
      <c r="AD2991" t="s">
        <v>103834</v>
      </c>
      <c r="AE2991">
        <v>1234567890</v>
      </c>
      <c r="AF2991" s="15">
        <v>45712</v>
      </c>
      <c r="AG2991" t="s">
        <v>39</v>
      </c>
      <c r="AH2991" t="s">
        <v>103817</v>
      </c>
      <c r="AI2991" t="s">
        <v>115269</v>
      </c>
      <c r="AJ2991">
        <v>1</v>
      </c>
      <c r="AK2991" t="s">
        <v>39</v>
      </c>
      <c r="AM2991" t="s">
        <v>103799</v>
      </c>
      <c r="AO2991">
        <v>110157172</v>
      </c>
      <c r="AP2991" s="16">
        <v>45714.594456018516</v>
      </c>
      <c r="AQ2991" t="s">
        <v>103819</v>
      </c>
      <c r="AR2991" t="s">
        <v>103835</v>
      </c>
      <c r="AS2991" t="s">
        <v>103836</v>
      </c>
      <c r="AV2991">
        <v>30</v>
      </c>
      <c r="AW2991" s="17">
        <v>-75556562</v>
      </c>
      <c r="AX2991" s="17">
        <v>6255584</v>
      </c>
      <c r="AY2991" s="16">
        <v>43830.999305555553</v>
      </c>
      <c r="AZ2991">
        <v>0</v>
      </c>
      <c r="BA2991" t="s">
        <v>114387</v>
      </c>
      <c r="BB2991" t="s">
        <v>115270</v>
      </c>
      <c r="BD2991">
        <v>2</v>
      </c>
      <c r="BF2991" t="s">
        <v>36</v>
      </c>
      <c r="BG2991" t="s">
        <v>36</v>
      </c>
      <c r="BH2991" t="s">
        <v>103869</v>
      </c>
      <c r="BI2991">
        <v>0</v>
      </c>
      <c r="BJ2991">
        <v>0</v>
      </c>
      <c r="BK2991">
        <v>0</v>
      </c>
      <c r="BL2991">
        <v>0</v>
      </c>
      <c r="BO2991" s="16">
        <v>45714.59447916667</v>
      </c>
      <c r="BP2991" s="16">
        <v>45714.657453703701</v>
      </c>
      <c r="BQ2991" s="16">
        <v>45714.657812500001</v>
      </c>
      <c r="BT2991" s="16">
        <v>45714.657881944448</v>
      </c>
      <c r="BU2991" s="16">
        <v>45714.658101851855</v>
      </c>
    </row>
    <row r="2992" spans="1:73" x14ac:dyDescent="0.25">
      <c r="A2992">
        <v>109279316</v>
      </c>
      <c r="B2992" t="s">
        <v>115271</v>
      </c>
      <c r="C2992" t="s">
        <v>103785</v>
      </c>
      <c r="D2992" t="s">
        <v>103786</v>
      </c>
      <c r="E2992" t="s">
        <v>114883</v>
      </c>
      <c r="F2992" t="s">
        <v>104036</v>
      </c>
      <c r="G2992">
        <v>3111111111</v>
      </c>
      <c r="H2992" t="s">
        <v>103787</v>
      </c>
      <c r="I2992" t="s">
        <v>103827</v>
      </c>
      <c r="J2992" t="s">
        <v>96577</v>
      </c>
      <c r="K2992" t="s">
        <v>103828</v>
      </c>
      <c r="L2992" t="s">
        <v>103829</v>
      </c>
      <c r="M2992" t="s">
        <v>115272</v>
      </c>
      <c r="O2992" s="15">
        <v>45698</v>
      </c>
      <c r="P2992" t="s">
        <v>103792</v>
      </c>
      <c r="R2992" t="s">
        <v>103831</v>
      </c>
      <c r="S2992">
        <v>15539806</v>
      </c>
      <c r="T2992" t="s">
        <v>103832</v>
      </c>
      <c r="U2992" t="s">
        <v>36</v>
      </c>
      <c r="V2992" t="s">
        <v>103795</v>
      </c>
      <c r="Y2992" t="s">
        <v>103796</v>
      </c>
      <c r="Z2992">
        <v>590012</v>
      </c>
      <c r="AB2992" t="s">
        <v>103795</v>
      </c>
      <c r="AC2992">
        <v>878223</v>
      </c>
      <c r="AG2992" t="s">
        <v>92</v>
      </c>
      <c r="AH2992" t="s">
        <v>103797</v>
      </c>
      <c r="AJ2992">
        <v>1</v>
      </c>
      <c r="AK2992" t="s">
        <v>104073</v>
      </c>
      <c r="AM2992" t="s">
        <v>103799</v>
      </c>
      <c r="AO2992">
        <v>109279316</v>
      </c>
      <c r="AP2992" s="16">
        <v>45697.462002314816</v>
      </c>
      <c r="AQ2992" t="s">
        <v>103800</v>
      </c>
      <c r="AR2992" t="s">
        <v>103835</v>
      </c>
      <c r="AS2992" t="s">
        <v>103836</v>
      </c>
      <c r="AV2992">
        <v>20</v>
      </c>
      <c r="AW2992" s="17">
        <v>-75563294632</v>
      </c>
      <c r="AX2992" s="17">
        <v>6256065007</v>
      </c>
      <c r="AY2992" s="16">
        <v>43830.999305555553</v>
      </c>
      <c r="AZ2992">
        <v>0</v>
      </c>
      <c r="BA2992" t="s">
        <v>111457</v>
      </c>
      <c r="BB2992" t="s">
        <v>115273</v>
      </c>
      <c r="BD2992">
        <v>2</v>
      </c>
      <c r="BF2992" t="s">
        <v>36</v>
      </c>
      <c r="BG2992" t="s">
        <v>36</v>
      </c>
      <c r="BI2992">
        <v>0</v>
      </c>
      <c r="BJ2992">
        <v>0</v>
      </c>
      <c r="BK2992">
        <v>0</v>
      </c>
      <c r="BL2992">
        <v>0</v>
      </c>
      <c r="BO2992" s="16">
        <v>45698.289131944446</v>
      </c>
      <c r="BP2992" s="16">
        <v>45698.35224537037</v>
      </c>
      <c r="BQ2992" s="16">
        <v>45698.357164351852</v>
      </c>
      <c r="BT2992" s="16">
        <v>45698.365578703706</v>
      </c>
      <c r="BU2992" s="16">
        <v>45698.37537037037</v>
      </c>
    </row>
    <row r="2993" spans="1:73" x14ac:dyDescent="0.25">
      <c r="A2993">
        <v>108613409</v>
      </c>
      <c r="B2993" t="s">
        <v>115274</v>
      </c>
      <c r="C2993" t="s">
        <v>103785</v>
      </c>
      <c r="D2993" t="s">
        <v>103858</v>
      </c>
      <c r="E2993" t="s">
        <v>79</v>
      </c>
      <c r="F2993" t="s">
        <v>104135</v>
      </c>
      <c r="G2993">
        <v>3111111111</v>
      </c>
      <c r="H2993" t="s">
        <v>103807</v>
      </c>
      <c r="I2993" t="s">
        <v>103886</v>
      </c>
      <c r="J2993" t="s">
        <v>96577</v>
      </c>
      <c r="K2993" t="s">
        <v>103828</v>
      </c>
      <c r="L2993" t="s">
        <v>103829</v>
      </c>
      <c r="M2993" t="s">
        <v>104136</v>
      </c>
      <c r="O2993" s="15">
        <v>45684</v>
      </c>
      <c r="P2993" t="s">
        <v>103812</v>
      </c>
      <c r="R2993" t="s">
        <v>103888</v>
      </c>
      <c r="S2993">
        <v>1017154668</v>
      </c>
      <c r="T2993" t="s">
        <v>103889</v>
      </c>
      <c r="U2993" t="s">
        <v>36</v>
      </c>
      <c r="V2993" t="s">
        <v>103795</v>
      </c>
      <c r="Y2993" t="s">
        <v>103833</v>
      </c>
      <c r="Z2993" t="s">
        <v>115275</v>
      </c>
      <c r="AB2993" t="s">
        <v>103795</v>
      </c>
      <c r="AD2993" t="s">
        <v>103834</v>
      </c>
      <c r="AE2993">
        <v>1234567890</v>
      </c>
      <c r="AF2993" s="15">
        <v>45682</v>
      </c>
      <c r="AG2993" t="s">
        <v>103798</v>
      </c>
      <c r="AH2993" t="s">
        <v>103817</v>
      </c>
      <c r="AI2993" t="s">
        <v>115275</v>
      </c>
      <c r="AJ2993">
        <v>1</v>
      </c>
      <c r="AK2993" t="s">
        <v>103798</v>
      </c>
      <c r="AM2993" t="s">
        <v>103799</v>
      </c>
      <c r="AO2993">
        <v>108613409</v>
      </c>
      <c r="AP2993" s="16">
        <v>45684.29346064815</v>
      </c>
      <c r="AQ2993" t="s">
        <v>103819</v>
      </c>
      <c r="AR2993" t="s">
        <v>103835</v>
      </c>
      <c r="AS2993" t="s">
        <v>103836</v>
      </c>
      <c r="AV2993">
        <v>30</v>
      </c>
      <c r="AW2993" s="17">
        <v>-75576448385</v>
      </c>
      <c r="AX2993" s="17">
        <v>6203578553</v>
      </c>
      <c r="AY2993" s="16">
        <v>43830.999305555553</v>
      </c>
      <c r="AZ2993">
        <v>0</v>
      </c>
      <c r="BA2993" t="s">
        <v>115276</v>
      </c>
      <c r="BB2993" t="s">
        <v>115277</v>
      </c>
      <c r="BD2993">
        <v>1</v>
      </c>
      <c r="BF2993" t="s">
        <v>36</v>
      </c>
      <c r="BG2993" t="s">
        <v>36</v>
      </c>
      <c r="BH2993" t="s">
        <v>103869</v>
      </c>
      <c r="BI2993">
        <v>0</v>
      </c>
      <c r="BJ2993">
        <v>0</v>
      </c>
      <c r="BK2993">
        <v>0</v>
      </c>
      <c r="BL2993">
        <v>0</v>
      </c>
      <c r="BO2993" s="16">
        <v>45684.29347222222</v>
      </c>
      <c r="BP2993" s="16">
        <v>45684.320567129631</v>
      </c>
      <c r="BQ2993" s="16">
        <v>45684.320879629631</v>
      </c>
      <c r="BT2993" s="16">
        <v>45684.320937500001</v>
      </c>
      <c r="BU2993" s="16">
        <v>45684.321331018517</v>
      </c>
    </row>
    <row r="2994" spans="1:73" x14ac:dyDescent="0.25">
      <c r="A2994">
        <v>108781567</v>
      </c>
      <c r="B2994" t="s">
        <v>115278</v>
      </c>
      <c r="C2994" t="s">
        <v>103785</v>
      </c>
      <c r="D2994" t="s">
        <v>103825</v>
      </c>
      <c r="E2994" t="s">
        <v>79</v>
      </c>
      <c r="F2994" t="s">
        <v>104135</v>
      </c>
      <c r="G2994">
        <v>3111111111</v>
      </c>
      <c r="H2994" t="s">
        <v>103807</v>
      </c>
      <c r="I2994" t="s">
        <v>103886</v>
      </c>
      <c r="J2994" t="s">
        <v>96577</v>
      </c>
      <c r="K2994" t="s">
        <v>103828</v>
      </c>
      <c r="L2994" t="s">
        <v>103829</v>
      </c>
      <c r="M2994" t="s">
        <v>104136</v>
      </c>
      <c r="O2994" s="15">
        <v>45687</v>
      </c>
      <c r="P2994" t="s">
        <v>103850</v>
      </c>
      <c r="R2994" t="s">
        <v>103888</v>
      </c>
      <c r="S2994">
        <v>1017154668</v>
      </c>
      <c r="T2994" t="s">
        <v>103889</v>
      </c>
      <c r="U2994" t="s">
        <v>36</v>
      </c>
      <c r="V2994" t="s">
        <v>103795</v>
      </c>
      <c r="Y2994" t="s">
        <v>104137</v>
      </c>
      <c r="Z2994">
        <v>588663</v>
      </c>
      <c r="AB2994" t="s">
        <v>103795</v>
      </c>
      <c r="AD2994" t="s">
        <v>103834</v>
      </c>
      <c r="AE2994">
        <v>123457715</v>
      </c>
      <c r="AF2994" s="15">
        <v>45688</v>
      </c>
      <c r="AG2994" t="s">
        <v>103834</v>
      </c>
      <c r="AH2994" t="s">
        <v>103817</v>
      </c>
      <c r="AJ2994">
        <v>1</v>
      </c>
      <c r="AK2994">
        <v>10</v>
      </c>
      <c r="AM2994" t="s">
        <v>103799</v>
      </c>
      <c r="AO2994">
        <v>108781567</v>
      </c>
      <c r="AP2994" s="16">
        <v>45687.576516203706</v>
      </c>
      <c r="AQ2994" t="s">
        <v>103819</v>
      </c>
      <c r="AR2994" t="s">
        <v>103835</v>
      </c>
      <c r="AS2994" t="s">
        <v>103836</v>
      </c>
      <c r="AV2994">
        <v>30</v>
      </c>
      <c r="AW2994" s="17">
        <v>-75576448385</v>
      </c>
      <c r="AX2994" s="17">
        <v>6203578553</v>
      </c>
      <c r="AY2994" s="16">
        <v>43830.999305555553</v>
      </c>
      <c r="AZ2994">
        <v>0</v>
      </c>
      <c r="BA2994" t="s">
        <v>115279</v>
      </c>
      <c r="BB2994" t="s">
        <v>115280</v>
      </c>
      <c r="BD2994">
        <v>2</v>
      </c>
      <c r="BF2994" t="s">
        <v>36</v>
      </c>
      <c r="BG2994" t="s">
        <v>36</v>
      </c>
      <c r="BH2994" t="s">
        <v>103839</v>
      </c>
      <c r="BI2994">
        <v>0</v>
      </c>
      <c r="BJ2994">
        <v>0</v>
      </c>
      <c r="BK2994">
        <v>0</v>
      </c>
      <c r="BL2994">
        <v>0</v>
      </c>
      <c r="BO2994" s="16">
        <v>45687.576516203706</v>
      </c>
      <c r="BP2994" s="16">
        <v>45687.690046296295</v>
      </c>
      <c r="BQ2994" s="16">
        <v>45687.690405092595</v>
      </c>
      <c r="BT2994" s="16">
        <v>45687.690474537034</v>
      </c>
      <c r="BU2994" s="16">
        <v>45687.690798611111</v>
      </c>
    </row>
    <row r="2995" spans="1:73" x14ac:dyDescent="0.25">
      <c r="A2995">
        <v>109553166</v>
      </c>
      <c r="B2995" t="s">
        <v>115281</v>
      </c>
      <c r="C2995" t="s">
        <v>103785</v>
      </c>
      <c r="D2995" t="s">
        <v>103786</v>
      </c>
      <c r="E2995" t="s">
        <v>424</v>
      </c>
      <c r="F2995" t="s">
        <v>104041</v>
      </c>
      <c r="G2995">
        <v>3111111111</v>
      </c>
      <c r="H2995" t="s">
        <v>103962</v>
      </c>
      <c r="I2995" t="s">
        <v>115282</v>
      </c>
      <c r="J2995" t="s">
        <v>103923</v>
      </c>
      <c r="K2995" t="s">
        <v>103924</v>
      </c>
      <c r="L2995" t="s">
        <v>103925</v>
      </c>
      <c r="M2995" t="s">
        <v>104043</v>
      </c>
      <c r="O2995" s="15">
        <v>45702</v>
      </c>
      <c r="P2995" t="s">
        <v>103792</v>
      </c>
      <c r="R2995" t="s">
        <v>103927</v>
      </c>
      <c r="S2995">
        <v>18515337</v>
      </c>
      <c r="T2995" t="s">
        <v>103928</v>
      </c>
      <c r="U2995" t="s">
        <v>36</v>
      </c>
      <c r="V2995" t="s">
        <v>103795</v>
      </c>
      <c r="Y2995" t="s">
        <v>103796</v>
      </c>
      <c r="Z2995">
        <v>590983</v>
      </c>
      <c r="AB2995" t="s">
        <v>103795</v>
      </c>
      <c r="AC2995">
        <v>879607</v>
      </c>
      <c r="AG2995" t="s">
        <v>189</v>
      </c>
      <c r="AH2995" t="s">
        <v>103817</v>
      </c>
      <c r="AK2995" t="s">
        <v>103798</v>
      </c>
      <c r="AO2995">
        <v>109553166</v>
      </c>
      <c r="AP2995" s="16">
        <v>45702.489039351851</v>
      </c>
      <c r="AQ2995" t="s">
        <v>103800</v>
      </c>
      <c r="AS2995" t="s">
        <v>103933</v>
      </c>
      <c r="AV2995">
        <v>30</v>
      </c>
      <c r="AW2995" s="17">
        <v>-7569208726857140</v>
      </c>
      <c r="AX2995" s="17">
        <v>4797418707755100</v>
      </c>
      <c r="AY2995" s="16">
        <v>43830.999305555553</v>
      </c>
      <c r="AZ2995">
        <v>0</v>
      </c>
      <c r="BA2995" t="s">
        <v>115283</v>
      </c>
      <c r="BB2995" t="s">
        <v>115284</v>
      </c>
      <c r="BD2995">
        <v>2</v>
      </c>
      <c r="BF2995" t="s">
        <v>36</v>
      </c>
      <c r="BG2995" t="s">
        <v>36</v>
      </c>
      <c r="BI2995">
        <v>0</v>
      </c>
      <c r="BJ2995">
        <v>0</v>
      </c>
      <c r="BK2995">
        <v>0</v>
      </c>
      <c r="BL2995">
        <v>0</v>
      </c>
      <c r="BO2995" s="16">
        <v>45702.495057870372</v>
      </c>
      <c r="BQ2995" s="16">
        <v>45702.495219907411</v>
      </c>
      <c r="BT2995" s="16">
        <v>45702.503055555557</v>
      </c>
      <c r="BU2995" s="16">
        <v>45702.521539351852</v>
      </c>
    </row>
    <row r="2996" spans="1:73" x14ac:dyDescent="0.25">
      <c r="A2996">
        <v>111155730</v>
      </c>
      <c r="B2996" t="s">
        <v>115285</v>
      </c>
      <c r="C2996" t="s">
        <v>103785</v>
      </c>
      <c r="D2996" t="s">
        <v>103825</v>
      </c>
      <c r="E2996" t="s">
        <v>373</v>
      </c>
      <c r="F2996" t="s">
        <v>104077</v>
      </c>
      <c r="G2996">
        <v>1234567890</v>
      </c>
      <c r="H2996" t="s">
        <v>103885</v>
      </c>
      <c r="I2996" t="s">
        <v>36</v>
      </c>
      <c r="J2996" t="s">
        <v>96577</v>
      </c>
      <c r="K2996" t="s">
        <v>103828</v>
      </c>
      <c r="L2996" t="s">
        <v>103829</v>
      </c>
      <c r="M2996" t="s">
        <v>104078</v>
      </c>
      <c r="O2996" s="15">
        <v>45730</v>
      </c>
      <c r="P2996" t="s">
        <v>103850</v>
      </c>
      <c r="R2996" t="s">
        <v>104453</v>
      </c>
      <c r="S2996">
        <v>71366237</v>
      </c>
      <c r="T2996" t="s">
        <v>104454</v>
      </c>
      <c r="U2996" t="s">
        <v>36</v>
      </c>
      <c r="V2996" t="s">
        <v>103795</v>
      </c>
      <c r="Y2996" t="s">
        <v>103890</v>
      </c>
      <c r="Z2996" t="s">
        <v>110824</v>
      </c>
      <c r="AB2996" t="s">
        <v>103795</v>
      </c>
      <c r="AD2996" t="s">
        <v>103834</v>
      </c>
      <c r="AE2996">
        <v>123457716</v>
      </c>
      <c r="AF2996" s="15">
        <v>45730</v>
      </c>
      <c r="AG2996" t="s">
        <v>103834</v>
      </c>
      <c r="AH2996" t="s">
        <v>103817</v>
      </c>
      <c r="AJ2996">
        <v>1</v>
      </c>
      <c r="AK2996" t="s">
        <v>103834</v>
      </c>
      <c r="AM2996" t="s">
        <v>103799</v>
      </c>
      <c r="AO2996">
        <v>111155730</v>
      </c>
      <c r="AP2996" s="16">
        <v>45733.54965277778</v>
      </c>
      <c r="AQ2996" t="s">
        <v>103800</v>
      </c>
      <c r="AR2996" t="s">
        <v>103835</v>
      </c>
      <c r="AS2996" t="s">
        <v>103836</v>
      </c>
      <c r="AV2996">
        <v>5</v>
      </c>
      <c r="AW2996" s="17">
        <v>-75603187</v>
      </c>
      <c r="AX2996" s="17">
        <v>6163702</v>
      </c>
      <c r="AY2996" s="16">
        <v>43830.999305555553</v>
      </c>
      <c r="AZ2996">
        <v>0</v>
      </c>
      <c r="BA2996" t="s">
        <v>115286</v>
      </c>
      <c r="BB2996" t="s">
        <v>115287</v>
      </c>
      <c r="BD2996">
        <v>2</v>
      </c>
      <c r="BF2996" t="s">
        <v>36</v>
      </c>
      <c r="BG2996" t="s">
        <v>36</v>
      </c>
      <c r="BH2996" t="s">
        <v>103839</v>
      </c>
      <c r="BI2996">
        <v>0</v>
      </c>
      <c r="BJ2996">
        <v>0</v>
      </c>
      <c r="BK2996">
        <v>0</v>
      </c>
      <c r="BL2996">
        <v>0</v>
      </c>
      <c r="BO2996" s="16">
        <v>45733.54965277778</v>
      </c>
      <c r="BP2996" s="16">
        <v>45733.930902777778</v>
      </c>
      <c r="BQ2996" s="16">
        <v>45733.931527777779</v>
      </c>
      <c r="BT2996" s="16">
        <v>45733.931643518517</v>
      </c>
      <c r="BU2996" s="16">
        <v>45733.932013888887</v>
      </c>
    </row>
    <row r="2997" spans="1:73" x14ac:dyDescent="0.25">
      <c r="A2997">
        <v>110204550</v>
      </c>
      <c r="B2997" t="s">
        <v>115288</v>
      </c>
      <c r="C2997" t="s">
        <v>103785</v>
      </c>
      <c r="D2997" t="s">
        <v>103938</v>
      </c>
      <c r="E2997" t="s">
        <v>798</v>
      </c>
      <c r="F2997" t="s">
        <v>104892</v>
      </c>
      <c r="G2997">
        <v>3111111111</v>
      </c>
      <c r="H2997" t="s">
        <v>104404</v>
      </c>
      <c r="I2997" t="s">
        <v>111634</v>
      </c>
      <c r="J2997" t="s">
        <v>96579</v>
      </c>
      <c r="K2997" t="s">
        <v>103789</v>
      </c>
      <c r="L2997" t="s">
        <v>103790</v>
      </c>
      <c r="M2997" t="s">
        <v>104894</v>
      </c>
      <c r="O2997" s="15">
        <v>45715</v>
      </c>
      <c r="P2997" t="s">
        <v>103792</v>
      </c>
      <c r="R2997" t="s">
        <v>104108</v>
      </c>
      <c r="S2997">
        <v>1020765970</v>
      </c>
      <c r="T2997" t="s">
        <v>104109</v>
      </c>
      <c r="U2997" t="s">
        <v>36</v>
      </c>
      <c r="V2997" t="s">
        <v>103795</v>
      </c>
      <c r="Y2997" t="s">
        <v>103796</v>
      </c>
      <c r="Z2997">
        <v>593042</v>
      </c>
      <c r="AB2997" t="s">
        <v>103795</v>
      </c>
      <c r="AD2997" t="s">
        <v>103815</v>
      </c>
      <c r="AF2997" s="15">
        <v>45713</v>
      </c>
      <c r="AH2997" t="s">
        <v>103817</v>
      </c>
      <c r="AK2997" t="s">
        <v>103981</v>
      </c>
      <c r="AM2997" t="s">
        <v>103799</v>
      </c>
      <c r="AO2997">
        <v>110204550</v>
      </c>
      <c r="AP2997" s="16">
        <v>45715.424062500002</v>
      </c>
      <c r="AQ2997" t="s">
        <v>103800</v>
      </c>
      <c r="AS2997" t="s">
        <v>96579</v>
      </c>
      <c r="AU2997" t="s">
        <v>103801</v>
      </c>
      <c r="AV2997">
        <v>30</v>
      </c>
      <c r="AW2997" s="17">
        <v>-74051261</v>
      </c>
      <c r="AX2997" s="17">
        <v>4706655</v>
      </c>
      <c r="AY2997" s="16">
        <v>43830.999305555553</v>
      </c>
      <c r="AZ2997">
        <v>0</v>
      </c>
      <c r="BA2997" t="s">
        <v>114141</v>
      </c>
      <c r="BB2997" t="s">
        <v>115289</v>
      </c>
      <c r="BD2997">
        <v>2</v>
      </c>
      <c r="BF2997" t="s">
        <v>36</v>
      </c>
      <c r="BG2997" t="s">
        <v>36</v>
      </c>
      <c r="BH2997" t="s">
        <v>103948</v>
      </c>
      <c r="BL2997">
        <v>0</v>
      </c>
      <c r="BO2997" s="16">
        <v>45715.424062500002</v>
      </c>
      <c r="BP2997" s="16">
        <v>45715.426527777781</v>
      </c>
      <c r="BQ2997" s="16">
        <v>45715.436759259261</v>
      </c>
      <c r="BT2997" s="16">
        <v>45715.436851851853</v>
      </c>
      <c r="BU2997" s="16">
        <v>45715.437314814815</v>
      </c>
    </row>
    <row r="2998" spans="1:73" x14ac:dyDescent="0.25">
      <c r="A2998">
        <v>108348914</v>
      </c>
      <c r="B2998" t="s">
        <v>115290</v>
      </c>
      <c r="C2998" t="s">
        <v>103785</v>
      </c>
      <c r="D2998" t="s">
        <v>104010</v>
      </c>
      <c r="E2998" t="s">
        <v>57</v>
      </c>
      <c r="F2998" t="s">
        <v>104212</v>
      </c>
      <c r="G2998">
        <v>3111111111</v>
      </c>
      <c r="H2998" t="s">
        <v>103807</v>
      </c>
      <c r="I2998" t="s">
        <v>103788</v>
      </c>
      <c r="J2998" t="s">
        <v>96579</v>
      </c>
      <c r="K2998" t="s">
        <v>103789</v>
      </c>
      <c r="L2998" t="s">
        <v>103790</v>
      </c>
      <c r="M2998" t="s">
        <v>104538</v>
      </c>
      <c r="O2998" s="15">
        <v>45677</v>
      </c>
      <c r="P2998" t="s">
        <v>103850</v>
      </c>
      <c r="R2998" t="s">
        <v>103793</v>
      </c>
      <c r="S2998">
        <v>79501593</v>
      </c>
      <c r="T2998" t="s">
        <v>103794</v>
      </c>
      <c r="U2998" t="s">
        <v>36</v>
      </c>
      <c r="V2998" t="s">
        <v>103795</v>
      </c>
      <c r="Y2998" t="s">
        <v>104539</v>
      </c>
      <c r="Z2998">
        <v>586998</v>
      </c>
      <c r="AB2998" t="s">
        <v>103795</v>
      </c>
      <c r="AD2998" t="s">
        <v>103815</v>
      </c>
      <c r="AF2998" s="15">
        <v>45677</v>
      </c>
      <c r="AH2998" t="s">
        <v>103817</v>
      </c>
      <c r="AJ2998">
        <v>4</v>
      </c>
      <c r="AK2998" t="s">
        <v>103965</v>
      </c>
      <c r="AM2998" t="s">
        <v>103932</v>
      </c>
      <c r="AO2998">
        <v>108348914</v>
      </c>
      <c r="AP2998" s="16">
        <v>45677.830335648148</v>
      </c>
      <c r="AQ2998" t="s">
        <v>103819</v>
      </c>
      <c r="AS2998" t="s">
        <v>96579</v>
      </c>
      <c r="AU2998" t="s">
        <v>104216</v>
      </c>
      <c r="AV2998">
        <v>20</v>
      </c>
      <c r="AW2998" s="17">
        <v>-740923251</v>
      </c>
      <c r="AX2998" s="17">
        <v>45914778</v>
      </c>
      <c r="AY2998" s="16">
        <v>43830.999305555553</v>
      </c>
      <c r="AZ2998">
        <v>0</v>
      </c>
      <c r="BA2998" t="s">
        <v>115291</v>
      </c>
      <c r="BB2998" t="s">
        <v>115292</v>
      </c>
      <c r="BD2998">
        <v>2</v>
      </c>
      <c r="BF2998" t="s">
        <v>36</v>
      </c>
      <c r="BG2998" t="s">
        <v>36</v>
      </c>
      <c r="BH2998" t="s">
        <v>104015</v>
      </c>
      <c r="BL2998">
        <v>0</v>
      </c>
      <c r="BO2998" s="16">
        <v>45677.830335648148</v>
      </c>
      <c r="BP2998" s="16">
        <v>45678.009953703702</v>
      </c>
      <c r="BQ2998" s="16">
        <v>45678.010324074072</v>
      </c>
      <c r="BT2998" s="16">
        <v>45678.024409722224</v>
      </c>
      <c r="BU2998" s="16">
        <v>45678.030335648145</v>
      </c>
    </row>
    <row r="2999" spans="1:73" x14ac:dyDescent="0.25">
      <c r="A2999">
        <v>108027354</v>
      </c>
      <c r="B2999" t="s">
        <v>115293</v>
      </c>
      <c r="C2999" t="s">
        <v>103785</v>
      </c>
      <c r="D2999" t="s">
        <v>104010</v>
      </c>
      <c r="E2999" t="s">
        <v>176</v>
      </c>
      <c r="F2999" t="s">
        <v>104801</v>
      </c>
      <c r="G2999">
        <v>3111111111</v>
      </c>
      <c r="H2999" t="s">
        <v>103962</v>
      </c>
      <c r="I2999" t="s">
        <v>104906</v>
      </c>
      <c r="J2999" t="s">
        <v>96579</v>
      </c>
      <c r="K2999" t="s">
        <v>103789</v>
      </c>
      <c r="L2999" t="s">
        <v>103790</v>
      </c>
      <c r="M2999" t="s">
        <v>104803</v>
      </c>
      <c r="O2999" s="15">
        <v>45671</v>
      </c>
      <c r="P2999" t="s">
        <v>103792</v>
      </c>
      <c r="R2999" t="s">
        <v>104004</v>
      </c>
      <c r="S2999">
        <v>1073678121</v>
      </c>
      <c r="T2999" t="s">
        <v>104005</v>
      </c>
      <c r="U2999" t="s">
        <v>36</v>
      </c>
      <c r="V2999" t="s">
        <v>103795</v>
      </c>
      <c r="Y2999" t="s">
        <v>103796</v>
      </c>
      <c r="Z2999">
        <v>583879</v>
      </c>
      <c r="AB2999" t="s">
        <v>103795</v>
      </c>
      <c r="AD2999" t="s">
        <v>103815</v>
      </c>
      <c r="AF2999" s="15">
        <v>45671</v>
      </c>
      <c r="AH2999" t="s">
        <v>103817</v>
      </c>
      <c r="AJ2999">
        <v>2</v>
      </c>
      <c r="AK2999" t="s">
        <v>103981</v>
      </c>
      <c r="AM2999" t="s">
        <v>103799</v>
      </c>
      <c r="AO2999">
        <v>108027354</v>
      </c>
      <c r="AP2999" s="16">
        <v>45671.485775462963</v>
      </c>
      <c r="AQ2999" t="s">
        <v>103800</v>
      </c>
      <c r="AS2999" t="s">
        <v>96579</v>
      </c>
      <c r="AU2999" t="s">
        <v>103801</v>
      </c>
      <c r="AV2999">
        <v>20</v>
      </c>
      <c r="AW2999" s="17">
        <v>-74050322979</v>
      </c>
      <c r="AX2999" s="17">
        <v>47098934785</v>
      </c>
      <c r="AY2999" s="16">
        <v>43830.999305555553</v>
      </c>
      <c r="AZ2999">
        <v>0</v>
      </c>
      <c r="BA2999" t="s">
        <v>115294</v>
      </c>
      <c r="BB2999" t="s">
        <v>115295</v>
      </c>
      <c r="BD2999">
        <v>2</v>
      </c>
      <c r="BF2999" t="s">
        <v>36</v>
      </c>
      <c r="BG2999" t="s">
        <v>36</v>
      </c>
      <c r="BH2999" t="s">
        <v>104015</v>
      </c>
      <c r="BL2999">
        <v>0</v>
      </c>
      <c r="BO2999" s="16">
        <v>45671.485775462963</v>
      </c>
      <c r="BP2999" s="16">
        <v>45671.499780092592</v>
      </c>
      <c r="BQ2999" s="16">
        <v>45671.500069444446</v>
      </c>
      <c r="BT2999" s="16">
        <v>45671.500150462962</v>
      </c>
      <c r="BU2999" s="16">
        <v>45671.500648148147</v>
      </c>
    </row>
    <row r="3000" spans="1:73" x14ac:dyDescent="0.25">
      <c r="A3000">
        <v>109132489</v>
      </c>
      <c r="B3000" t="s">
        <v>115296</v>
      </c>
      <c r="C3000" t="s">
        <v>103785</v>
      </c>
      <c r="D3000" t="s">
        <v>103786</v>
      </c>
      <c r="E3000" t="s">
        <v>360</v>
      </c>
      <c r="F3000" t="s">
        <v>104233</v>
      </c>
      <c r="G3000">
        <v>3111111111</v>
      </c>
      <c r="H3000" t="s">
        <v>103787</v>
      </c>
      <c r="I3000" t="s">
        <v>103808</v>
      </c>
      <c r="J3000" t="s">
        <v>96578</v>
      </c>
      <c r="K3000" t="s">
        <v>103809</v>
      </c>
      <c r="L3000" t="s">
        <v>103810</v>
      </c>
      <c r="M3000" t="s">
        <v>104234</v>
      </c>
      <c r="O3000" s="15">
        <v>45694</v>
      </c>
      <c r="P3000" t="s">
        <v>103792</v>
      </c>
      <c r="R3000" t="s">
        <v>103813</v>
      </c>
      <c r="S3000">
        <v>94505563</v>
      </c>
      <c r="T3000" t="s">
        <v>103814</v>
      </c>
      <c r="U3000" t="s">
        <v>36</v>
      </c>
      <c r="V3000" t="s">
        <v>103795</v>
      </c>
      <c r="Y3000" t="s">
        <v>103796</v>
      </c>
      <c r="Z3000">
        <v>588422</v>
      </c>
      <c r="AB3000" t="s">
        <v>103795</v>
      </c>
      <c r="AC3000">
        <v>877470</v>
      </c>
      <c r="AG3000" t="s">
        <v>104856</v>
      </c>
      <c r="AH3000" t="s">
        <v>103817</v>
      </c>
      <c r="AJ3000">
        <v>2</v>
      </c>
      <c r="AK3000" t="s">
        <v>103798</v>
      </c>
      <c r="AM3000" t="s">
        <v>103799</v>
      </c>
      <c r="AN3000" t="s">
        <v>104236</v>
      </c>
      <c r="AO3000">
        <v>109132489</v>
      </c>
      <c r="AP3000" s="16">
        <v>45694.376840277779</v>
      </c>
      <c r="AQ3000" t="s">
        <v>103800</v>
      </c>
      <c r="AR3000" t="s">
        <v>96578</v>
      </c>
      <c r="AS3000" t="s">
        <v>103820</v>
      </c>
      <c r="AV3000">
        <v>20</v>
      </c>
      <c r="AW3000" s="17">
        <v>-76526896179</v>
      </c>
      <c r="AX3000" s="17">
        <v>3460246275</v>
      </c>
      <c r="AY3000" s="16">
        <v>43830.999305555553</v>
      </c>
      <c r="AZ3000">
        <v>0</v>
      </c>
      <c r="BA3000" t="s">
        <v>115297</v>
      </c>
      <c r="BB3000" t="s">
        <v>115298</v>
      </c>
      <c r="BD3000">
        <v>2</v>
      </c>
      <c r="BF3000" t="s">
        <v>36</v>
      </c>
      <c r="BG3000" t="s">
        <v>36</v>
      </c>
      <c r="BI3000">
        <v>0</v>
      </c>
      <c r="BJ3000">
        <v>0</v>
      </c>
      <c r="BK3000">
        <v>0</v>
      </c>
      <c r="BL3000">
        <v>0</v>
      </c>
      <c r="BO3000" s="16">
        <v>45694.380995370368</v>
      </c>
      <c r="BP3000" s="16">
        <v>45694.383148148147</v>
      </c>
      <c r="BQ3000" s="16">
        <v>45694.39947916667</v>
      </c>
      <c r="BT3000" s="16">
        <v>45694.399571759262</v>
      </c>
      <c r="BU3000" s="16">
        <v>45694.399988425925</v>
      </c>
    </row>
    <row r="3001" spans="1:73" x14ac:dyDescent="0.25">
      <c r="A3001">
        <v>108006300</v>
      </c>
      <c r="B3001" t="s">
        <v>115299</v>
      </c>
      <c r="C3001" t="s">
        <v>103785</v>
      </c>
      <c r="D3001" t="s">
        <v>103920</v>
      </c>
      <c r="E3001" t="s">
        <v>624</v>
      </c>
      <c r="F3001" t="s">
        <v>104479</v>
      </c>
      <c r="G3001">
        <v>3111111111</v>
      </c>
      <c r="H3001" t="s">
        <v>103787</v>
      </c>
      <c r="I3001" t="s">
        <v>103886</v>
      </c>
      <c r="J3001" t="s">
        <v>623</v>
      </c>
      <c r="K3001" t="s">
        <v>103924</v>
      </c>
      <c r="L3001" t="s">
        <v>103925</v>
      </c>
      <c r="M3001" t="s">
        <v>103926</v>
      </c>
      <c r="O3001" s="15">
        <v>45670</v>
      </c>
      <c r="P3001" t="s">
        <v>103792</v>
      </c>
      <c r="R3001" t="s">
        <v>104176</v>
      </c>
      <c r="S3001">
        <v>80918904</v>
      </c>
      <c r="T3001" t="s">
        <v>104177</v>
      </c>
      <c r="U3001" t="s">
        <v>36</v>
      </c>
      <c r="V3001" t="s">
        <v>103795</v>
      </c>
      <c r="Y3001" t="s">
        <v>103796</v>
      </c>
      <c r="Z3001">
        <v>585435</v>
      </c>
      <c r="AB3001" t="s">
        <v>103795</v>
      </c>
      <c r="AC3001">
        <v>585435</v>
      </c>
      <c r="AD3001" t="s">
        <v>104179</v>
      </c>
      <c r="AF3001" s="15">
        <v>45670</v>
      </c>
      <c r="AG3001" t="s">
        <v>238</v>
      </c>
      <c r="AH3001" t="s">
        <v>103817</v>
      </c>
      <c r="AI3001" t="s">
        <v>103930</v>
      </c>
      <c r="AJ3001">
        <v>3</v>
      </c>
      <c r="AK3001" t="s">
        <v>103798</v>
      </c>
      <c r="AM3001" t="s">
        <v>103932</v>
      </c>
      <c r="AO3001">
        <v>108006300</v>
      </c>
      <c r="AP3001" s="16">
        <v>45670.784513888888</v>
      </c>
      <c r="AQ3001" t="s">
        <v>103800</v>
      </c>
      <c r="AS3001" t="s">
        <v>103836</v>
      </c>
      <c r="AV3001">
        <v>30</v>
      </c>
      <c r="AW3001" s="17">
        <v>-7566873012</v>
      </c>
      <c r="AX3001" s="17">
        <v>453758004</v>
      </c>
      <c r="AY3001" s="16">
        <v>43830.999305555553</v>
      </c>
      <c r="AZ3001">
        <v>0</v>
      </c>
      <c r="BA3001" t="s">
        <v>115300</v>
      </c>
      <c r="BB3001" t="s">
        <v>115301</v>
      </c>
      <c r="BD3001">
        <v>2</v>
      </c>
      <c r="BF3001" t="s">
        <v>36</v>
      </c>
      <c r="BG3001" t="s">
        <v>36</v>
      </c>
      <c r="BH3001" t="s">
        <v>103936</v>
      </c>
      <c r="BL3001">
        <v>0</v>
      </c>
      <c r="BO3001" s="16">
        <v>45670.784513888888</v>
      </c>
      <c r="BP3001" s="16">
        <v>45670.798576388886</v>
      </c>
      <c r="BQ3001" s="16">
        <v>45670.90357638889</v>
      </c>
      <c r="BT3001" s="16">
        <v>45670.906030092592</v>
      </c>
      <c r="BU3001" s="16">
        <v>45670.91443287037</v>
      </c>
    </row>
    <row r="3002" spans="1:73" x14ac:dyDescent="0.25">
      <c r="A3002">
        <v>110180702</v>
      </c>
      <c r="B3002" t="s">
        <v>115302</v>
      </c>
      <c r="C3002" t="s">
        <v>103785</v>
      </c>
      <c r="D3002" t="s">
        <v>103938</v>
      </c>
      <c r="E3002" t="s">
        <v>1398</v>
      </c>
      <c r="F3002" t="s">
        <v>105858</v>
      </c>
      <c r="G3002">
        <v>3111111111</v>
      </c>
      <c r="H3002" t="s">
        <v>103807</v>
      </c>
      <c r="I3002" t="s">
        <v>103841</v>
      </c>
      <c r="J3002" t="s">
        <v>96579</v>
      </c>
      <c r="K3002" t="s">
        <v>103789</v>
      </c>
      <c r="L3002" t="s">
        <v>103790</v>
      </c>
      <c r="M3002" t="s">
        <v>108201</v>
      </c>
      <c r="O3002" s="15">
        <v>45714</v>
      </c>
      <c r="P3002" t="s">
        <v>103850</v>
      </c>
      <c r="R3002" t="s">
        <v>104024</v>
      </c>
      <c r="S3002">
        <v>1033677378</v>
      </c>
      <c r="T3002" t="s">
        <v>104025</v>
      </c>
      <c r="U3002" t="s">
        <v>36</v>
      </c>
      <c r="V3002" t="s">
        <v>103795</v>
      </c>
      <c r="Y3002" t="s">
        <v>103864</v>
      </c>
      <c r="Z3002">
        <v>593257</v>
      </c>
      <c r="AB3002" t="s">
        <v>103795</v>
      </c>
      <c r="AD3002" t="s">
        <v>103815</v>
      </c>
      <c r="AF3002" s="15">
        <v>45715</v>
      </c>
      <c r="AH3002" t="s">
        <v>103817</v>
      </c>
      <c r="AK3002" t="s">
        <v>181</v>
      </c>
      <c r="AM3002" t="s">
        <v>103799</v>
      </c>
      <c r="AO3002">
        <v>110180702</v>
      </c>
      <c r="AP3002" s="16">
        <v>45714.936284722222</v>
      </c>
      <c r="AQ3002" t="s">
        <v>103819</v>
      </c>
      <c r="AS3002" t="s">
        <v>96579</v>
      </c>
      <c r="AU3002" t="s">
        <v>103801</v>
      </c>
      <c r="AV3002">
        <v>5</v>
      </c>
      <c r="AW3002" s="17">
        <v>-74023011</v>
      </c>
      <c r="AX3002" s="17">
        <v>4742212</v>
      </c>
      <c r="AY3002" s="16">
        <v>43830.999305555553</v>
      </c>
      <c r="AZ3002">
        <v>0</v>
      </c>
      <c r="BA3002" t="s">
        <v>115303</v>
      </c>
      <c r="BB3002" t="s">
        <v>115304</v>
      </c>
      <c r="BD3002">
        <v>1</v>
      </c>
      <c r="BF3002" t="s">
        <v>36</v>
      </c>
      <c r="BG3002" t="s">
        <v>36</v>
      </c>
      <c r="BH3002" t="s">
        <v>103948</v>
      </c>
      <c r="BL3002">
        <v>0</v>
      </c>
      <c r="BO3002" s="16">
        <v>45714.936284722222</v>
      </c>
      <c r="BP3002" s="16">
        <v>45715.023402777777</v>
      </c>
      <c r="BQ3002" s="16">
        <v>45715.023645833331</v>
      </c>
      <c r="BT3002" s="16">
        <v>45715.023969907408</v>
      </c>
      <c r="BU3002" s="16">
        <v>45715.064745370371</v>
      </c>
    </row>
    <row r="3003" spans="1:73" x14ac:dyDescent="0.25">
      <c r="A3003">
        <v>110960525</v>
      </c>
      <c r="B3003" t="s">
        <v>115305</v>
      </c>
      <c r="C3003" t="s">
        <v>103785</v>
      </c>
      <c r="D3003" t="s">
        <v>103786</v>
      </c>
      <c r="E3003" t="s">
        <v>221</v>
      </c>
      <c r="F3003" t="s">
        <v>103991</v>
      </c>
      <c r="G3003">
        <v>3111111111</v>
      </c>
      <c r="H3003" t="s">
        <v>103787</v>
      </c>
      <c r="I3003" t="s">
        <v>103841</v>
      </c>
      <c r="J3003" t="s">
        <v>96578</v>
      </c>
      <c r="K3003" t="s">
        <v>103809</v>
      </c>
      <c r="L3003" t="s">
        <v>103810</v>
      </c>
      <c r="M3003" t="s">
        <v>103992</v>
      </c>
      <c r="O3003" s="15">
        <v>45729</v>
      </c>
      <c r="P3003" t="s">
        <v>103792</v>
      </c>
      <c r="R3003" t="s">
        <v>103994</v>
      </c>
      <c r="S3003">
        <v>945119106</v>
      </c>
      <c r="T3003" t="s">
        <v>103995</v>
      </c>
      <c r="U3003" t="s">
        <v>36</v>
      </c>
      <c r="V3003" t="s">
        <v>103795</v>
      </c>
      <c r="Y3003" t="s">
        <v>103796</v>
      </c>
      <c r="Z3003">
        <v>594962</v>
      </c>
      <c r="AB3003" t="s">
        <v>103795</v>
      </c>
      <c r="AC3003">
        <v>887075</v>
      </c>
      <c r="AG3003" t="s">
        <v>105</v>
      </c>
      <c r="AH3003" t="s">
        <v>103817</v>
      </c>
      <c r="AJ3003">
        <v>1</v>
      </c>
      <c r="AK3003" t="s">
        <v>103798</v>
      </c>
      <c r="AM3003" t="s">
        <v>103799</v>
      </c>
      <c r="AN3003" t="s">
        <v>103997</v>
      </c>
      <c r="AO3003">
        <v>110960525</v>
      </c>
      <c r="AP3003" s="16">
        <v>45728.792025462964</v>
      </c>
      <c r="AQ3003" t="s">
        <v>103800</v>
      </c>
      <c r="AR3003" t="s">
        <v>96578</v>
      </c>
      <c r="AS3003" t="s">
        <v>103820</v>
      </c>
      <c r="AV3003">
        <v>30</v>
      </c>
      <c r="AW3003" s="17">
        <v>-7652187414</v>
      </c>
      <c r="AX3003" s="17">
        <v>34592175</v>
      </c>
      <c r="AY3003" s="16">
        <v>43830.999305555553</v>
      </c>
      <c r="AZ3003">
        <v>0</v>
      </c>
      <c r="BA3003" t="s">
        <v>115306</v>
      </c>
      <c r="BB3003" t="s">
        <v>115307</v>
      </c>
      <c r="BD3003">
        <v>2</v>
      </c>
      <c r="BF3003" t="s">
        <v>36</v>
      </c>
      <c r="BG3003" t="s">
        <v>36</v>
      </c>
      <c r="BI3003">
        <v>0</v>
      </c>
      <c r="BJ3003">
        <v>0</v>
      </c>
      <c r="BK3003">
        <v>0</v>
      </c>
      <c r="BL3003">
        <v>0</v>
      </c>
      <c r="BO3003" s="16">
        <v>45729.424398148149</v>
      </c>
      <c r="BP3003" s="16">
        <v>45729.425729166665</v>
      </c>
      <c r="BQ3003" s="16">
        <v>45729.460740740738</v>
      </c>
      <c r="BT3003" s="16">
        <v>45729.566099537034</v>
      </c>
      <c r="BU3003" s="16">
        <v>45729.638252314813</v>
      </c>
    </row>
    <row r="3004" spans="1:73" x14ac:dyDescent="0.25">
      <c r="A3004">
        <v>108583584</v>
      </c>
      <c r="B3004" t="s">
        <v>115308</v>
      </c>
      <c r="C3004" t="s">
        <v>103785</v>
      </c>
      <c r="D3004" t="s">
        <v>103858</v>
      </c>
      <c r="E3004" t="s">
        <v>79</v>
      </c>
      <c r="F3004" t="s">
        <v>104135</v>
      </c>
      <c r="G3004">
        <v>3111111111</v>
      </c>
      <c r="H3004" t="s">
        <v>103787</v>
      </c>
      <c r="I3004" t="s">
        <v>103827</v>
      </c>
      <c r="J3004" t="s">
        <v>96577</v>
      </c>
      <c r="K3004" t="s">
        <v>103828</v>
      </c>
      <c r="L3004" t="s">
        <v>103829</v>
      </c>
      <c r="M3004" t="s">
        <v>104136</v>
      </c>
      <c r="O3004" s="15">
        <v>45682</v>
      </c>
      <c r="P3004" t="s">
        <v>103812</v>
      </c>
      <c r="R3004" t="s">
        <v>103970</v>
      </c>
      <c r="S3004">
        <v>1022406967</v>
      </c>
      <c r="T3004" t="s">
        <v>103971</v>
      </c>
      <c r="U3004" t="s">
        <v>36</v>
      </c>
      <c r="V3004" t="s">
        <v>103795</v>
      </c>
      <c r="Y3004" t="s">
        <v>103833</v>
      </c>
      <c r="Z3004" t="s">
        <v>115309</v>
      </c>
      <c r="AB3004" t="s">
        <v>103795</v>
      </c>
      <c r="AD3004" t="s">
        <v>103834</v>
      </c>
      <c r="AE3004">
        <v>1234567890</v>
      </c>
      <c r="AF3004" s="15">
        <v>45672</v>
      </c>
      <c r="AG3004" t="s">
        <v>103798</v>
      </c>
      <c r="AH3004" t="s">
        <v>103817</v>
      </c>
      <c r="AI3004" t="s">
        <v>115309</v>
      </c>
      <c r="AJ3004">
        <v>1</v>
      </c>
      <c r="AK3004" t="s">
        <v>103798</v>
      </c>
      <c r="AM3004" t="s">
        <v>103799</v>
      </c>
      <c r="AO3004">
        <v>108583584</v>
      </c>
      <c r="AP3004" s="16">
        <v>45682.627916666665</v>
      </c>
      <c r="AQ3004" t="s">
        <v>103800</v>
      </c>
      <c r="AR3004" t="s">
        <v>103835</v>
      </c>
      <c r="AS3004" t="s">
        <v>103836</v>
      </c>
      <c r="AV3004">
        <v>30</v>
      </c>
      <c r="AW3004" s="17">
        <v>-75576448385</v>
      </c>
      <c r="AX3004" s="17">
        <v>6203578553</v>
      </c>
      <c r="AY3004" s="16">
        <v>43830.999305555553</v>
      </c>
      <c r="AZ3004">
        <v>0</v>
      </c>
      <c r="BA3004" t="s">
        <v>105704</v>
      </c>
      <c r="BB3004" t="s">
        <v>115310</v>
      </c>
      <c r="BD3004">
        <v>2</v>
      </c>
      <c r="BF3004" t="s">
        <v>36</v>
      </c>
      <c r="BG3004" t="s">
        <v>36</v>
      </c>
      <c r="BH3004" t="s">
        <v>103869</v>
      </c>
      <c r="BI3004">
        <v>0</v>
      </c>
      <c r="BJ3004">
        <v>0</v>
      </c>
      <c r="BK3004">
        <v>0</v>
      </c>
      <c r="BL3004">
        <v>0</v>
      </c>
      <c r="BO3004" s="16">
        <v>45682.627916666665</v>
      </c>
      <c r="BP3004" s="16">
        <v>45682.725046296298</v>
      </c>
      <c r="BQ3004" s="16">
        <v>45682.795925925922</v>
      </c>
      <c r="BT3004" s="16">
        <v>45682.796018518522</v>
      </c>
      <c r="BU3004" s="16">
        <v>45682.796319444446</v>
      </c>
    </row>
    <row r="3005" spans="1:73" x14ac:dyDescent="0.25">
      <c r="A3005">
        <v>108420214</v>
      </c>
      <c r="B3005" t="s">
        <v>115311</v>
      </c>
      <c r="C3005" t="s">
        <v>103785</v>
      </c>
      <c r="D3005" t="s">
        <v>103825</v>
      </c>
      <c r="E3005" t="s">
        <v>373</v>
      </c>
      <c r="F3005" t="s">
        <v>104077</v>
      </c>
      <c r="G3005">
        <v>3152046634</v>
      </c>
      <c r="H3005" t="s">
        <v>104310</v>
      </c>
      <c r="I3005" t="s">
        <v>105429</v>
      </c>
      <c r="J3005" t="s">
        <v>96577</v>
      </c>
      <c r="K3005" t="s">
        <v>103828</v>
      </c>
      <c r="L3005" t="s">
        <v>103829</v>
      </c>
      <c r="M3005" t="s">
        <v>104078</v>
      </c>
      <c r="O3005" s="15">
        <v>45679</v>
      </c>
      <c r="P3005" t="s">
        <v>103792</v>
      </c>
      <c r="Q3005" t="s">
        <v>105430</v>
      </c>
      <c r="R3005" t="s">
        <v>104323</v>
      </c>
      <c r="S3005">
        <v>1069465318</v>
      </c>
      <c r="T3005" t="s">
        <v>104324</v>
      </c>
      <c r="U3005" t="s">
        <v>36</v>
      </c>
      <c r="V3005" t="s">
        <v>103795</v>
      </c>
      <c r="Y3005" t="s">
        <v>103890</v>
      </c>
      <c r="Z3005" t="s">
        <v>112185</v>
      </c>
      <c r="AB3005" t="s">
        <v>103795</v>
      </c>
      <c r="AD3005" t="s">
        <v>112186</v>
      </c>
      <c r="AE3005">
        <v>1234568100</v>
      </c>
      <c r="AF3005" s="15">
        <v>45679</v>
      </c>
      <c r="AG3005" t="s">
        <v>39</v>
      </c>
      <c r="AH3005" t="s">
        <v>103817</v>
      </c>
      <c r="AJ3005">
        <v>2</v>
      </c>
      <c r="AK3005">
        <v>11</v>
      </c>
      <c r="AM3005" t="s">
        <v>103799</v>
      </c>
      <c r="AO3005">
        <v>108420214</v>
      </c>
      <c r="AP3005" s="16">
        <v>45679.569895833331</v>
      </c>
      <c r="AQ3005" t="s">
        <v>103800</v>
      </c>
      <c r="AR3005" t="s">
        <v>103835</v>
      </c>
      <c r="AS3005" t="s">
        <v>103836</v>
      </c>
      <c r="AV3005">
        <v>5</v>
      </c>
      <c r="AW3005" s="17">
        <v>-75603187</v>
      </c>
      <c r="AX3005" s="17">
        <v>6163702</v>
      </c>
      <c r="AY3005" s="16">
        <v>43830.999305555553</v>
      </c>
      <c r="AZ3005">
        <v>0</v>
      </c>
      <c r="BA3005" t="s">
        <v>105433</v>
      </c>
      <c r="BB3005" t="s">
        <v>115312</v>
      </c>
      <c r="BD3005">
        <v>2</v>
      </c>
      <c r="BF3005" t="s">
        <v>36</v>
      </c>
      <c r="BG3005" t="s">
        <v>36</v>
      </c>
      <c r="BH3005" t="s">
        <v>103839</v>
      </c>
      <c r="BI3005">
        <v>0</v>
      </c>
      <c r="BJ3005">
        <v>0</v>
      </c>
      <c r="BK3005">
        <v>0</v>
      </c>
      <c r="BL3005">
        <v>0</v>
      </c>
      <c r="BO3005" s="16">
        <v>45679.569895833331</v>
      </c>
      <c r="BP3005" s="16">
        <v>45679.606539351851</v>
      </c>
      <c r="BQ3005" s="16">
        <v>45679.607499999998</v>
      </c>
      <c r="BT3005" s="16">
        <v>45679.608067129629</v>
      </c>
      <c r="BU3005" s="16">
        <v>45679.611435185187</v>
      </c>
    </row>
    <row r="3006" spans="1:73" x14ac:dyDescent="0.25">
      <c r="A3006">
        <v>107962741</v>
      </c>
      <c r="B3006" t="s">
        <v>115313</v>
      </c>
      <c r="C3006" t="s">
        <v>103785</v>
      </c>
      <c r="D3006" t="s">
        <v>103858</v>
      </c>
      <c r="E3006" t="s">
        <v>111</v>
      </c>
      <c r="F3006" t="s">
        <v>103826</v>
      </c>
      <c r="G3006">
        <v>1234567891</v>
      </c>
      <c r="H3006" t="s">
        <v>103807</v>
      </c>
      <c r="I3006" t="s">
        <v>106128</v>
      </c>
      <c r="J3006" t="s">
        <v>96577</v>
      </c>
      <c r="K3006" t="s">
        <v>103828</v>
      </c>
      <c r="L3006" t="s">
        <v>103829</v>
      </c>
      <c r="M3006" t="s">
        <v>103830</v>
      </c>
      <c r="O3006" s="15">
        <v>45669</v>
      </c>
      <c r="P3006" t="s">
        <v>103812</v>
      </c>
      <c r="R3006" t="s">
        <v>103897</v>
      </c>
      <c r="S3006">
        <v>3399806</v>
      </c>
      <c r="T3006" t="s">
        <v>103898</v>
      </c>
      <c r="U3006" t="s">
        <v>36</v>
      </c>
      <c r="V3006" t="s">
        <v>103795</v>
      </c>
      <c r="Y3006" t="s">
        <v>103833</v>
      </c>
      <c r="Z3006" t="s">
        <v>115314</v>
      </c>
      <c r="AB3006" t="s">
        <v>103795</v>
      </c>
      <c r="AD3006" t="s">
        <v>103834</v>
      </c>
      <c r="AE3006">
        <v>1234567982</v>
      </c>
      <c r="AF3006" s="15">
        <v>45638</v>
      </c>
      <c r="AG3006" t="s">
        <v>103798</v>
      </c>
      <c r="AH3006" t="s">
        <v>103817</v>
      </c>
      <c r="AI3006" t="s">
        <v>115314</v>
      </c>
      <c r="AJ3006">
        <v>1</v>
      </c>
      <c r="AK3006" t="s">
        <v>103798</v>
      </c>
      <c r="AM3006" t="s">
        <v>103799</v>
      </c>
      <c r="AO3006">
        <v>107962741</v>
      </c>
      <c r="AP3006" s="16">
        <v>45669.423483796294</v>
      </c>
      <c r="AQ3006" t="s">
        <v>103819</v>
      </c>
      <c r="AR3006" t="s">
        <v>103835</v>
      </c>
      <c r="AS3006" t="s">
        <v>103836</v>
      </c>
      <c r="AV3006">
        <v>20</v>
      </c>
      <c r="AW3006" s="17">
        <v>-75593535</v>
      </c>
      <c r="AX3006" s="17">
        <v>6238993</v>
      </c>
      <c r="AY3006" s="16">
        <v>43830.999305555553</v>
      </c>
      <c r="AZ3006">
        <v>0</v>
      </c>
      <c r="BA3006" t="s">
        <v>115315</v>
      </c>
      <c r="BB3006" t="s">
        <v>115316</v>
      </c>
      <c r="BD3006">
        <v>2</v>
      </c>
      <c r="BF3006" t="s">
        <v>36</v>
      </c>
      <c r="BG3006" t="s">
        <v>36</v>
      </c>
      <c r="BH3006" t="s">
        <v>103869</v>
      </c>
      <c r="BI3006">
        <v>0</v>
      </c>
      <c r="BJ3006">
        <v>0</v>
      </c>
      <c r="BK3006">
        <v>0</v>
      </c>
      <c r="BL3006">
        <v>0</v>
      </c>
      <c r="BO3006" s="16">
        <v>45669.423495370371</v>
      </c>
      <c r="BP3006" s="16">
        <v>45669.448263888888</v>
      </c>
      <c r="BQ3006" s="16">
        <v>45669.462800925925</v>
      </c>
      <c r="BT3006" s="16">
        <v>45669.466087962966</v>
      </c>
      <c r="BU3006" s="16">
        <v>45669.47929398148</v>
      </c>
    </row>
    <row r="3007" spans="1:73" x14ac:dyDescent="0.25">
      <c r="A3007">
        <v>109588300</v>
      </c>
      <c r="B3007" t="s">
        <v>115317</v>
      </c>
      <c r="C3007" t="s">
        <v>103785</v>
      </c>
      <c r="D3007" t="s">
        <v>103786</v>
      </c>
      <c r="E3007" t="s">
        <v>938</v>
      </c>
      <c r="F3007" t="s">
        <v>104778</v>
      </c>
      <c r="G3007">
        <v>3111111111</v>
      </c>
      <c r="H3007" t="s">
        <v>103807</v>
      </c>
      <c r="I3007" t="s">
        <v>104596</v>
      </c>
      <c r="J3007" t="s">
        <v>623</v>
      </c>
      <c r="K3007" t="s">
        <v>103924</v>
      </c>
      <c r="L3007" t="s">
        <v>103925</v>
      </c>
      <c r="M3007" t="s">
        <v>105416</v>
      </c>
      <c r="O3007" s="15">
        <v>45703</v>
      </c>
      <c r="P3007" t="s">
        <v>103850</v>
      </c>
      <c r="R3007" t="s">
        <v>103927</v>
      </c>
      <c r="S3007">
        <v>18515337</v>
      </c>
      <c r="T3007" t="s">
        <v>103928</v>
      </c>
      <c r="U3007" t="s">
        <v>36</v>
      </c>
      <c r="V3007" t="s">
        <v>103795</v>
      </c>
      <c r="Y3007" t="s">
        <v>103956</v>
      </c>
      <c r="Z3007">
        <v>591374</v>
      </c>
      <c r="AB3007" t="s">
        <v>103795</v>
      </c>
      <c r="AC3007">
        <v>879777</v>
      </c>
      <c r="AG3007" t="s">
        <v>92</v>
      </c>
      <c r="AH3007" t="s">
        <v>103817</v>
      </c>
      <c r="AJ3007">
        <v>1</v>
      </c>
      <c r="AK3007" t="s">
        <v>104073</v>
      </c>
      <c r="AM3007" t="s">
        <v>103799</v>
      </c>
      <c r="AO3007">
        <v>109588300</v>
      </c>
      <c r="AP3007" s="16">
        <v>45702.859826388885</v>
      </c>
      <c r="AQ3007" t="s">
        <v>103819</v>
      </c>
      <c r="AS3007" t="s">
        <v>103836</v>
      </c>
      <c r="AV3007">
        <v>30</v>
      </c>
      <c r="AW3007" s="17">
        <v>-756625896</v>
      </c>
      <c r="AX3007" s="17">
        <v>454151232</v>
      </c>
      <c r="AY3007" s="16">
        <v>43830.999305555553</v>
      </c>
      <c r="AZ3007">
        <v>0</v>
      </c>
      <c r="BA3007" t="s">
        <v>115318</v>
      </c>
      <c r="BB3007" t="s">
        <v>115319</v>
      </c>
      <c r="BD3007">
        <v>2</v>
      </c>
      <c r="BF3007" t="s">
        <v>36</v>
      </c>
      <c r="BG3007" t="s">
        <v>36</v>
      </c>
      <c r="BI3007">
        <v>0</v>
      </c>
      <c r="BJ3007">
        <v>0</v>
      </c>
      <c r="BK3007">
        <v>0</v>
      </c>
      <c r="BL3007">
        <v>0</v>
      </c>
      <c r="BO3007" s="16">
        <v>45703.471145833333</v>
      </c>
      <c r="BP3007" s="16">
        <v>45703.489363425928</v>
      </c>
      <c r="BQ3007" s="16">
        <v>45703.564884259256</v>
      </c>
      <c r="BT3007" s="16">
        <v>45703.569282407407</v>
      </c>
      <c r="BU3007" s="16">
        <v>45703.591064814813</v>
      </c>
    </row>
    <row r="3008" spans="1:73" x14ac:dyDescent="0.25">
      <c r="A3008">
        <v>110085238</v>
      </c>
      <c r="B3008" t="s">
        <v>115320</v>
      </c>
      <c r="C3008" t="s">
        <v>103785</v>
      </c>
      <c r="D3008" t="s">
        <v>104061</v>
      </c>
      <c r="E3008" t="s">
        <v>234</v>
      </c>
      <c r="F3008" t="s">
        <v>104523</v>
      </c>
      <c r="G3008">
        <v>3111111111</v>
      </c>
      <c r="H3008" t="s">
        <v>103807</v>
      </c>
      <c r="I3008" t="s">
        <v>104302</v>
      </c>
      <c r="J3008" t="s">
        <v>96579</v>
      </c>
      <c r="K3008" t="s">
        <v>103789</v>
      </c>
      <c r="L3008" t="s">
        <v>103790</v>
      </c>
      <c r="M3008" t="s">
        <v>104524</v>
      </c>
      <c r="O3008" s="15">
        <v>45713</v>
      </c>
      <c r="P3008" t="s">
        <v>103812</v>
      </c>
      <c r="R3008" t="s">
        <v>104304</v>
      </c>
      <c r="S3008">
        <v>79058059</v>
      </c>
      <c r="T3008" t="s">
        <v>104305</v>
      </c>
      <c r="U3008" t="s">
        <v>36</v>
      </c>
      <c r="V3008" t="s">
        <v>103795</v>
      </c>
      <c r="Y3008" t="s">
        <v>103943</v>
      </c>
      <c r="Z3008" t="s">
        <v>115321</v>
      </c>
      <c r="AB3008" t="s">
        <v>103795</v>
      </c>
      <c r="AH3008" t="s">
        <v>103817</v>
      </c>
      <c r="AJ3008">
        <v>1</v>
      </c>
      <c r="AK3008" t="s">
        <v>39</v>
      </c>
      <c r="AM3008" t="s">
        <v>103799</v>
      </c>
      <c r="AO3008">
        <v>110085238</v>
      </c>
      <c r="AP3008" s="16">
        <v>45713.399629629632</v>
      </c>
      <c r="AQ3008" t="s">
        <v>103819</v>
      </c>
      <c r="AS3008" t="s">
        <v>96579</v>
      </c>
      <c r="AU3008" t="s">
        <v>103801</v>
      </c>
      <c r="AV3008">
        <v>5</v>
      </c>
      <c r="AW3008" s="17">
        <v>-740517907</v>
      </c>
      <c r="AX3008" s="17">
        <v>46881315</v>
      </c>
      <c r="AY3008" s="16">
        <v>43830.999305555553</v>
      </c>
      <c r="AZ3008">
        <v>0</v>
      </c>
      <c r="BA3008" t="s">
        <v>109304</v>
      </c>
      <c r="BB3008" t="s">
        <v>115322</v>
      </c>
      <c r="BD3008">
        <v>2</v>
      </c>
      <c r="BF3008" t="s">
        <v>36</v>
      </c>
      <c r="BG3008" t="s">
        <v>36</v>
      </c>
      <c r="BH3008" t="s">
        <v>104067</v>
      </c>
      <c r="BI3008">
        <v>0</v>
      </c>
      <c r="BJ3008">
        <v>0</v>
      </c>
      <c r="BK3008">
        <v>0</v>
      </c>
      <c r="BL3008">
        <v>0</v>
      </c>
      <c r="BO3008" s="16">
        <v>45713.40084490741</v>
      </c>
      <c r="BP3008" s="16">
        <v>45713.503449074073</v>
      </c>
      <c r="BQ3008" s="16">
        <v>45713.52847222222</v>
      </c>
      <c r="BT3008" s="16">
        <v>45713.540925925925</v>
      </c>
      <c r="BU3008" s="16">
        <v>45713.541886574072</v>
      </c>
    </row>
    <row r="3009" spans="1:73" x14ac:dyDescent="0.25">
      <c r="A3009">
        <v>108998080</v>
      </c>
      <c r="B3009" t="s">
        <v>115323</v>
      </c>
      <c r="C3009" t="s">
        <v>103785</v>
      </c>
      <c r="D3009" t="s">
        <v>103871</v>
      </c>
      <c r="E3009" t="s">
        <v>369</v>
      </c>
      <c r="F3009" t="s">
        <v>249</v>
      </c>
      <c r="G3009">
        <v>3111111111</v>
      </c>
      <c r="H3009" t="s">
        <v>103787</v>
      </c>
      <c r="I3009" t="s">
        <v>104302</v>
      </c>
      <c r="J3009" t="s">
        <v>96579</v>
      </c>
      <c r="K3009" t="s">
        <v>103789</v>
      </c>
      <c r="L3009" t="s">
        <v>103790</v>
      </c>
      <c r="M3009" t="s">
        <v>107843</v>
      </c>
      <c r="O3009" s="15">
        <v>45692</v>
      </c>
      <c r="P3009" t="s">
        <v>103792</v>
      </c>
      <c r="R3009" t="s">
        <v>104304</v>
      </c>
      <c r="S3009">
        <v>79058059</v>
      </c>
      <c r="T3009" t="s">
        <v>104305</v>
      </c>
      <c r="U3009" t="s">
        <v>36</v>
      </c>
      <c r="V3009" t="s">
        <v>103795</v>
      </c>
      <c r="Y3009" t="s">
        <v>103796</v>
      </c>
      <c r="Z3009" t="s">
        <v>115324</v>
      </c>
      <c r="AB3009" t="s">
        <v>103795</v>
      </c>
      <c r="AD3009" t="s">
        <v>103815</v>
      </c>
      <c r="AF3009" s="15">
        <v>45692</v>
      </c>
      <c r="AH3009" t="s">
        <v>103797</v>
      </c>
      <c r="AJ3009">
        <v>2</v>
      </c>
      <c r="AK3009" t="s">
        <v>103981</v>
      </c>
      <c r="AM3009" t="s">
        <v>103799</v>
      </c>
      <c r="AO3009">
        <v>108998080</v>
      </c>
      <c r="AP3009" s="16">
        <v>45692.472013888888</v>
      </c>
      <c r="AQ3009" t="s">
        <v>103800</v>
      </c>
      <c r="AS3009" t="s">
        <v>96579</v>
      </c>
      <c r="AU3009" t="s">
        <v>104160</v>
      </c>
      <c r="AV3009">
        <v>20</v>
      </c>
      <c r="AW3009" s="17">
        <v>-740738088</v>
      </c>
      <c r="AX3009" s="17">
        <v>46360356</v>
      </c>
      <c r="AY3009" s="16">
        <v>43830.999305555553</v>
      </c>
      <c r="AZ3009">
        <v>0</v>
      </c>
      <c r="BA3009" t="s">
        <v>115325</v>
      </c>
      <c r="BB3009" t="s">
        <v>115326</v>
      </c>
      <c r="BD3009">
        <v>2</v>
      </c>
      <c r="BF3009" t="s">
        <v>36</v>
      </c>
      <c r="BG3009" t="s">
        <v>36</v>
      </c>
      <c r="BH3009" t="s">
        <v>103881</v>
      </c>
      <c r="BL3009">
        <v>0</v>
      </c>
      <c r="BO3009" s="16">
        <v>45692.472013888888</v>
      </c>
      <c r="BP3009" s="16">
        <v>45692.556319444448</v>
      </c>
      <c r="BQ3009" s="16">
        <v>45692.574606481481</v>
      </c>
      <c r="BT3009" s="16">
        <v>45692.574675925927</v>
      </c>
      <c r="BU3009" s="16">
        <v>45692.577523148146</v>
      </c>
    </row>
    <row r="3010" spans="1:73" x14ac:dyDescent="0.25">
      <c r="A3010">
        <v>108947185</v>
      </c>
      <c r="B3010" t="s">
        <v>115327</v>
      </c>
      <c r="C3010" t="s">
        <v>103785</v>
      </c>
      <c r="D3010" t="s">
        <v>103825</v>
      </c>
      <c r="E3010" t="s">
        <v>598</v>
      </c>
      <c r="F3010" t="s">
        <v>635</v>
      </c>
      <c r="G3010">
        <v>3111111111</v>
      </c>
      <c r="H3010" t="s">
        <v>104310</v>
      </c>
      <c r="I3010" t="s">
        <v>103952</v>
      </c>
      <c r="J3010" t="s">
        <v>96577</v>
      </c>
      <c r="K3010" t="s">
        <v>103828</v>
      </c>
      <c r="L3010" t="s">
        <v>103829</v>
      </c>
      <c r="M3010" t="s">
        <v>104732</v>
      </c>
      <c r="O3010" s="15">
        <v>45691</v>
      </c>
      <c r="P3010" t="s">
        <v>103792</v>
      </c>
      <c r="Q3010" t="s">
        <v>104733</v>
      </c>
      <c r="R3010" t="s">
        <v>103954</v>
      </c>
      <c r="S3010">
        <v>1036608601</v>
      </c>
      <c r="T3010" t="s">
        <v>103955</v>
      </c>
      <c r="U3010" t="s">
        <v>36</v>
      </c>
      <c r="V3010" t="s">
        <v>103795</v>
      </c>
      <c r="Y3010" t="s">
        <v>103853</v>
      </c>
      <c r="Z3010" t="s">
        <v>115328</v>
      </c>
      <c r="AB3010" t="s">
        <v>103795</v>
      </c>
      <c r="AD3010" t="s">
        <v>115329</v>
      </c>
      <c r="AE3010">
        <v>1234568100</v>
      </c>
      <c r="AF3010" s="15">
        <v>45691</v>
      </c>
      <c r="AG3010" t="s">
        <v>104073</v>
      </c>
      <c r="AH3010" t="s">
        <v>103817</v>
      </c>
      <c r="AK3010">
        <v>11</v>
      </c>
      <c r="AM3010" t="s">
        <v>103799</v>
      </c>
      <c r="AO3010">
        <v>108947185</v>
      </c>
      <c r="AP3010" s="16">
        <v>45691.493437500001</v>
      </c>
      <c r="AQ3010" t="s">
        <v>103800</v>
      </c>
      <c r="AR3010" t="s">
        <v>103835</v>
      </c>
      <c r="AS3010" t="s">
        <v>103836</v>
      </c>
      <c r="AV3010">
        <v>30</v>
      </c>
      <c r="AW3010" s="17">
        <v>-75557296058</v>
      </c>
      <c r="AX3010" s="17">
        <v>6242728411</v>
      </c>
      <c r="AY3010" s="16">
        <v>43830.999305555553</v>
      </c>
      <c r="AZ3010">
        <v>0</v>
      </c>
      <c r="BA3010" t="s">
        <v>115330</v>
      </c>
      <c r="BB3010" t="s">
        <v>115331</v>
      </c>
      <c r="BD3010">
        <v>2</v>
      </c>
      <c r="BF3010" t="s">
        <v>36</v>
      </c>
      <c r="BG3010" t="s">
        <v>36</v>
      </c>
      <c r="BH3010" t="s">
        <v>103839</v>
      </c>
      <c r="BI3010">
        <v>0</v>
      </c>
      <c r="BJ3010">
        <v>0</v>
      </c>
      <c r="BK3010">
        <v>0</v>
      </c>
      <c r="BL3010">
        <v>0</v>
      </c>
      <c r="BO3010" s="16">
        <v>45691.493437500001</v>
      </c>
      <c r="BP3010" s="16">
        <v>45691.564699074072</v>
      </c>
      <c r="BQ3010" s="16">
        <v>45691.581886574073</v>
      </c>
      <c r="BT3010" s="16">
        <v>45691.581990740742</v>
      </c>
      <c r="BU3010" s="16">
        <v>45691.610196759262</v>
      </c>
    </row>
    <row r="3011" spans="1:73" x14ac:dyDescent="0.25">
      <c r="A3011">
        <v>108103140</v>
      </c>
      <c r="B3011" t="s">
        <v>115332</v>
      </c>
      <c r="C3011" t="s">
        <v>103785</v>
      </c>
      <c r="D3011" t="s">
        <v>103805</v>
      </c>
      <c r="E3011" t="s">
        <v>811</v>
      </c>
      <c r="F3011" t="s">
        <v>1738</v>
      </c>
      <c r="G3011">
        <v>3111111111</v>
      </c>
      <c r="H3011" t="s">
        <v>103807</v>
      </c>
      <c r="I3011" t="s">
        <v>113791</v>
      </c>
      <c r="J3011" t="s">
        <v>96578</v>
      </c>
      <c r="K3011" t="s">
        <v>103809</v>
      </c>
      <c r="L3011" t="s">
        <v>103810</v>
      </c>
      <c r="M3011" t="s">
        <v>104860</v>
      </c>
      <c r="O3011" s="15">
        <v>45672</v>
      </c>
      <c r="P3011" t="s">
        <v>103850</v>
      </c>
      <c r="R3011" t="s">
        <v>104820</v>
      </c>
      <c r="S3011">
        <v>1107090758</v>
      </c>
      <c r="T3011" t="s">
        <v>104821</v>
      </c>
      <c r="U3011" t="s">
        <v>36</v>
      </c>
      <c r="V3011" t="s">
        <v>103795</v>
      </c>
      <c r="Y3011" t="s">
        <v>103956</v>
      </c>
      <c r="Z3011">
        <v>585981</v>
      </c>
      <c r="AB3011" t="s">
        <v>103795</v>
      </c>
      <c r="AD3011" t="s">
        <v>137</v>
      </c>
      <c r="AF3011" s="15">
        <v>45673</v>
      </c>
      <c r="AG3011" t="s">
        <v>103996</v>
      </c>
      <c r="AH3011" t="s">
        <v>103797</v>
      </c>
      <c r="AJ3011">
        <v>2</v>
      </c>
      <c r="AK3011" t="s">
        <v>103798</v>
      </c>
      <c r="AM3011" t="s">
        <v>103799</v>
      </c>
      <c r="AO3011">
        <v>108103140</v>
      </c>
      <c r="AP3011" s="16">
        <v>45672.646770833337</v>
      </c>
      <c r="AQ3011" t="s">
        <v>103819</v>
      </c>
      <c r="AR3011" t="s">
        <v>96578</v>
      </c>
      <c r="AS3011" t="s">
        <v>103820</v>
      </c>
      <c r="AV3011">
        <v>30</v>
      </c>
      <c r="AW3011" s="17">
        <v>-7654424958</v>
      </c>
      <c r="AX3011" s="17">
        <v>3426642495</v>
      </c>
      <c r="AY3011" s="16">
        <v>43830.999305555553</v>
      </c>
      <c r="AZ3011">
        <v>0</v>
      </c>
      <c r="BA3011" t="s">
        <v>115333</v>
      </c>
      <c r="BB3011" t="s">
        <v>115334</v>
      </c>
      <c r="BD3011">
        <v>1</v>
      </c>
      <c r="BF3011" t="s">
        <v>36</v>
      </c>
      <c r="BG3011" t="s">
        <v>36</v>
      </c>
      <c r="BH3011" t="s">
        <v>103823</v>
      </c>
      <c r="BL3011">
        <v>0</v>
      </c>
      <c r="BO3011" s="16">
        <v>45672.646770833337</v>
      </c>
      <c r="BP3011" s="16">
        <v>45672.663946759261</v>
      </c>
      <c r="BQ3011" s="16">
        <v>45672.670613425929</v>
      </c>
      <c r="BT3011" s="16">
        <v>45672.688437500001</v>
      </c>
      <c r="BU3011" s="16">
        <v>45672.690775462965</v>
      </c>
    </row>
    <row r="3012" spans="1:73" x14ac:dyDescent="0.25">
      <c r="A3012">
        <v>109177901</v>
      </c>
      <c r="B3012" t="s">
        <v>115335</v>
      </c>
      <c r="C3012" t="s">
        <v>103785</v>
      </c>
      <c r="D3012" t="s">
        <v>103858</v>
      </c>
      <c r="E3012" t="s">
        <v>373</v>
      </c>
      <c r="F3012" t="s">
        <v>104077</v>
      </c>
      <c r="G3012">
        <v>1234567890</v>
      </c>
      <c r="H3012" t="s">
        <v>103807</v>
      </c>
      <c r="I3012" t="s">
        <v>106128</v>
      </c>
      <c r="J3012" t="s">
        <v>372</v>
      </c>
      <c r="K3012" t="s">
        <v>103828</v>
      </c>
      <c r="L3012" t="s">
        <v>103829</v>
      </c>
      <c r="M3012" t="s">
        <v>104078</v>
      </c>
      <c r="O3012" s="15">
        <v>45695</v>
      </c>
      <c r="P3012" t="s">
        <v>103812</v>
      </c>
      <c r="R3012" t="s">
        <v>103897</v>
      </c>
      <c r="S3012">
        <v>3399806</v>
      </c>
      <c r="T3012" t="s">
        <v>103898</v>
      </c>
      <c r="U3012" t="s">
        <v>36</v>
      </c>
      <c r="V3012" t="s">
        <v>103795</v>
      </c>
      <c r="Y3012" t="s">
        <v>105390</v>
      </c>
      <c r="Z3012" t="s">
        <v>115336</v>
      </c>
      <c r="AB3012" t="s">
        <v>103795</v>
      </c>
      <c r="AD3012" t="s">
        <v>103834</v>
      </c>
      <c r="AE3012">
        <v>1234567890</v>
      </c>
      <c r="AF3012" s="15">
        <v>45667</v>
      </c>
      <c r="AG3012" t="s">
        <v>103798</v>
      </c>
      <c r="AH3012" t="s">
        <v>103817</v>
      </c>
      <c r="AI3012" t="s">
        <v>115336</v>
      </c>
      <c r="AJ3012">
        <v>1</v>
      </c>
      <c r="AK3012" t="s">
        <v>103798</v>
      </c>
      <c r="AM3012" t="s">
        <v>103799</v>
      </c>
      <c r="AO3012">
        <v>109177901</v>
      </c>
      <c r="AP3012" s="16">
        <v>45695.312002314815</v>
      </c>
      <c r="AQ3012" t="s">
        <v>103819</v>
      </c>
      <c r="AS3012" t="s">
        <v>103836</v>
      </c>
      <c r="AV3012">
        <v>5</v>
      </c>
      <c r="AW3012" s="17">
        <v>-75605289</v>
      </c>
      <c r="AX3012" s="17">
        <v>6162142</v>
      </c>
      <c r="AY3012" s="16">
        <v>43830.999305555553</v>
      </c>
      <c r="AZ3012">
        <v>0</v>
      </c>
      <c r="BA3012" t="s">
        <v>115337</v>
      </c>
      <c r="BB3012" t="s">
        <v>115338</v>
      </c>
      <c r="BD3012">
        <v>2</v>
      </c>
      <c r="BF3012" t="s">
        <v>36</v>
      </c>
      <c r="BG3012" t="s">
        <v>36</v>
      </c>
      <c r="BH3012" t="s">
        <v>103869</v>
      </c>
      <c r="BI3012">
        <v>0</v>
      </c>
      <c r="BJ3012">
        <v>0</v>
      </c>
      <c r="BK3012">
        <v>0</v>
      </c>
      <c r="BL3012">
        <v>0</v>
      </c>
      <c r="BO3012" s="16">
        <v>45695.312013888892</v>
      </c>
      <c r="BP3012" s="16">
        <v>45695.327685185184</v>
      </c>
      <c r="BQ3012" s="16">
        <v>45695.332256944443</v>
      </c>
      <c r="BT3012" s="16">
        <v>45695.333055555559</v>
      </c>
      <c r="BU3012" s="16">
        <v>45695.343194444446</v>
      </c>
    </row>
    <row r="3013" spans="1:73" x14ac:dyDescent="0.25">
      <c r="A3013">
        <v>109427274</v>
      </c>
      <c r="B3013" t="s">
        <v>115339</v>
      </c>
      <c r="C3013" t="s">
        <v>103785</v>
      </c>
      <c r="D3013" t="s">
        <v>103786</v>
      </c>
      <c r="E3013" t="s">
        <v>1633</v>
      </c>
      <c r="F3013" t="s">
        <v>1632</v>
      </c>
      <c r="G3013">
        <v>3111111111</v>
      </c>
      <c r="H3013" t="s">
        <v>103807</v>
      </c>
      <c r="I3013" t="s">
        <v>103808</v>
      </c>
      <c r="J3013" t="s">
        <v>96578</v>
      </c>
      <c r="K3013" t="s">
        <v>103809</v>
      </c>
      <c r="L3013" t="s">
        <v>103810</v>
      </c>
      <c r="M3013" t="s">
        <v>105696</v>
      </c>
      <c r="O3013" s="15">
        <v>45700</v>
      </c>
      <c r="P3013" t="s">
        <v>103850</v>
      </c>
      <c r="R3013" t="s">
        <v>104093</v>
      </c>
      <c r="S3013">
        <v>94413697</v>
      </c>
      <c r="T3013" t="s">
        <v>104094</v>
      </c>
      <c r="U3013" t="s">
        <v>36</v>
      </c>
      <c r="V3013" t="s">
        <v>103795</v>
      </c>
      <c r="Y3013" t="s">
        <v>103956</v>
      </c>
      <c r="Z3013">
        <v>590272</v>
      </c>
      <c r="AB3013" t="s">
        <v>103795</v>
      </c>
      <c r="AC3013">
        <v>878989</v>
      </c>
      <c r="AG3013" t="s">
        <v>104044</v>
      </c>
      <c r="AH3013" t="s">
        <v>103797</v>
      </c>
      <c r="AJ3013">
        <v>4</v>
      </c>
      <c r="AK3013" t="s">
        <v>103798</v>
      </c>
      <c r="AM3013" t="s">
        <v>103799</v>
      </c>
      <c r="AO3013">
        <v>109427274</v>
      </c>
      <c r="AP3013" s="16">
        <v>45700.476319444446</v>
      </c>
      <c r="AQ3013" t="s">
        <v>103819</v>
      </c>
      <c r="AR3013" t="s">
        <v>96578</v>
      </c>
      <c r="AS3013" t="s">
        <v>103820</v>
      </c>
      <c r="AV3013">
        <v>30</v>
      </c>
      <c r="AW3013" s="17">
        <v>-76531448812</v>
      </c>
      <c r="AX3013" s="17">
        <v>3461439756</v>
      </c>
      <c r="AY3013" s="16">
        <v>43830.999305555553</v>
      </c>
      <c r="AZ3013">
        <v>0</v>
      </c>
      <c r="BA3013" t="s">
        <v>115340</v>
      </c>
      <c r="BB3013" t="s">
        <v>115341</v>
      </c>
      <c r="BD3013">
        <v>1</v>
      </c>
      <c r="BF3013" t="s">
        <v>36</v>
      </c>
      <c r="BG3013" t="s">
        <v>36</v>
      </c>
      <c r="BI3013">
        <v>0</v>
      </c>
      <c r="BJ3013">
        <v>0</v>
      </c>
      <c r="BK3013">
        <v>0</v>
      </c>
      <c r="BL3013">
        <v>0</v>
      </c>
      <c r="BO3013" s="16">
        <v>45700.559131944443</v>
      </c>
      <c r="BP3013" s="16">
        <v>45700.57408564815</v>
      </c>
      <c r="BQ3013" s="16">
        <v>45700.643101851849</v>
      </c>
      <c r="BT3013" s="16">
        <v>45700.673275462963</v>
      </c>
      <c r="BU3013" s="16">
        <v>45700.674733796295</v>
      </c>
    </row>
    <row r="3014" spans="1:73" x14ac:dyDescent="0.25">
      <c r="A3014">
        <v>108179625</v>
      </c>
      <c r="B3014" t="s">
        <v>115342</v>
      </c>
      <c r="C3014" t="s">
        <v>103785</v>
      </c>
      <c r="D3014" t="s">
        <v>103825</v>
      </c>
      <c r="E3014" t="s">
        <v>79</v>
      </c>
      <c r="F3014" t="s">
        <v>104135</v>
      </c>
      <c r="G3014">
        <v>3111111111</v>
      </c>
      <c r="H3014" t="s">
        <v>103807</v>
      </c>
      <c r="I3014" t="s">
        <v>115343</v>
      </c>
      <c r="J3014" t="s">
        <v>96577</v>
      </c>
      <c r="K3014" t="s">
        <v>103828</v>
      </c>
      <c r="L3014" t="s">
        <v>103829</v>
      </c>
      <c r="M3014" t="s">
        <v>104136</v>
      </c>
      <c r="O3014" s="15">
        <v>45673</v>
      </c>
      <c r="P3014" t="s">
        <v>103812</v>
      </c>
      <c r="R3014" t="s">
        <v>103897</v>
      </c>
      <c r="S3014">
        <v>3399806</v>
      </c>
      <c r="T3014" t="s">
        <v>103898</v>
      </c>
      <c r="U3014" t="s">
        <v>36</v>
      </c>
      <c r="V3014" t="s">
        <v>103795</v>
      </c>
      <c r="Y3014" t="s">
        <v>103833</v>
      </c>
      <c r="Z3014">
        <v>285899</v>
      </c>
      <c r="AB3014" t="s">
        <v>103795</v>
      </c>
      <c r="AD3014" t="s">
        <v>103834</v>
      </c>
      <c r="AE3014">
        <v>1234567890</v>
      </c>
      <c r="AF3014" s="15">
        <v>45673</v>
      </c>
      <c r="AG3014" t="s">
        <v>104073</v>
      </c>
      <c r="AH3014" t="s">
        <v>103817</v>
      </c>
      <c r="AJ3014">
        <v>2</v>
      </c>
      <c r="AK3014">
        <v>16</v>
      </c>
      <c r="AM3014" t="s">
        <v>103932</v>
      </c>
      <c r="AO3014">
        <v>108179625</v>
      </c>
      <c r="AP3014" s="16">
        <v>45673.836655092593</v>
      </c>
      <c r="AQ3014" t="s">
        <v>103819</v>
      </c>
      <c r="AR3014" t="s">
        <v>103835</v>
      </c>
      <c r="AS3014" t="s">
        <v>103836</v>
      </c>
      <c r="AV3014">
        <v>30</v>
      </c>
      <c r="AW3014" s="17">
        <v>-75576448385</v>
      </c>
      <c r="AX3014" s="17">
        <v>6203578553</v>
      </c>
      <c r="AY3014" s="16">
        <v>43830.999305555553</v>
      </c>
      <c r="AZ3014">
        <v>0</v>
      </c>
      <c r="BA3014" t="s">
        <v>115344</v>
      </c>
      <c r="BB3014" t="s">
        <v>115345</v>
      </c>
      <c r="BD3014">
        <v>2</v>
      </c>
      <c r="BF3014" t="s">
        <v>36</v>
      </c>
      <c r="BG3014" t="s">
        <v>36</v>
      </c>
      <c r="BH3014" t="s">
        <v>103839</v>
      </c>
      <c r="BI3014">
        <v>0</v>
      </c>
      <c r="BJ3014">
        <v>0</v>
      </c>
      <c r="BK3014">
        <v>0</v>
      </c>
      <c r="BL3014">
        <v>0</v>
      </c>
      <c r="BO3014" s="16">
        <v>45673.836655092593</v>
      </c>
      <c r="BP3014" s="16">
        <v>45673.838449074072</v>
      </c>
      <c r="BQ3014" s="16">
        <v>45673.847986111112</v>
      </c>
      <c r="BT3014" s="16">
        <v>45673.84815972222</v>
      </c>
      <c r="BU3014" s="16">
        <v>45673.849803240744</v>
      </c>
    </row>
    <row r="3015" spans="1:73" x14ac:dyDescent="0.25">
      <c r="A3015">
        <v>108767527</v>
      </c>
      <c r="B3015" t="s">
        <v>115346</v>
      </c>
      <c r="C3015" t="s">
        <v>103785</v>
      </c>
      <c r="D3015" t="s">
        <v>103858</v>
      </c>
      <c r="E3015" t="s">
        <v>111</v>
      </c>
      <c r="F3015" t="s">
        <v>103826</v>
      </c>
      <c r="G3015">
        <v>3111111111</v>
      </c>
      <c r="H3015" t="s">
        <v>103885</v>
      </c>
      <c r="I3015" t="s">
        <v>36</v>
      </c>
      <c r="J3015" t="s">
        <v>96577</v>
      </c>
      <c r="K3015" t="s">
        <v>103828</v>
      </c>
      <c r="L3015" t="s">
        <v>103829</v>
      </c>
      <c r="M3015" t="s">
        <v>103830</v>
      </c>
      <c r="O3015" s="15">
        <v>45687</v>
      </c>
      <c r="P3015" t="s">
        <v>103812</v>
      </c>
      <c r="R3015" t="s">
        <v>104453</v>
      </c>
      <c r="S3015">
        <v>71366237</v>
      </c>
      <c r="T3015" t="s">
        <v>104454</v>
      </c>
      <c r="U3015" t="s">
        <v>36</v>
      </c>
      <c r="V3015" t="s">
        <v>103795</v>
      </c>
      <c r="Y3015" t="s">
        <v>103833</v>
      </c>
      <c r="Z3015" t="s">
        <v>115347</v>
      </c>
      <c r="AB3015" t="s">
        <v>103795</v>
      </c>
      <c r="AD3015" t="s">
        <v>103834</v>
      </c>
      <c r="AE3015">
        <v>1234567890</v>
      </c>
      <c r="AF3015" s="15">
        <v>45686</v>
      </c>
      <c r="AG3015" t="s">
        <v>103798</v>
      </c>
      <c r="AH3015" t="s">
        <v>103817</v>
      </c>
      <c r="AI3015" t="s">
        <v>115347</v>
      </c>
      <c r="AJ3015">
        <v>1</v>
      </c>
      <c r="AK3015" t="s">
        <v>103798</v>
      </c>
      <c r="AM3015" t="s">
        <v>103799</v>
      </c>
      <c r="AO3015">
        <v>108767527</v>
      </c>
      <c r="AP3015" s="16">
        <v>45687.28974537037</v>
      </c>
      <c r="AQ3015" t="s">
        <v>103800</v>
      </c>
      <c r="AR3015" t="s">
        <v>103835</v>
      </c>
      <c r="AS3015" t="s">
        <v>103836</v>
      </c>
      <c r="AV3015">
        <v>5</v>
      </c>
      <c r="AW3015" s="17">
        <v>-75593535</v>
      </c>
      <c r="AX3015" s="17">
        <v>6238993</v>
      </c>
      <c r="AY3015" s="16">
        <v>43830.999305555553</v>
      </c>
      <c r="AZ3015">
        <v>0</v>
      </c>
      <c r="BA3015" t="s">
        <v>115348</v>
      </c>
      <c r="BB3015" t="s">
        <v>115349</v>
      </c>
      <c r="BD3015">
        <v>6</v>
      </c>
      <c r="BF3015" t="s">
        <v>36</v>
      </c>
      <c r="BG3015" t="s">
        <v>36</v>
      </c>
      <c r="BH3015" t="s">
        <v>103869</v>
      </c>
      <c r="BI3015">
        <v>0</v>
      </c>
      <c r="BJ3015">
        <v>0</v>
      </c>
      <c r="BK3015">
        <v>0</v>
      </c>
      <c r="BL3015">
        <v>0</v>
      </c>
      <c r="BO3015" s="16">
        <v>45687.289756944447</v>
      </c>
      <c r="BP3015" s="16">
        <v>45687.303773148145</v>
      </c>
      <c r="BQ3015" s="16">
        <v>45687.304930555554</v>
      </c>
      <c r="BT3015" s="16">
        <v>45687.312256944446</v>
      </c>
      <c r="BU3015" s="16">
        <v>45687.313842592594</v>
      </c>
    </row>
    <row r="3016" spans="1:73" x14ac:dyDescent="0.25">
      <c r="A3016">
        <v>109316633</v>
      </c>
      <c r="B3016" t="s">
        <v>115350</v>
      </c>
      <c r="C3016" t="s">
        <v>103785</v>
      </c>
      <c r="D3016" t="s">
        <v>103786</v>
      </c>
      <c r="E3016" t="s">
        <v>1426</v>
      </c>
      <c r="F3016" t="s">
        <v>103961</v>
      </c>
      <c r="G3016">
        <v>3111111111</v>
      </c>
      <c r="H3016" t="s">
        <v>103807</v>
      </c>
      <c r="I3016" t="s">
        <v>104724</v>
      </c>
      <c r="J3016" t="s">
        <v>96579</v>
      </c>
      <c r="K3016" t="s">
        <v>103789</v>
      </c>
      <c r="L3016" t="s">
        <v>103790</v>
      </c>
      <c r="M3016" t="s">
        <v>103964</v>
      </c>
      <c r="O3016" s="15">
        <v>45698</v>
      </c>
      <c r="P3016" t="s">
        <v>103850</v>
      </c>
      <c r="R3016" t="s">
        <v>103941</v>
      </c>
      <c r="S3016">
        <v>79638977</v>
      </c>
      <c r="T3016" t="s">
        <v>103942</v>
      </c>
      <c r="U3016" t="s">
        <v>36</v>
      </c>
      <c r="V3016" t="s">
        <v>103795</v>
      </c>
      <c r="Y3016" t="s">
        <v>103864</v>
      </c>
      <c r="Z3016">
        <v>590359</v>
      </c>
      <c r="AB3016" t="s">
        <v>103795</v>
      </c>
      <c r="AC3016">
        <v>878497</v>
      </c>
      <c r="AG3016" t="s">
        <v>33</v>
      </c>
      <c r="AH3016" t="s">
        <v>103817</v>
      </c>
      <c r="AJ3016">
        <v>2</v>
      </c>
      <c r="AK3016" t="s">
        <v>39</v>
      </c>
      <c r="AM3016" t="s">
        <v>103799</v>
      </c>
      <c r="AO3016">
        <v>109316633</v>
      </c>
      <c r="AP3016" s="16">
        <v>45698.706666666665</v>
      </c>
      <c r="AQ3016" t="s">
        <v>103819</v>
      </c>
      <c r="AS3016" t="s">
        <v>96579</v>
      </c>
      <c r="AU3016" t="s">
        <v>103966</v>
      </c>
      <c r="AV3016">
        <v>20</v>
      </c>
      <c r="AW3016" s="17">
        <v>-74109958</v>
      </c>
      <c r="AX3016" s="17">
        <v>4711226</v>
      </c>
      <c r="AY3016" s="16">
        <v>43830.999305555553</v>
      </c>
      <c r="AZ3016">
        <v>0</v>
      </c>
      <c r="BA3016" t="s">
        <v>115351</v>
      </c>
      <c r="BB3016" t="s">
        <v>115352</v>
      </c>
      <c r="BD3016">
        <v>2</v>
      </c>
      <c r="BF3016" t="s">
        <v>36</v>
      </c>
      <c r="BG3016" t="s">
        <v>36</v>
      </c>
      <c r="BI3016">
        <v>0</v>
      </c>
      <c r="BJ3016">
        <v>0</v>
      </c>
      <c r="BK3016">
        <v>0</v>
      </c>
      <c r="BL3016">
        <v>0</v>
      </c>
      <c r="BN3016" s="16">
        <v>45698.778657407405</v>
      </c>
      <c r="BO3016" s="16">
        <v>45698.801030092596</v>
      </c>
      <c r="BP3016" s="16">
        <v>45698.808981481481</v>
      </c>
      <c r="BQ3016" s="16">
        <v>45698.829108796293</v>
      </c>
      <c r="BT3016" s="16">
        <v>45698.850185185183</v>
      </c>
      <c r="BU3016" s="16">
        <v>45698.850682870368</v>
      </c>
    </row>
    <row r="3017" spans="1:73" x14ac:dyDescent="0.25">
      <c r="A3017">
        <v>109850818</v>
      </c>
      <c r="B3017" t="s">
        <v>115353</v>
      </c>
      <c r="C3017" t="s">
        <v>103785</v>
      </c>
      <c r="D3017" t="s">
        <v>103871</v>
      </c>
      <c r="E3017">
        <v>8888888</v>
      </c>
      <c r="F3017" t="s">
        <v>104118</v>
      </c>
      <c r="G3017">
        <v>3111111111</v>
      </c>
      <c r="H3017" t="s">
        <v>103787</v>
      </c>
      <c r="I3017" t="s">
        <v>115354</v>
      </c>
      <c r="J3017" t="s">
        <v>270</v>
      </c>
      <c r="K3017" t="s">
        <v>103907</v>
      </c>
      <c r="L3017" t="s">
        <v>103908</v>
      </c>
      <c r="M3017" t="s">
        <v>104120</v>
      </c>
      <c r="O3017" s="15">
        <v>45708</v>
      </c>
      <c r="P3017" t="s">
        <v>103792</v>
      </c>
      <c r="R3017" t="s">
        <v>103910</v>
      </c>
      <c r="S3017">
        <v>13435025</v>
      </c>
      <c r="T3017" t="s">
        <v>103911</v>
      </c>
      <c r="U3017" t="s">
        <v>36</v>
      </c>
      <c r="V3017" t="s">
        <v>103795</v>
      </c>
      <c r="Y3017" t="s">
        <v>103796</v>
      </c>
      <c r="Z3017" t="s">
        <v>115355</v>
      </c>
      <c r="AB3017" t="s">
        <v>103795</v>
      </c>
      <c r="AD3017" t="s">
        <v>103815</v>
      </c>
      <c r="AF3017" s="15">
        <v>45708</v>
      </c>
      <c r="AH3017" t="s">
        <v>103817</v>
      </c>
      <c r="AK3017" t="s">
        <v>103914</v>
      </c>
      <c r="AM3017" t="s">
        <v>103932</v>
      </c>
      <c r="AO3017">
        <v>109850818</v>
      </c>
      <c r="AP3017" s="16">
        <v>45708.4219212963</v>
      </c>
      <c r="AQ3017" t="s">
        <v>103800</v>
      </c>
      <c r="AR3017" t="s">
        <v>104121</v>
      </c>
      <c r="AS3017" t="s">
        <v>104122</v>
      </c>
      <c r="AV3017">
        <v>60</v>
      </c>
      <c r="AW3017" s="17">
        <v>-725081778</v>
      </c>
      <c r="AX3017" s="17">
        <v>79272182</v>
      </c>
      <c r="AY3017" s="16">
        <v>43830.999305555553</v>
      </c>
      <c r="AZ3017">
        <v>0</v>
      </c>
      <c r="BA3017" t="s">
        <v>115356</v>
      </c>
      <c r="BB3017" t="s">
        <v>115357</v>
      </c>
      <c r="BD3017">
        <v>2</v>
      </c>
      <c r="BF3017" t="s">
        <v>36</v>
      </c>
      <c r="BG3017" t="s">
        <v>36</v>
      </c>
      <c r="BH3017" t="s">
        <v>103881</v>
      </c>
      <c r="BL3017">
        <v>0</v>
      </c>
      <c r="BO3017" s="16">
        <v>45708.4219212963</v>
      </c>
      <c r="BP3017" s="16">
        <v>45708.642708333333</v>
      </c>
      <c r="BQ3017" s="16">
        <v>45708.644212962965</v>
      </c>
      <c r="BT3017" s="16">
        <v>45708.644305555557</v>
      </c>
      <c r="BU3017" s="16">
        <v>45708.647916666669</v>
      </c>
    </row>
    <row r="3018" spans="1:73" x14ac:dyDescent="0.25">
      <c r="A3018">
        <v>108392344</v>
      </c>
      <c r="B3018" t="s">
        <v>115358</v>
      </c>
      <c r="C3018" t="s">
        <v>103785</v>
      </c>
      <c r="D3018" t="s">
        <v>104010</v>
      </c>
      <c r="E3018" t="s">
        <v>900</v>
      </c>
      <c r="F3018" t="s">
        <v>104</v>
      </c>
      <c r="G3018">
        <v>3111111111</v>
      </c>
      <c r="H3018" t="s">
        <v>103807</v>
      </c>
      <c r="I3018" t="s">
        <v>103788</v>
      </c>
      <c r="J3018" t="s">
        <v>96579</v>
      </c>
      <c r="K3018" t="s">
        <v>103789</v>
      </c>
      <c r="L3018" t="s">
        <v>103790</v>
      </c>
      <c r="M3018" t="s">
        <v>105503</v>
      </c>
      <c r="O3018" s="15">
        <v>45678</v>
      </c>
      <c r="P3018" t="s">
        <v>103850</v>
      </c>
      <c r="R3018" t="s">
        <v>103793</v>
      </c>
      <c r="S3018">
        <v>79501593</v>
      </c>
      <c r="T3018" t="s">
        <v>103794</v>
      </c>
      <c r="U3018" t="s">
        <v>36</v>
      </c>
      <c r="V3018" t="s">
        <v>103795</v>
      </c>
      <c r="Y3018" t="s">
        <v>103890</v>
      </c>
      <c r="Z3018">
        <v>584044</v>
      </c>
      <c r="AB3018" t="s">
        <v>103795</v>
      </c>
      <c r="AD3018" t="s">
        <v>103815</v>
      </c>
      <c r="AF3018" s="15">
        <v>45678</v>
      </c>
      <c r="AH3018" t="s">
        <v>103817</v>
      </c>
      <c r="AJ3018">
        <v>2</v>
      </c>
      <c r="AK3018" t="s">
        <v>103914</v>
      </c>
      <c r="AM3018" t="s">
        <v>103932</v>
      </c>
      <c r="AO3018">
        <v>108392344</v>
      </c>
      <c r="AP3018" s="16">
        <v>45678.750254629631</v>
      </c>
      <c r="AQ3018" t="s">
        <v>103819</v>
      </c>
      <c r="AS3018" t="s">
        <v>96579</v>
      </c>
      <c r="AU3018" t="s">
        <v>103854</v>
      </c>
      <c r="AV3018">
        <v>20</v>
      </c>
      <c r="AW3018" s="17">
        <v>-740650575</v>
      </c>
      <c r="AX3018" s="17">
        <v>46367632</v>
      </c>
      <c r="AY3018" s="16">
        <v>43830.999305555553</v>
      </c>
      <c r="AZ3018">
        <v>0</v>
      </c>
      <c r="BA3018" t="s">
        <v>115359</v>
      </c>
      <c r="BB3018" t="s">
        <v>115360</v>
      </c>
      <c r="BD3018">
        <v>2</v>
      </c>
      <c r="BF3018" t="s">
        <v>36</v>
      </c>
      <c r="BG3018" t="s">
        <v>36</v>
      </c>
      <c r="BH3018" t="s">
        <v>104015</v>
      </c>
      <c r="BL3018">
        <v>0</v>
      </c>
      <c r="BO3018" s="16">
        <v>45678.750254629631</v>
      </c>
      <c r="BP3018" s="16">
        <v>45678.75440972222</v>
      </c>
      <c r="BQ3018" s="16">
        <v>45678.778958333336</v>
      </c>
      <c r="BT3018" s="16">
        <v>45678.780335648145</v>
      </c>
      <c r="BU3018" s="16">
        <v>45678.781342592592</v>
      </c>
    </row>
    <row r="3019" spans="1:73" x14ac:dyDescent="0.25">
      <c r="A3019">
        <v>107706349</v>
      </c>
      <c r="B3019" t="s">
        <v>115361</v>
      </c>
      <c r="C3019" t="s">
        <v>103785</v>
      </c>
      <c r="D3019" t="s">
        <v>103904</v>
      </c>
      <c r="E3019" t="s">
        <v>1088</v>
      </c>
      <c r="F3019" t="s">
        <v>1087</v>
      </c>
      <c r="G3019">
        <v>3111111111</v>
      </c>
      <c r="H3019" t="s">
        <v>103807</v>
      </c>
      <c r="I3019" t="s">
        <v>104724</v>
      </c>
      <c r="J3019" t="s">
        <v>96579</v>
      </c>
      <c r="K3019" t="s">
        <v>103789</v>
      </c>
      <c r="L3019" t="s">
        <v>103790</v>
      </c>
      <c r="M3019" t="s">
        <v>104012</v>
      </c>
      <c r="O3019" s="15">
        <v>45663</v>
      </c>
      <c r="P3019" t="s">
        <v>103850</v>
      </c>
      <c r="R3019" t="s">
        <v>103941</v>
      </c>
      <c r="S3019">
        <v>79638977</v>
      </c>
      <c r="T3019" t="s">
        <v>103942</v>
      </c>
      <c r="U3019" t="s">
        <v>36</v>
      </c>
      <c r="V3019" t="s">
        <v>103795</v>
      </c>
      <c r="Y3019" t="s">
        <v>103956</v>
      </c>
      <c r="Z3019">
        <v>584273</v>
      </c>
      <c r="AB3019" t="s">
        <v>103795</v>
      </c>
      <c r="AF3019" s="15">
        <v>45663</v>
      </c>
      <c r="AH3019" t="s">
        <v>103817</v>
      </c>
      <c r="AJ3019">
        <v>2</v>
      </c>
      <c r="AK3019" t="s">
        <v>103914</v>
      </c>
      <c r="AM3019" t="s">
        <v>103932</v>
      </c>
      <c r="AO3019">
        <v>107706349</v>
      </c>
      <c r="AP3019" s="16">
        <v>45663.71943287037</v>
      </c>
      <c r="AQ3019" t="s">
        <v>103819</v>
      </c>
      <c r="AS3019" t="s">
        <v>96579</v>
      </c>
      <c r="AU3019" t="s">
        <v>103801</v>
      </c>
      <c r="AV3019">
        <v>20</v>
      </c>
      <c r="AW3019" s="17">
        <v>-7403242939055550</v>
      </c>
      <c r="AX3019" s="17">
        <v>4711322795472220</v>
      </c>
      <c r="AY3019" s="16">
        <v>43830.999305555553</v>
      </c>
      <c r="AZ3019">
        <v>0</v>
      </c>
      <c r="BA3019" t="s">
        <v>115362</v>
      </c>
      <c r="BB3019" t="s">
        <v>115363</v>
      </c>
      <c r="BD3019">
        <v>2</v>
      </c>
      <c r="BF3019" t="s">
        <v>36</v>
      </c>
      <c r="BG3019" t="s">
        <v>36</v>
      </c>
      <c r="BH3019" t="s">
        <v>103918</v>
      </c>
      <c r="BL3019">
        <v>0</v>
      </c>
      <c r="BO3019" s="16">
        <v>45663.71943287037</v>
      </c>
      <c r="BP3019" s="16">
        <v>45663.73332175926</v>
      </c>
      <c r="BQ3019" s="16">
        <v>45663.75372685185</v>
      </c>
      <c r="BT3019" s="16">
        <v>45663.785486111112</v>
      </c>
      <c r="BU3019" s="16">
        <v>45663.788831018515</v>
      </c>
    </row>
    <row r="3020" spans="1:73" x14ac:dyDescent="0.25">
      <c r="A3020">
        <v>110227702</v>
      </c>
      <c r="B3020" t="s">
        <v>115364</v>
      </c>
      <c r="C3020" t="s">
        <v>103785</v>
      </c>
      <c r="D3020" t="s">
        <v>103858</v>
      </c>
      <c r="E3020" t="s">
        <v>620</v>
      </c>
      <c r="F3020" t="s">
        <v>104147</v>
      </c>
      <c r="G3020">
        <v>1234568164</v>
      </c>
      <c r="H3020" t="s">
        <v>103807</v>
      </c>
      <c r="I3020" t="s">
        <v>103886</v>
      </c>
      <c r="J3020" t="s">
        <v>96577</v>
      </c>
      <c r="K3020" t="s">
        <v>103828</v>
      </c>
      <c r="L3020" t="s">
        <v>103829</v>
      </c>
      <c r="M3020" t="s">
        <v>104148</v>
      </c>
      <c r="O3020" s="15">
        <v>45715</v>
      </c>
      <c r="P3020" t="s">
        <v>103850</v>
      </c>
      <c r="R3020" t="s">
        <v>103888</v>
      </c>
      <c r="S3020">
        <v>1017154668</v>
      </c>
      <c r="T3020" t="s">
        <v>103889</v>
      </c>
      <c r="U3020" t="s">
        <v>36</v>
      </c>
      <c r="V3020" t="s">
        <v>103795</v>
      </c>
      <c r="Y3020" t="s">
        <v>103864</v>
      </c>
      <c r="Z3020">
        <v>590792</v>
      </c>
      <c r="AB3020" t="s">
        <v>103795</v>
      </c>
      <c r="AD3020" t="s">
        <v>115365</v>
      </c>
      <c r="AE3020">
        <v>123457376</v>
      </c>
      <c r="AF3020" s="15">
        <v>45716</v>
      </c>
      <c r="AG3020" t="s">
        <v>103798</v>
      </c>
      <c r="AH3020" t="s">
        <v>103817</v>
      </c>
      <c r="AI3020">
        <v>590792</v>
      </c>
      <c r="AJ3020">
        <v>3</v>
      </c>
      <c r="AK3020" t="s">
        <v>103798</v>
      </c>
      <c r="AM3020" t="s">
        <v>103799</v>
      </c>
      <c r="AO3020">
        <v>110227702</v>
      </c>
      <c r="AP3020" s="16">
        <v>45715.716504629629</v>
      </c>
      <c r="AQ3020" t="s">
        <v>103819</v>
      </c>
      <c r="AR3020" t="s">
        <v>103835</v>
      </c>
      <c r="AS3020" t="s">
        <v>103836</v>
      </c>
      <c r="AV3020">
        <v>20</v>
      </c>
      <c r="AW3020" s="17">
        <v>-75557502784</v>
      </c>
      <c r="AX3020" s="17">
        <v>6193930086</v>
      </c>
      <c r="AY3020" s="16">
        <v>43830.999305555553</v>
      </c>
      <c r="AZ3020">
        <v>0</v>
      </c>
      <c r="BA3020" t="s">
        <v>115366</v>
      </c>
      <c r="BB3020" t="s">
        <v>115367</v>
      </c>
      <c r="BD3020">
        <v>2</v>
      </c>
      <c r="BF3020" t="s">
        <v>36</v>
      </c>
      <c r="BG3020" t="s">
        <v>36</v>
      </c>
      <c r="BH3020" t="s">
        <v>103869</v>
      </c>
      <c r="BI3020">
        <v>0</v>
      </c>
      <c r="BJ3020">
        <v>0</v>
      </c>
      <c r="BK3020">
        <v>0</v>
      </c>
      <c r="BL3020">
        <v>0</v>
      </c>
      <c r="BO3020" s="16">
        <v>45715.716504629629</v>
      </c>
      <c r="BP3020" s="16">
        <v>45715.766192129631</v>
      </c>
      <c r="BQ3020" s="16">
        <v>45715.766504629632</v>
      </c>
      <c r="BT3020" s="16">
        <v>45715.766562500001</v>
      </c>
      <c r="BU3020" s="16">
        <v>45715.766793981478</v>
      </c>
    </row>
    <row r="3021" spans="1:73" x14ac:dyDescent="0.25">
      <c r="A3021">
        <v>109141571</v>
      </c>
      <c r="B3021" t="s">
        <v>115368</v>
      </c>
      <c r="C3021" t="s">
        <v>103785</v>
      </c>
      <c r="D3021" t="s">
        <v>103786</v>
      </c>
      <c r="E3021" t="s">
        <v>69</v>
      </c>
      <c r="F3021" t="s">
        <v>68</v>
      </c>
      <c r="G3021">
        <v>3111111111</v>
      </c>
      <c r="H3021" t="s">
        <v>104310</v>
      </c>
      <c r="I3021" t="s">
        <v>105879</v>
      </c>
      <c r="J3021" t="s">
        <v>96579</v>
      </c>
      <c r="K3021" t="s">
        <v>103789</v>
      </c>
      <c r="L3021" t="s">
        <v>103790</v>
      </c>
      <c r="M3021" t="s">
        <v>104012</v>
      </c>
      <c r="O3021" s="15">
        <v>45694</v>
      </c>
      <c r="P3021" t="s">
        <v>103792</v>
      </c>
      <c r="R3021" t="s">
        <v>104108</v>
      </c>
      <c r="S3021">
        <v>1020765970</v>
      </c>
      <c r="T3021" t="s">
        <v>104109</v>
      </c>
      <c r="U3021" t="s">
        <v>36</v>
      </c>
      <c r="V3021" t="s">
        <v>103795</v>
      </c>
      <c r="Y3021" t="s">
        <v>103796</v>
      </c>
      <c r="Z3021">
        <v>589330</v>
      </c>
      <c r="AB3021" t="s">
        <v>103795</v>
      </c>
      <c r="AC3021">
        <v>877584</v>
      </c>
      <c r="AG3021" t="s">
        <v>1548</v>
      </c>
      <c r="AH3021" t="s">
        <v>103797</v>
      </c>
      <c r="AK3021" t="s">
        <v>103798</v>
      </c>
      <c r="AM3021" t="s">
        <v>103799</v>
      </c>
      <c r="AO3021">
        <v>109141571</v>
      </c>
      <c r="AP3021" s="16">
        <v>45694.587997685187</v>
      </c>
      <c r="AQ3021" t="s">
        <v>103800</v>
      </c>
      <c r="AS3021" t="s">
        <v>96579</v>
      </c>
      <c r="AU3021" t="s">
        <v>103801</v>
      </c>
      <c r="AV3021">
        <v>30</v>
      </c>
      <c r="AW3021" s="17">
        <v>-7403242939055550</v>
      </c>
      <c r="AX3021" s="17">
        <v>4711322795472220</v>
      </c>
      <c r="AY3021" s="16">
        <v>43830.999305555553</v>
      </c>
      <c r="AZ3021">
        <v>0</v>
      </c>
      <c r="BA3021" t="s">
        <v>115369</v>
      </c>
      <c r="BB3021" t="s">
        <v>115370</v>
      </c>
      <c r="BD3021">
        <v>2</v>
      </c>
      <c r="BF3021" t="s">
        <v>36</v>
      </c>
      <c r="BG3021" t="s">
        <v>36</v>
      </c>
      <c r="BI3021">
        <v>0</v>
      </c>
      <c r="BJ3021">
        <v>0</v>
      </c>
      <c r="BK3021">
        <v>0</v>
      </c>
      <c r="BL3021">
        <v>0</v>
      </c>
      <c r="BO3021" s="16">
        <v>45694.605092592596</v>
      </c>
      <c r="BP3021" s="16">
        <v>45694.685532407406</v>
      </c>
      <c r="BQ3021" s="16">
        <v>45694.732951388891</v>
      </c>
      <c r="BT3021" s="16">
        <v>45694.743217592593</v>
      </c>
      <c r="BU3021" s="16">
        <v>45694.750439814816</v>
      </c>
    </row>
    <row r="3022" spans="1:73" x14ac:dyDescent="0.25">
      <c r="A3022">
        <v>109754294</v>
      </c>
      <c r="B3022" t="s">
        <v>115371</v>
      </c>
      <c r="C3022" t="s">
        <v>103785</v>
      </c>
      <c r="D3022" t="s">
        <v>103786</v>
      </c>
      <c r="E3022" t="s">
        <v>79</v>
      </c>
      <c r="F3022" t="s">
        <v>104135</v>
      </c>
      <c r="G3022">
        <v>3111111111</v>
      </c>
      <c r="H3022" t="s">
        <v>104310</v>
      </c>
      <c r="I3022" t="s">
        <v>103827</v>
      </c>
      <c r="J3022" t="s">
        <v>96577</v>
      </c>
      <c r="K3022" t="s">
        <v>103828</v>
      </c>
      <c r="L3022" t="s">
        <v>103829</v>
      </c>
      <c r="M3022" t="s">
        <v>104136</v>
      </c>
      <c r="O3022" s="15">
        <v>45706</v>
      </c>
      <c r="P3022" t="s">
        <v>103792</v>
      </c>
      <c r="R3022" t="s">
        <v>104323</v>
      </c>
      <c r="S3022">
        <v>1069465318</v>
      </c>
      <c r="T3022" t="s">
        <v>104324</v>
      </c>
      <c r="U3022" t="s">
        <v>36</v>
      </c>
      <c r="V3022" t="s">
        <v>103795</v>
      </c>
      <c r="Y3022" t="s">
        <v>103796</v>
      </c>
      <c r="Z3022">
        <v>591506</v>
      </c>
      <c r="AB3022" t="s">
        <v>103795</v>
      </c>
      <c r="AC3022">
        <v>880485</v>
      </c>
      <c r="AG3022" t="s">
        <v>81975</v>
      </c>
      <c r="AH3022" t="s">
        <v>103817</v>
      </c>
      <c r="AJ3022">
        <v>2</v>
      </c>
      <c r="AK3022" t="s">
        <v>103798</v>
      </c>
      <c r="AM3022" t="s">
        <v>103799</v>
      </c>
      <c r="AO3022">
        <v>109754294</v>
      </c>
      <c r="AP3022" s="16">
        <v>45706.493043981478</v>
      </c>
      <c r="AQ3022" t="s">
        <v>103800</v>
      </c>
      <c r="AR3022" t="s">
        <v>103835</v>
      </c>
      <c r="AS3022" t="s">
        <v>103836</v>
      </c>
      <c r="AV3022">
        <v>30</v>
      </c>
      <c r="AW3022" s="17">
        <v>-75576448385</v>
      </c>
      <c r="AX3022" s="17">
        <v>6203578553</v>
      </c>
      <c r="AY3022" s="16">
        <v>43830.999305555553</v>
      </c>
      <c r="AZ3022">
        <v>0</v>
      </c>
      <c r="BA3022" t="s">
        <v>115372</v>
      </c>
      <c r="BB3022" t="s">
        <v>115373</v>
      </c>
      <c r="BD3022">
        <v>2</v>
      </c>
      <c r="BF3022" t="s">
        <v>36</v>
      </c>
      <c r="BG3022" t="s">
        <v>36</v>
      </c>
      <c r="BI3022">
        <v>0</v>
      </c>
      <c r="BJ3022">
        <v>0</v>
      </c>
      <c r="BK3022">
        <v>0</v>
      </c>
      <c r="BL3022">
        <v>0</v>
      </c>
      <c r="BO3022" s="16">
        <v>45706.552534722221</v>
      </c>
      <c r="BP3022" s="16">
        <v>45706.922210648147</v>
      </c>
      <c r="BQ3022" s="16">
        <v>45706.922453703701</v>
      </c>
      <c r="BT3022" s="16">
        <v>45706.922523148147</v>
      </c>
      <c r="BU3022" s="16">
        <v>45706.92287037037</v>
      </c>
    </row>
    <row r="3023" spans="1:73" x14ac:dyDescent="0.25">
      <c r="A3023">
        <v>107906620</v>
      </c>
      <c r="B3023" t="s">
        <v>115374</v>
      </c>
      <c r="C3023" t="s">
        <v>103785</v>
      </c>
      <c r="D3023" t="s">
        <v>103904</v>
      </c>
      <c r="E3023" t="s">
        <v>665</v>
      </c>
      <c r="F3023" t="s">
        <v>664</v>
      </c>
      <c r="G3023">
        <v>3111111111</v>
      </c>
      <c r="H3023" t="s">
        <v>103807</v>
      </c>
      <c r="I3023" t="s">
        <v>115375</v>
      </c>
      <c r="J3023" t="s">
        <v>96579</v>
      </c>
      <c r="K3023" t="s">
        <v>103789</v>
      </c>
      <c r="L3023" t="s">
        <v>103790</v>
      </c>
      <c r="M3023" t="s">
        <v>104406</v>
      </c>
      <c r="O3023" s="15">
        <v>45667</v>
      </c>
      <c r="P3023" t="s">
        <v>103850</v>
      </c>
      <c r="R3023" t="s">
        <v>104296</v>
      </c>
      <c r="S3023">
        <v>80921543</v>
      </c>
      <c r="T3023" t="s">
        <v>104159</v>
      </c>
      <c r="U3023" t="s">
        <v>36</v>
      </c>
      <c r="V3023" t="s">
        <v>103795</v>
      </c>
      <c r="Y3023" t="s">
        <v>103912</v>
      </c>
      <c r="Z3023">
        <v>585060</v>
      </c>
      <c r="AB3023" t="s">
        <v>103795</v>
      </c>
      <c r="AF3023" s="15">
        <v>45667</v>
      </c>
      <c r="AH3023" t="s">
        <v>103817</v>
      </c>
      <c r="AK3023" t="s">
        <v>103981</v>
      </c>
      <c r="AM3023" t="s">
        <v>103799</v>
      </c>
      <c r="AO3023">
        <v>107906620</v>
      </c>
      <c r="AP3023" s="16">
        <v>45667.663680555554</v>
      </c>
      <c r="AQ3023" t="s">
        <v>103819</v>
      </c>
      <c r="AS3023" t="s">
        <v>96579</v>
      </c>
      <c r="AU3023" t="s">
        <v>103801</v>
      </c>
      <c r="AV3023">
        <v>20</v>
      </c>
      <c r="AW3023" s="17">
        <v>-74029925</v>
      </c>
      <c r="AX3023" s="17">
        <v>4703884</v>
      </c>
      <c r="AY3023" s="16">
        <v>43830.999305555553</v>
      </c>
      <c r="AZ3023">
        <v>0</v>
      </c>
      <c r="BA3023" t="s">
        <v>115376</v>
      </c>
      <c r="BB3023" t="s">
        <v>115377</v>
      </c>
      <c r="BD3023">
        <v>2</v>
      </c>
      <c r="BF3023" t="s">
        <v>36</v>
      </c>
      <c r="BG3023" t="s">
        <v>36</v>
      </c>
      <c r="BH3023" t="s">
        <v>103918</v>
      </c>
      <c r="BL3023">
        <v>0</v>
      </c>
      <c r="BO3023" s="16">
        <v>45667.663680555554</v>
      </c>
      <c r="BP3023" s="16">
        <v>45667.664074074077</v>
      </c>
      <c r="BQ3023" s="16">
        <v>45667.6643287037</v>
      </c>
      <c r="BT3023" s="16">
        <v>45667.727870370371</v>
      </c>
      <c r="BU3023" s="16">
        <v>45667.728298611109</v>
      </c>
    </row>
    <row r="3024" spans="1:73" x14ac:dyDescent="0.25">
      <c r="A3024">
        <v>108476991</v>
      </c>
      <c r="B3024" t="s">
        <v>115378</v>
      </c>
      <c r="C3024" t="s">
        <v>103785</v>
      </c>
      <c r="D3024" t="s">
        <v>103920</v>
      </c>
      <c r="E3024" t="s">
        <v>624</v>
      </c>
      <c r="F3024" t="s">
        <v>104479</v>
      </c>
      <c r="G3024">
        <v>3111111111</v>
      </c>
      <c r="H3024" t="s">
        <v>103787</v>
      </c>
      <c r="I3024" t="s">
        <v>103886</v>
      </c>
      <c r="J3024" t="s">
        <v>623</v>
      </c>
      <c r="K3024" t="s">
        <v>103924</v>
      </c>
      <c r="L3024" t="s">
        <v>103925</v>
      </c>
      <c r="M3024" t="s">
        <v>103926</v>
      </c>
      <c r="O3024" s="15">
        <v>45680</v>
      </c>
      <c r="P3024" t="s">
        <v>103792</v>
      </c>
      <c r="R3024" t="s">
        <v>104509</v>
      </c>
      <c r="S3024">
        <v>79862109</v>
      </c>
      <c r="T3024" t="s">
        <v>104510</v>
      </c>
      <c r="U3024" t="s">
        <v>36</v>
      </c>
      <c r="V3024" t="s">
        <v>103795</v>
      </c>
      <c r="Y3024" t="s">
        <v>103796</v>
      </c>
      <c r="Z3024">
        <v>587240</v>
      </c>
      <c r="AB3024" t="s">
        <v>103795</v>
      </c>
      <c r="AC3024">
        <v>587240</v>
      </c>
      <c r="AD3024" t="s">
        <v>104179</v>
      </c>
      <c r="AF3024" s="15">
        <v>45680</v>
      </c>
      <c r="AG3024" t="s">
        <v>238</v>
      </c>
      <c r="AH3024" t="s">
        <v>103817</v>
      </c>
      <c r="AI3024" t="s">
        <v>103930</v>
      </c>
      <c r="AJ3024">
        <v>1</v>
      </c>
      <c r="AK3024" t="s">
        <v>103798</v>
      </c>
      <c r="AM3024" t="s">
        <v>103799</v>
      </c>
      <c r="AO3024">
        <v>108476991</v>
      </c>
      <c r="AP3024" s="16">
        <v>45680.675949074073</v>
      </c>
      <c r="AQ3024" t="s">
        <v>103800</v>
      </c>
      <c r="AS3024" t="s">
        <v>103836</v>
      </c>
      <c r="AV3024">
        <v>30</v>
      </c>
      <c r="AW3024" s="17">
        <v>-7566873012</v>
      </c>
      <c r="AX3024" s="17">
        <v>453758004</v>
      </c>
      <c r="AY3024" s="16">
        <v>43830.999305555553</v>
      </c>
      <c r="AZ3024">
        <v>0</v>
      </c>
      <c r="BA3024" t="s">
        <v>115379</v>
      </c>
      <c r="BB3024" t="s">
        <v>115380</v>
      </c>
      <c r="BD3024">
        <v>2</v>
      </c>
      <c r="BF3024" t="s">
        <v>36</v>
      </c>
      <c r="BG3024" t="s">
        <v>36</v>
      </c>
      <c r="BH3024" t="s">
        <v>103936</v>
      </c>
      <c r="BL3024">
        <v>0</v>
      </c>
      <c r="BO3024" s="16">
        <v>45680.675949074073</v>
      </c>
      <c r="BP3024" s="16">
        <v>45680.676076388889</v>
      </c>
      <c r="BQ3024" s="16">
        <v>45680.727581018517</v>
      </c>
      <c r="BT3024" s="16">
        <v>45680.797824074078</v>
      </c>
      <c r="BU3024" s="16">
        <v>45680.818298611113</v>
      </c>
    </row>
    <row r="3025" spans="1:73" x14ac:dyDescent="0.25">
      <c r="A3025">
        <v>107989318</v>
      </c>
      <c r="B3025" t="s">
        <v>115381</v>
      </c>
      <c r="C3025" t="s">
        <v>103785</v>
      </c>
      <c r="D3025" t="s">
        <v>103920</v>
      </c>
      <c r="E3025" t="s">
        <v>424</v>
      </c>
      <c r="F3025" t="s">
        <v>104041</v>
      </c>
      <c r="G3025">
        <v>3111111111</v>
      </c>
      <c r="H3025" t="s">
        <v>103807</v>
      </c>
      <c r="I3025" t="s">
        <v>103886</v>
      </c>
      <c r="J3025" t="s">
        <v>103923</v>
      </c>
      <c r="K3025" t="s">
        <v>103924</v>
      </c>
      <c r="L3025" t="s">
        <v>103925</v>
      </c>
      <c r="M3025" t="s">
        <v>104043</v>
      </c>
      <c r="O3025" s="15">
        <v>45670</v>
      </c>
      <c r="P3025" t="s">
        <v>103850</v>
      </c>
      <c r="R3025" t="s">
        <v>104176</v>
      </c>
      <c r="S3025">
        <v>80918904</v>
      </c>
      <c r="T3025" t="s">
        <v>104177</v>
      </c>
      <c r="U3025" t="s">
        <v>36</v>
      </c>
      <c r="V3025" t="s">
        <v>103795</v>
      </c>
      <c r="Y3025" t="s">
        <v>103956</v>
      </c>
      <c r="Z3025">
        <v>585414</v>
      </c>
      <c r="AB3025" t="s">
        <v>103795</v>
      </c>
      <c r="AC3025">
        <v>585414</v>
      </c>
      <c r="AD3025" t="s">
        <v>104179</v>
      </c>
      <c r="AF3025" s="15">
        <v>45670</v>
      </c>
      <c r="AG3025" t="s">
        <v>105</v>
      </c>
      <c r="AH3025" t="s">
        <v>103817</v>
      </c>
      <c r="AI3025" t="s">
        <v>103930</v>
      </c>
      <c r="AJ3025">
        <v>2</v>
      </c>
      <c r="AK3025" t="s">
        <v>103798</v>
      </c>
      <c r="AM3025" t="s">
        <v>103799</v>
      </c>
      <c r="AO3025">
        <v>107989318</v>
      </c>
      <c r="AP3025" s="16">
        <v>45670.660532407404</v>
      </c>
      <c r="AQ3025" t="s">
        <v>103819</v>
      </c>
      <c r="AS3025" t="s">
        <v>103933</v>
      </c>
      <c r="AV3025">
        <v>30</v>
      </c>
      <c r="AW3025" s="17">
        <v>-7569208726857140</v>
      </c>
      <c r="AX3025" s="17">
        <v>4797418707755100</v>
      </c>
      <c r="AY3025" s="16">
        <v>43830.999305555553</v>
      </c>
      <c r="AZ3025">
        <v>0</v>
      </c>
      <c r="BA3025" t="s">
        <v>115382</v>
      </c>
      <c r="BB3025" t="s">
        <v>115383</v>
      </c>
      <c r="BD3025">
        <v>2</v>
      </c>
      <c r="BF3025" t="s">
        <v>36</v>
      </c>
      <c r="BG3025" t="s">
        <v>36</v>
      </c>
      <c r="BH3025" t="s">
        <v>103936</v>
      </c>
      <c r="BL3025">
        <v>0</v>
      </c>
      <c r="BO3025" s="16">
        <v>45670.660532407404</v>
      </c>
      <c r="BP3025" s="16">
        <v>45670.667094907411</v>
      </c>
      <c r="BQ3025" s="16">
        <v>45670.770844907405</v>
      </c>
      <c r="BT3025" s="16">
        <v>45670.772962962961</v>
      </c>
      <c r="BU3025" s="16">
        <v>45670.774386574078</v>
      </c>
    </row>
    <row r="3026" spans="1:73" x14ac:dyDescent="0.25">
      <c r="A3026">
        <v>108722389</v>
      </c>
      <c r="B3026" t="s">
        <v>115384</v>
      </c>
      <c r="C3026" t="s">
        <v>103785</v>
      </c>
      <c r="D3026" t="s">
        <v>106758</v>
      </c>
      <c r="E3026" t="s">
        <v>351</v>
      </c>
      <c r="F3026" t="s">
        <v>107934</v>
      </c>
      <c r="G3026">
        <v>1234567890</v>
      </c>
      <c r="H3026" t="s">
        <v>103807</v>
      </c>
      <c r="I3026" t="s">
        <v>103827</v>
      </c>
      <c r="J3026" t="s">
        <v>96577</v>
      </c>
      <c r="K3026" t="s">
        <v>103828</v>
      </c>
      <c r="L3026" t="s">
        <v>103829</v>
      </c>
      <c r="M3026" t="s">
        <v>107935</v>
      </c>
      <c r="O3026" s="15">
        <v>45686</v>
      </c>
      <c r="P3026" t="s">
        <v>103850</v>
      </c>
      <c r="R3026" t="s">
        <v>103970</v>
      </c>
      <c r="S3026">
        <v>1022406967</v>
      </c>
      <c r="T3026" t="s">
        <v>103971</v>
      </c>
      <c r="U3026" t="s">
        <v>36</v>
      </c>
      <c r="V3026" t="s">
        <v>103795</v>
      </c>
      <c r="Y3026" t="s">
        <v>103890</v>
      </c>
      <c r="Z3026">
        <v>588255</v>
      </c>
      <c r="AB3026" t="s">
        <v>103795</v>
      </c>
      <c r="AD3026" t="s">
        <v>115385</v>
      </c>
      <c r="AE3026">
        <v>123456966</v>
      </c>
      <c r="AF3026" s="15">
        <v>45687</v>
      </c>
      <c r="AG3026" t="s">
        <v>103798</v>
      </c>
      <c r="AH3026" t="s">
        <v>103817</v>
      </c>
      <c r="AJ3026">
        <v>1</v>
      </c>
      <c r="AK3026" t="s">
        <v>103798</v>
      </c>
      <c r="AM3026" t="s">
        <v>103799</v>
      </c>
      <c r="AO3026">
        <v>108722389</v>
      </c>
      <c r="AP3026" s="16">
        <v>45686.514699074076</v>
      </c>
      <c r="AQ3026" t="s">
        <v>103819</v>
      </c>
      <c r="AR3026" t="s">
        <v>103835</v>
      </c>
      <c r="AS3026" t="s">
        <v>103836</v>
      </c>
      <c r="AV3026">
        <v>30</v>
      </c>
      <c r="AW3026" s="17">
        <v>-755913004697</v>
      </c>
      <c r="AX3026" s="17">
        <v>62585742843</v>
      </c>
      <c r="AY3026" s="16">
        <v>43830.999305555553</v>
      </c>
      <c r="AZ3026">
        <v>0</v>
      </c>
      <c r="BA3026" t="s">
        <v>115386</v>
      </c>
      <c r="BB3026" t="s">
        <v>115387</v>
      </c>
      <c r="BD3026">
        <v>2</v>
      </c>
      <c r="BF3026" t="s">
        <v>36</v>
      </c>
      <c r="BG3026" t="s">
        <v>36</v>
      </c>
      <c r="BH3026" t="s">
        <v>106762</v>
      </c>
      <c r="BI3026">
        <v>0</v>
      </c>
      <c r="BJ3026">
        <v>0</v>
      </c>
      <c r="BK3026">
        <v>0</v>
      </c>
      <c r="BL3026">
        <v>0</v>
      </c>
      <c r="BO3026" s="16">
        <v>45686.514699074076</v>
      </c>
      <c r="BP3026" s="16">
        <v>45686.540868055556</v>
      </c>
      <c r="BQ3026" s="16">
        <v>45686.556898148148</v>
      </c>
      <c r="BT3026" s="16">
        <v>45686.557013888887</v>
      </c>
      <c r="BU3026" s="16">
        <v>45686.570162037038</v>
      </c>
    </row>
    <row r="3027" spans="1:73" x14ac:dyDescent="0.25">
      <c r="A3027">
        <v>109855305</v>
      </c>
      <c r="B3027" t="s">
        <v>115388</v>
      </c>
      <c r="C3027" t="s">
        <v>103785</v>
      </c>
      <c r="D3027" t="s">
        <v>103786</v>
      </c>
      <c r="E3027" t="s">
        <v>807</v>
      </c>
      <c r="F3027" t="s">
        <v>104396</v>
      </c>
      <c r="G3027">
        <v>3111111111</v>
      </c>
      <c r="H3027" t="s">
        <v>103962</v>
      </c>
      <c r="I3027" t="s">
        <v>113928</v>
      </c>
      <c r="J3027" t="s">
        <v>96579</v>
      </c>
      <c r="K3027" t="s">
        <v>103789</v>
      </c>
      <c r="L3027" t="s">
        <v>103790</v>
      </c>
      <c r="M3027" t="s">
        <v>104397</v>
      </c>
      <c r="O3027" s="15">
        <v>45708</v>
      </c>
      <c r="P3027" t="s">
        <v>103792</v>
      </c>
      <c r="R3027" t="s">
        <v>104004</v>
      </c>
      <c r="S3027">
        <v>1073678121</v>
      </c>
      <c r="T3027" t="s">
        <v>104005</v>
      </c>
      <c r="U3027" t="s">
        <v>36</v>
      </c>
      <c r="V3027" t="s">
        <v>103795</v>
      </c>
      <c r="Y3027" t="s">
        <v>103796</v>
      </c>
      <c r="Z3027">
        <v>591184</v>
      </c>
      <c r="AB3027" t="s">
        <v>103795</v>
      </c>
      <c r="AC3027">
        <v>881066</v>
      </c>
      <c r="AG3027" t="s">
        <v>105</v>
      </c>
      <c r="AH3027" t="s">
        <v>103817</v>
      </c>
      <c r="AJ3027">
        <v>1</v>
      </c>
      <c r="AK3027" t="s">
        <v>103798</v>
      </c>
      <c r="AM3027" t="s">
        <v>103799</v>
      </c>
      <c r="AO3027">
        <v>109855305</v>
      </c>
      <c r="AP3027" s="16">
        <v>45708.503078703703</v>
      </c>
      <c r="AQ3027" t="s">
        <v>103800</v>
      </c>
      <c r="AS3027" t="s">
        <v>96579</v>
      </c>
      <c r="AU3027" t="s">
        <v>104400</v>
      </c>
      <c r="AV3027">
        <v>20</v>
      </c>
      <c r="AW3027" s="17">
        <v>-74131429</v>
      </c>
      <c r="AX3027" s="17">
        <v>4629413</v>
      </c>
      <c r="AY3027" s="16">
        <v>43830.999305555553</v>
      </c>
      <c r="AZ3027">
        <v>0</v>
      </c>
      <c r="BA3027" t="s">
        <v>103901</v>
      </c>
      <c r="BB3027" t="s">
        <v>115389</v>
      </c>
      <c r="BD3027">
        <v>2</v>
      </c>
      <c r="BF3027" t="s">
        <v>36</v>
      </c>
      <c r="BG3027" t="s">
        <v>36</v>
      </c>
      <c r="BI3027">
        <v>0</v>
      </c>
      <c r="BJ3027">
        <v>0</v>
      </c>
      <c r="BK3027">
        <v>0</v>
      </c>
      <c r="BL3027">
        <v>0</v>
      </c>
      <c r="BO3027" s="16">
        <v>45708.507245370369</v>
      </c>
      <c r="BP3027" s="16">
        <v>45708.507800925923</v>
      </c>
      <c r="BQ3027" s="16">
        <v>45708.508171296293</v>
      </c>
      <c r="BT3027" s="16">
        <v>45708.508217592593</v>
      </c>
      <c r="BU3027" s="16">
        <v>45708.512997685182</v>
      </c>
    </row>
    <row r="3028" spans="1:73" x14ac:dyDescent="0.25">
      <c r="A3028">
        <v>110786627</v>
      </c>
      <c r="B3028" t="s">
        <v>115390</v>
      </c>
      <c r="C3028" t="s">
        <v>103785</v>
      </c>
      <c r="D3028" t="s">
        <v>103938</v>
      </c>
      <c r="E3028" t="s">
        <v>104901</v>
      </c>
      <c r="F3028" t="s">
        <v>103873</v>
      </c>
      <c r="G3028">
        <v>3111111111</v>
      </c>
      <c r="H3028" t="s">
        <v>103787</v>
      </c>
      <c r="I3028" t="s">
        <v>103788</v>
      </c>
      <c r="J3028" t="s">
        <v>96579</v>
      </c>
      <c r="K3028" t="s">
        <v>103789</v>
      </c>
      <c r="L3028" t="s">
        <v>103790</v>
      </c>
      <c r="M3028" t="s">
        <v>104902</v>
      </c>
      <c r="O3028" s="15">
        <v>45726</v>
      </c>
      <c r="P3028" t="s">
        <v>103792</v>
      </c>
      <c r="R3028" t="s">
        <v>103793</v>
      </c>
      <c r="S3028">
        <v>79501593</v>
      </c>
      <c r="T3028" t="s">
        <v>103794</v>
      </c>
      <c r="U3028" t="s">
        <v>36</v>
      </c>
      <c r="V3028" t="s">
        <v>103795</v>
      </c>
      <c r="Y3028" t="s">
        <v>103796</v>
      </c>
      <c r="Z3028">
        <v>593827</v>
      </c>
      <c r="AB3028" t="s">
        <v>103795</v>
      </c>
      <c r="AD3028" t="s">
        <v>103815</v>
      </c>
      <c r="AF3028" s="15">
        <v>45725</v>
      </c>
      <c r="AH3028" t="s">
        <v>103797</v>
      </c>
      <c r="AJ3028">
        <v>4</v>
      </c>
      <c r="AK3028" t="s">
        <v>103981</v>
      </c>
      <c r="AM3028" t="s">
        <v>103799</v>
      </c>
      <c r="AO3028">
        <v>110786627</v>
      </c>
      <c r="AP3028" s="16">
        <v>45725.697870370372</v>
      </c>
      <c r="AQ3028" t="s">
        <v>103800</v>
      </c>
      <c r="AS3028" t="s">
        <v>96579</v>
      </c>
      <c r="AU3028" t="s">
        <v>103801</v>
      </c>
      <c r="AV3028">
        <v>20</v>
      </c>
      <c r="AW3028" s="17">
        <v>-74029797</v>
      </c>
      <c r="AX3028" s="17">
        <v>4703875</v>
      </c>
      <c r="AY3028" s="16">
        <v>43830.999305555553</v>
      </c>
      <c r="AZ3028">
        <v>0</v>
      </c>
      <c r="BA3028" t="s">
        <v>115391</v>
      </c>
      <c r="BB3028" t="s">
        <v>115392</v>
      </c>
      <c r="BD3028">
        <v>2</v>
      </c>
      <c r="BF3028" t="s">
        <v>36</v>
      </c>
      <c r="BG3028" t="s">
        <v>36</v>
      </c>
      <c r="BH3028" t="s">
        <v>103948</v>
      </c>
      <c r="BL3028">
        <v>0</v>
      </c>
      <c r="BO3028" s="16">
        <v>45725.697870370372</v>
      </c>
      <c r="BP3028" s="16">
        <v>45726.415451388886</v>
      </c>
      <c r="BQ3028" s="16">
        <v>45726.419629629629</v>
      </c>
      <c r="BT3028" s="16">
        <v>45726.464884259258</v>
      </c>
      <c r="BU3028" s="16">
        <v>45726.46634259259</v>
      </c>
    </row>
    <row r="3029" spans="1:73" x14ac:dyDescent="0.25">
      <c r="A3029">
        <v>108771217</v>
      </c>
      <c r="B3029" t="s">
        <v>115393</v>
      </c>
      <c r="C3029" t="s">
        <v>103785</v>
      </c>
      <c r="D3029" t="s">
        <v>103920</v>
      </c>
      <c r="E3029" t="s">
        <v>424</v>
      </c>
      <c r="F3029" t="s">
        <v>104041</v>
      </c>
      <c r="G3029">
        <v>3111111111</v>
      </c>
      <c r="H3029" t="s">
        <v>103807</v>
      </c>
      <c r="I3029" t="s">
        <v>103886</v>
      </c>
      <c r="J3029" t="s">
        <v>103923</v>
      </c>
      <c r="K3029" t="s">
        <v>103924</v>
      </c>
      <c r="L3029" t="s">
        <v>103925</v>
      </c>
      <c r="M3029" t="s">
        <v>105649</v>
      </c>
      <c r="O3029" s="15">
        <v>45687</v>
      </c>
      <c r="P3029" t="s">
        <v>103850</v>
      </c>
      <c r="R3029" t="s">
        <v>104509</v>
      </c>
      <c r="S3029">
        <v>79862109</v>
      </c>
      <c r="T3029" t="s">
        <v>104510</v>
      </c>
      <c r="U3029" t="s">
        <v>36</v>
      </c>
      <c r="V3029" t="s">
        <v>103795</v>
      </c>
      <c r="Y3029" t="s">
        <v>104100</v>
      </c>
      <c r="Z3029">
        <v>588619</v>
      </c>
      <c r="AB3029" t="s">
        <v>103795</v>
      </c>
      <c r="AC3029">
        <v>588619</v>
      </c>
      <c r="AD3029" t="s">
        <v>104179</v>
      </c>
      <c r="AF3029" s="15">
        <v>45688</v>
      </c>
      <c r="AG3029" t="s">
        <v>1548</v>
      </c>
      <c r="AH3029" t="s">
        <v>103817</v>
      </c>
      <c r="AI3029" t="s">
        <v>104180</v>
      </c>
      <c r="AJ3029">
        <v>2</v>
      </c>
      <c r="AK3029" t="s">
        <v>103798</v>
      </c>
      <c r="AM3029" t="s">
        <v>103799</v>
      </c>
      <c r="AO3029">
        <v>108771217</v>
      </c>
      <c r="AP3029" s="16">
        <v>45687.342523148145</v>
      </c>
      <c r="AQ3029" t="s">
        <v>103819</v>
      </c>
      <c r="AS3029" t="s">
        <v>103933</v>
      </c>
      <c r="AV3029">
        <v>20</v>
      </c>
      <c r="AW3029" s="17">
        <v>-756857402</v>
      </c>
      <c r="AX3029" s="17">
        <v>48027162</v>
      </c>
      <c r="AY3029" s="16">
        <v>43830.999305555553</v>
      </c>
      <c r="AZ3029">
        <v>0</v>
      </c>
      <c r="BA3029" t="s">
        <v>115394</v>
      </c>
      <c r="BB3029" t="s">
        <v>115395</v>
      </c>
      <c r="BD3029">
        <v>2</v>
      </c>
      <c r="BF3029" t="s">
        <v>36</v>
      </c>
      <c r="BG3029" t="s">
        <v>36</v>
      </c>
      <c r="BH3029" t="s">
        <v>103936</v>
      </c>
      <c r="BL3029">
        <v>0</v>
      </c>
      <c r="BO3029" s="16">
        <v>45687.446261574078</v>
      </c>
      <c r="BP3029" s="16">
        <v>45687.472048611111</v>
      </c>
      <c r="BQ3029" s="16">
        <v>45687.538634259261</v>
      </c>
      <c r="BT3029" s="16">
        <v>45687.548113425924</v>
      </c>
      <c r="BU3029" s="16">
        <v>45687.548414351855</v>
      </c>
    </row>
    <row r="3030" spans="1:73" x14ac:dyDescent="0.25">
      <c r="A3030">
        <v>110328930</v>
      </c>
      <c r="B3030" t="s">
        <v>115396</v>
      </c>
      <c r="C3030" t="s">
        <v>103785</v>
      </c>
      <c r="D3030" t="s">
        <v>103858</v>
      </c>
      <c r="E3030" t="s">
        <v>337</v>
      </c>
      <c r="F3030" t="s">
        <v>336</v>
      </c>
      <c r="G3030">
        <v>3111111111</v>
      </c>
      <c r="H3030" t="s">
        <v>103885</v>
      </c>
      <c r="I3030" t="s">
        <v>103886</v>
      </c>
      <c r="J3030" t="s">
        <v>96577</v>
      </c>
      <c r="K3030" t="s">
        <v>103828</v>
      </c>
      <c r="L3030" t="s">
        <v>103829</v>
      </c>
      <c r="M3030" t="s">
        <v>104421</v>
      </c>
      <c r="O3030" s="15">
        <v>45717</v>
      </c>
      <c r="P3030" t="s">
        <v>103850</v>
      </c>
      <c r="R3030" t="s">
        <v>103888</v>
      </c>
      <c r="S3030">
        <v>1017154668</v>
      </c>
      <c r="T3030" t="s">
        <v>103889</v>
      </c>
      <c r="U3030" t="s">
        <v>36</v>
      </c>
      <c r="V3030" t="s">
        <v>103795</v>
      </c>
      <c r="Y3030" t="s">
        <v>103890</v>
      </c>
      <c r="Z3030">
        <v>592857</v>
      </c>
      <c r="AB3030" t="s">
        <v>103795</v>
      </c>
      <c r="AD3030" t="s">
        <v>115397</v>
      </c>
      <c r="AE3030">
        <v>123457432</v>
      </c>
      <c r="AF3030" s="15">
        <v>45719</v>
      </c>
      <c r="AG3030" t="s">
        <v>104073</v>
      </c>
      <c r="AH3030" t="s">
        <v>103817</v>
      </c>
      <c r="AI3030">
        <v>592857</v>
      </c>
      <c r="AJ3030">
        <v>1</v>
      </c>
      <c r="AK3030" t="s">
        <v>104073</v>
      </c>
      <c r="AM3030" t="s">
        <v>103799</v>
      </c>
      <c r="AO3030">
        <v>110328930</v>
      </c>
      <c r="AP3030" s="16">
        <v>45717.469525462962</v>
      </c>
      <c r="AQ3030" t="s">
        <v>103800</v>
      </c>
      <c r="AR3030" t="s">
        <v>103835</v>
      </c>
      <c r="AS3030" t="s">
        <v>103836</v>
      </c>
      <c r="AV3030">
        <v>5</v>
      </c>
      <c r="AW3030" s="17">
        <v>-75580027</v>
      </c>
      <c r="AX3030" s="17">
        <v>62766095</v>
      </c>
      <c r="AY3030" s="16">
        <v>43830.999305555553</v>
      </c>
      <c r="AZ3030">
        <v>0</v>
      </c>
      <c r="BA3030" t="s">
        <v>115398</v>
      </c>
      <c r="BB3030" t="s">
        <v>115399</v>
      </c>
      <c r="BD3030">
        <v>2</v>
      </c>
      <c r="BF3030" t="s">
        <v>36</v>
      </c>
      <c r="BG3030" t="s">
        <v>36</v>
      </c>
      <c r="BH3030" t="s">
        <v>103869</v>
      </c>
      <c r="BI3030">
        <v>0</v>
      </c>
      <c r="BJ3030">
        <v>0</v>
      </c>
      <c r="BK3030">
        <v>0</v>
      </c>
      <c r="BL3030">
        <v>0</v>
      </c>
      <c r="BO3030" s="16">
        <v>45717.469525462962</v>
      </c>
      <c r="BP3030" s="16">
        <v>45717.499143518522</v>
      </c>
      <c r="BQ3030" s="16">
        <v>45717.499502314815</v>
      </c>
      <c r="BT3030" s="16">
        <v>45717.499537037038</v>
      </c>
      <c r="BU3030" s="16">
        <v>45717.500405092593</v>
      </c>
    </row>
    <row r="3031" spans="1:73" x14ac:dyDescent="0.25">
      <c r="A3031">
        <v>109918341</v>
      </c>
      <c r="B3031" t="s">
        <v>115400</v>
      </c>
      <c r="C3031" t="s">
        <v>103785</v>
      </c>
      <c r="D3031" t="s">
        <v>103825</v>
      </c>
      <c r="E3031" t="s">
        <v>79</v>
      </c>
      <c r="F3031" t="s">
        <v>104135</v>
      </c>
      <c r="G3031">
        <v>3111111111</v>
      </c>
      <c r="H3031" t="s">
        <v>103787</v>
      </c>
      <c r="I3031" t="s">
        <v>103827</v>
      </c>
      <c r="J3031" t="s">
        <v>96577</v>
      </c>
      <c r="K3031" t="s">
        <v>103828</v>
      </c>
      <c r="L3031" t="s">
        <v>103829</v>
      </c>
      <c r="M3031" t="s">
        <v>104136</v>
      </c>
      <c r="O3031" s="15">
        <v>45709</v>
      </c>
      <c r="P3031" t="s">
        <v>103792</v>
      </c>
      <c r="Q3031" t="s">
        <v>104338</v>
      </c>
      <c r="R3031" t="s">
        <v>103970</v>
      </c>
      <c r="S3031">
        <v>1022406967</v>
      </c>
      <c r="T3031" t="s">
        <v>103971</v>
      </c>
      <c r="U3031" t="s">
        <v>36</v>
      </c>
      <c r="V3031" t="s">
        <v>103795</v>
      </c>
      <c r="Y3031" t="s">
        <v>104137</v>
      </c>
      <c r="Z3031" t="s">
        <v>115401</v>
      </c>
      <c r="AB3031" t="s">
        <v>103795</v>
      </c>
      <c r="AD3031" t="s">
        <v>115402</v>
      </c>
      <c r="AE3031">
        <v>1234567891</v>
      </c>
      <c r="AF3031" s="15">
        <v>45709</v>
      </c>
      <c r="AG3031" t="s">
        <v>103798</v>
      </c>
      <c r="AH3031" t="s">
        <v>103817</v>
      </c>
      <c r="AJ3031">
        <v>1</v>
      </c>
      <c r="AK3031" t="s">
        <v>103798</v>
      </c>
      <c r="AM3031" t="s">
        <v>103799</v>
      </c>
      <c r="AO3031">
        <v>109918341</v>
      </c>
      <c r="AP3031" s="16">
        <v>45709.570497685185</v>
      </c>
      <c r="AQ3031" t="s">
        <v>103800</v>
      </c>
      <c r="AR3031" t="s">
        <v>103835</v>
      </c>
      <c r="AS3031" t="s">
        <v>103836</v>
      </c>
      <c r="AV3031">
        <v>30</v>
      </c>
      <c r="AW3031" s="17">
        <v>-75576448385</v>
      </c>
      <c r="AX3031" s="17">
        <v>6203578553</v>
      </c>
      <c r="AY3031" s="16">
        <v>43830.999305555553</v>
      </c>
      <c r="AZ3031">
        <v>0</v>
      </c>
      <c r="BA3031" t="s">
        <v>115403</v>
      </c>
      <c r="BB3031" t="s">
        <v>115404</v>
      </c>
      <c r="BD3031">
        <v>2</v>
      </c>
      <c r="BF3031" t="s">
        <v>36</v>
      </c>
      <c r="BG3031" t="s">
        <v>36</v>
      </c>
      <c r="BH3031" t="s">
        <v>103839</v>
      </c>
      <c r="BI3031">
        <v>0</v>
      </c>
      <c r="BJ3031">
        <v>0</v>
      </c>
      <c r="BK3031">
        <v>0</v>
      </c>
      <c r="BL3031">
        <v>0</v>
      </c>
      <c r="BO3031" s="16">
        <v>45709.570497685185</v>
      </c>
      <c r="BP3031" s="16">
        <v>45709.829513888886</v>
      </c>
      <c r="BQ3031" s="16">
        <v>45709.831041666665</v>
      </c>
      <c r="BT3031" s="16">
        <v>45709.831446759257</v>
      </c>
      <c r="BU3031" s="16">
        <v>45709.832696759258</v>
      </c>
    </row>
    <row r="3032" spans="1:73" x14ac:dyDescent="0.25">
      <c r="A3032">
        <v>110178227</v>
      </c>
      <c r="B3032" t="s">
        <v>115405</v>
      </c>
      <c r="C3032" t="s">
        <v>103785</v>
      </c>
      <c r="D3032" t="s">
        <v>103938</v>
      </c>
      <c r="E3032">
        <v>10069</v>
      </c>
      <c r="F3032" t="s">
        <v>103939</v>
      </c>
      <c r="G3032">
        <v>1234567890</v>
      </c>
      <c r="H3032" t="s">
        <v>103807</v>
      </c>
      <c r="I3032" t="s">
        <v>115406</v>
      </c>
      <c r="J3032" t="s">
        <v>96579</v>
      </c>
      <c r="K3032" t="s">
        <v>103789</v>
      </c>
      <c r="L3032" t="s">
        <v>103790</v>
      </c>
      <c r="M3032" t="s">
        <v>105951</v>
      </c>
      <c r="O3032" s="15">
        <v>45714</v>
      </c>
      <c r="P3032" t="s">
        <v>103850</v>
      </c>
      <c r="R3032" t="s">
        <v>104258</v>
      </c>
      <c r="S3032">
        <v>79055920</v>
      </c>
      <c r="T3032" t="s">
        <v>104259</v>
      </c>
      <c r="U3032" t="s">
        <v>36</v>
      </c>
      <c r="V3032" t="s">
        <v>103795</v>
      </c>
      <c r="Y3032" t="s">
        <v>103943</v>
      </c>
      <c r="Z3032" t="s">
        <v>115407</v>
      </c>
      <c r="AB3032" t="s">
        <v>103795</v>
      </c>
      <c r="AD3032" t="s">
        <v>103815</v>
      </c>
      <c r="AF3032" s="15">
        <v>45714</v>
      </c>
      <c r="AH3032" t="s">
        <v>103817</v>
      </c>
      <c r="AJ3032">
        <v>2</v>
      </c>
      <c r="AK3032" t="s">
        <v>103798</v>
      </c>
      <c r="AM3032" t="s">
        <v>103932</v>
      </c>
      <c r="AO3032">
        <v>110178227</v>
      </c>
      <c r="AP3032" s="16">
        <v>45714.828356481485</v>
      </c>
      <c r="AQ3032" t="s">
        <v>103819</v>
      </c>
      <c r="AS3032" t="s">
        <v>96579</v>
      </c>
      <c r="AU3032" t="s">
        <v>103945</v>
      </c>
      <c r="AV3032">
        <v>20</v>
      </c>
      <c r="AW3032" s="17">
        <v>-74133714</v>
      </c>
      <c r="AX3032" s="17">
        <v>4692186</v>
      </c>
      <c r="AY3032" s="16">
        <v>43830.999305555553</v>
      </c>
      <c r="AZ3032">
        <v>0</v>
      </c>
      <c r="BA3032" t="s">
        <v>115408</v>
      </c>
      <c r="BB3032" t="s">
        <v>115409</v>
      </c>
      <c r="BD3032">
        <v>2</v>
      </c>
      <c r="BF3032" t="s">
        <v>36</v>
      </c>
      <c r="BG3032" t="s">
        <v>36</v>
      </c>
      <c r="BH3032" t="s">
        <v>103948</v>
      </c>
      <c r="BL3032">
        <v>0</v>
      </c>
      <c r="BO3032" s="16">
        <v>45714.828356481485</v>
      </c>
      <c r="BP3032" s="16">
        <v>45714.898587962962</v>
      </c>
      <c r="BQ3032" s="16">
        <v>45714.915069444447</v>
      </c>
      <c r="BT3032" s="16">
        <v>45714.915555555555</v>
      </c>
      <c r="BU3032" s="16">
        <v>45714.92050925926</v>
      </c>
    </row>
    <row r="3033" spans="1:73" x14ac:dyDescent="0.25">
      <c r="A3033">
        <v>109279290</v>
      </c>
      <c r="B3033" t="s">
        <v>115410</v>
      </c>
      <c r="C3033" t="s">
        <v>103785</v>
      </c>
      <c r="D3033" t="s">
        <v>103786</v>
      </c>
      <c r="E3033" t="s">
        <v>369</v>
      </c>
      <c r="F3033" t="s">
        <v>249</v>
      </c>
      <c r="G3033">
        <v>3111111111</v>
      </c>
      <c r="H3033" t="s">
        <v>103787</v>
      </c>
      <c r="I3033" t="s">
        <v>104155</v>
      </c>
      <c r="J3033" t="s">
        <v>96579</v>
      </c>
      <c r="K3033" t="s">
        <v>103789</v>
      </c>
      <c r="L3033" t="s">
        <v>103790</v>
      </c>
      <c r="M3033" t="s">
        <v>104156</v>
      </c>
      <c r="O3033" s="15">
        <v>45697</v>
      </c>
      <c r="P3033" t="s">
        <v>103792</v>
      </c>
      <c r="R3033" t="s">
        <v>104157</v>
      </c>
      <c r="S3033" t="s">
        <v>104158</v>
      </c>
      <c r="T3033" t="s">
        <v>104159</v>
      </c>
      <c r="U3033" t="s">
        <v>36</v>
      </c>
      <c r="V3033" t="s">
        <v>103795</v>
      </c>
      <c r="Y3033" t="s">
        <v>103796</v>
      </c>
      <c r="Z3033">
        <v>589902</v>
      </c>
      <c r="AB3033" t="s">
        <v>103795</v>
      </c>
      <c r="AC3033">
        <v>878218</v>
      </c>
      <c r="AG3033" t="s">
        <v>113</v>
      </c>
      <c r="AH3033" t="s">
        <v>103797</v>
      </c>
      <c r="AK3033" t="s">
        <v>39</v>
      </c>
      <c r="AM3033" t="s">
        <v>103799</v>
      </c>
      <c r="AO3033">
        <v>109279290</v>
      </c>
      <c r="AP3033" s="16">
        <v>45697.45511574074</v>
      </c>
      <c r="AQ3033" t="s">
        <v>103800</v>
      </c>
      <c r="AS3033" t="s">
        <v>96579</v>
      </c>
      <c r="AU3033" t="s">
        <v>104160</v>
      </c>
      <c r="AV3033">
        <v>30</v>
      </c>
      <c r="AW3033" s="17">
        <v>-74073853</v>
      </c>
      <c r="AX3033" s="17">
        <v>4636157</v>
      </c>
      <c r="AY3033" s="16">
        <v>43830.999305555553</v>
      </c>
      <c r="AZ3033">
        <v>0</v>
      </c>
      <c r="BA3033" t="s">
        <v>115411</v>
      </c>
      <c r="BB3033" t="s">
        <v>115412</v>
      </c>
      <c r="BD3033">
        <v>2</v>
      </c>
      <c r="BF3033" t="s">
        <v>36</v>
      </c>
      <c r="BG3033" t="s">
        <v>36</v>
      </c>
      <c r="BI3033">
        <v>0</v>
      </c>
      <c r="BJ3033">
        <v>0</v>
      </c>
      <c r="BK3033">
        <v>0</v>
      </c>
      <c r="BL3033">
        <v>0</v>
      </c>
      <c r="BO3033" s="16">
        <v>45698.525312500002</v>
      </c>
      <c r="BP3033" s="16">
        <v>45698.52648148148</v>
      </c>
      <c r="BQ3033" s="16">
        <v>45698.529641203706</v>
      </c>
      <c r="BT3033" s="16">
        <v>45698.58289351852</v>
      </c>
      <c r="BU3033" s="16">
        <v>45698.588703703703</v>
      </c>
    </row>
    <row r="3034" spans="1:73" x14ac:dyDescent="0.25">
      <c r="A3034">
        <v>108780974</v>
      </c>
      <c r="B3034" t="s">
        <v>115413</v>
      </c>
      <c r="C3034" t="s">
        <v>103785</v>
      </c>
      <c r="D3034" t="s">
        <v>104251</v>
      </c>
      <c r="E3034" t="s">
        <v>104048</v>
      </c>
      <c r="F3034" t="s">
        <v>104049</v>
      </c>
      <c r="G3034">
        <v>1234567891</v>
      </c>
      <c r="H3034" t="s">
        <v>103787</v>
      </c>
      <c r="I3034" t="s">
        <v>103788</v>
      </c>
      <c r="J3034" t="s">
        <v>96579</v>
      </c>
      <c r="K3034" t="s">
        <v>103789</v>
      </c>
      <c r="L3034" t="s">
        <v>103790</v>
      </c>
      <c r="M3034" t="s">
        <v>104050</v>
      </c>
      <c r="O3034" s="15">
        <v>45687</v>
      </c>
      <c r="P3034" t="s">
        <v>103792</v>
      </c>
      <c r="R3034" t="s">
        <v>103793</v>
      </c>
      <c r="S3034">
        <v>79501593</v>
      </c>
      <c r="T3034" t="s">
        <v>103794</v>
      </c>
      <c r="U3034" t="s">
        <v>36</v>
      </c>
      <c r="V3034" t="s">
        <v>103795</v>
      </c>
      <c r="Y3034" t="s">
        <v>103796</v>
      </c>
      <c r="Z3034">
        <v>587840</v>
      </c>
      <c r="AB3034" t="s">
        <v>103795</v>
      </c>
      <c r="AD3034" t="s">
        <v>103815</v>
      </c>
      <c r="AF3034" s="15">
        <v>45687</v>
      </c>
      <c r="AH3034" t="s">
        <v>103817</v>
      </c>
      <c r="AJ3034">
        <v>4</v>
      </c>
      <c r="AK3034" t="s">
        <v>103965</v>
      </c>
      <c r="AM3034" t="s">
        <v>103799</v>
      </c>
      <c r="AO3034">
        <v>108780974</v>
      </c>
      <c r="AP3034" s="16">
        <v>45687.544849537036</v>
      </c>
      <c r="AQ3034" t="s">
        <v>103800</v>
      </c>
      <c r="AS3034" t="s">
        <v>96579</v>
      </c>
      <c r="AU3034" t="s">
        <v>103854</v>
      </c>
      <c r="AV3034">
        <v>20</v>
      </c>
      <c r="AW3034" s="17">
        <v>-740597212</v>
      </c>
      <c r="AX3034" s="17">
        <v>46628661</v>
      </c>
      <c r="AY3034" s="16">
        <v>43830.999305555553</v>
      </c>
      <c r="AZ3034">
        <v>0</v>
      </c>
      <c r="BA3034" t="s">
        <v>109886</v>
      </c>
      <c r="BB3034" t="s">
        <v>115414</v>
      </c>
      <c r="BD3034">
        <v>2</v>
      </c>
      <c r="BF3034" t="s">
        <v>36</v>
      </c>
      <c r="BG3034" t="s">
        <v>36</v>
      </c>
      <c r="BH3034" t="s">
        <v>103997</v>
      </c>
      <c r="BL3034">
        <v>0</v>
      </c>
      <c r="BO3034" s="16">
        <v>45687.544849537036</v>
      </c>
      <c r="BP3034" s="16">
        <v>45687.574074074073</v>
      </c>
      <c r="BQ3034" s="16">
        <v>45687.602708333332</v>
      </c>
      <c r="BT3034" s="16">
        <v>45687.632141203707</v>
      </c>
      <c r="BU3034" s="16">
        <v>45687.64571759259</v>
      </c>
    </row>
    <row r="3035" spans="1:73" x14ac:dyDescent="0.25">
      <c r="A3035">
        <v>111077481</v>
      </c>
      <c r="B3035" t="s">
        <v>115415</v>
      </c>
      <c r="C3035" t="s">
        <v>103785</v>
      </c>
      <c r="D3035" t="s">
        <v>103786</v>
      </c>
      <c r="E3035" t="s">
        <v>290</v>
      </c>
      <c r="F3035" t="s">
        <v>104707</v>
      </c>
      <c r="G3035">
        <v>3111111111</v>
      </c>
      <c r="H3035" t="s">
        <v>103807</v>
      </c>
      <c r="I3035" t="s">
        <v>104302</v>
      </c>
      <c r="J3035" t="s">
        <v>96579</v>
      </c>
      <c r="K3035" t="s">
        <v>103789</v>
      </c>
      <c r="L3035" t="s">
        <v>103790</v>
      </c>
      <c r="M3035" t="s">
        <v>104709</v>
      </c>
      <c r="O3035" s="15">
        <v>45730</v>
      </c>
      <c r="P3035" t="s">
        <v>103850</v>
      </c>
      <c r="R3035" t="s">
        <v>104304</v>
      </c>
      <c r="S3035">
        <v>79058059</v>
      </c>
      <c r="T3035" t="s">
        <v>104305</v>
      </c>
      <c r="U3035" t="s">
        <v>36</v>
      </c>
      <c r="V3035" t="s">
        <v>103795</v>
      </c>
      <c r="Y3035" t="s">
        <v>103956</v>
      </c>
      <c r="Z3035">
        <v>595876</v>
      </c>
      <c r="AB3035" t="s">
        <v>103795</v>
      </c>
      <c r="AC3035">
        <v>887869</v>
      </c>
      <c r="AG3035" t="s">
        <v>998</v>
      </c>
      <c r="AH3035" t="s">
        <v>103797</v>
      </c>
      <c r="AJ3035">
        <v>2</v>
      </c>
      <c r="AK3035" t="s">
        <v>39</v>
      </c>
      <c r="AM3035" t="s">
        <v>103932</v>
      </c>
      <c r="AO3035">
        <v>111077481</v>
      </c>
      <c r="AP3035" s="16">
        <v>45730.853182870371</v>
      </c>
      <c r="AQ3035" t="s">
        <v>103819</v>
      </c>
      <c r="AS3035" t="s">
        <v>96579</v>
      </c>
      <c r="AU3035" t="s">
        <v>104710</v>
      </c>
      <c r="AV3035">
        <v>30</v>
      </c>
      <c r="AW3035" s="17">
        <v>-74089378</v>
      </c>
      <c r="AX3035" s="17">
        <v>4519318</v>
      </c>
      <c r="AY3035" s="16">
        <v>43830.999305555553</v>
      </c>
      <c r="AZ3035">
        <v>0</v>
      </c>
      <c r="BA3035" t="s">
        <v>115416</v>
      </c>
      <c r="BB3035" t="s">
        <v>115417</v>
      </c>
      <c r="BD3035">
        <v>2</v>
      </c>
      <c r="BF3035" t="s">
        <v>36</v>
      </c>
      <c r="BG3035" t="s">
        <v>36</v>
      </c>
      <c r="BI3035">
        <v>0</v>
      </c>
      <c r="BJ3035">
        <v>0</v>
      </c>
      <c r="BK3035">
        <v>0</v>
      </c>
      <c r="BL3035">
        <v>0</v>
      </c>
      <c r="BO3035" s="16">
        <v>45730.905532407407</v>
      </c>
      <c r="BP3035" s="16">
        <v>45730.926724537036</v>
      </c>
      <c r="BQ3035" s="16">
        <v>45730.963321759256</v>
      </c>
      <c r="BT3035" s="16">
        <v>45730.977337962962</v>
      </c>
      <c r="BU3035" s="16">
        <v>45730.979097222225</v>
      </c>
    </row>
    <row r="3036" spans="1:73" x14ac:dyDescent="0.25">
      <c r="A3036">
        <v>109693503</v>
      </c>
      <c r="B3036" t="s">
        <v>115418</v>
      </c>
      <c r="C3036" t="s">
        <v>103785</v>
      </c>
      <c r="D3036" t="s">
        <v>103786</v>
      </c>
      <c r="E3036" t="s">
        <v>373</v>
      </c>
      <c r="F3036" t="s">
        <v>104077</v>
      </c>
      <c r="G3036">
        <v>1234567890</v>
      </c>
      <c r="H3036" t="s">
        <v>104898</v>
      </c>
      <c r="J3036" t="s">
        <v>372</v>
      </c>
      <c r="K3036" t="s">
        <v>103828</v>
      </c>
      <c r="L3036" t="s">
        <v>103829</v>
      </c>
      <c r="M3036" t="s">
        <v>104691</v>
      </c>
      <c r="O3036" s="15">
        <v>45705</v>
      </c>
      <c r="P3036" t="s">
        <v>103792</v>
      </c>
      <c r="R3036" t="s">
        <v>103897</v>
      </c>
      <c r="S3036">
        <v>3399806</v>
      </c>
      <c r="T3036" t="s">
        <v>103898</v>
      </c>
      <c r="U3036" t="s">
        <v>36</v>
      </c>
      <c r="V3036" t="s">
        <v>103795</v>
      </c>
      <c r="Y3036" t="s">
        <v>103796</v>
      </c>
      <c r="Z3036">
        <v>590915</v>
      </c>
      <c r="AB3036" t="s">
        <v>103795</v>
      </c>
      <c r="AC3036">
        <v>880172</v>
      </c>
      <c r="AG3036" t="s">
        <v>105</v>
      </c>
      <c r="AH3036" t="s">
        <v>103817</v>
      </c>
      <c r="AJ3036">
        <v>1</v>
      </c>
      <c r="AK3036" t="s">
        <v>103798</v>
      </c>
      <c r="AM3036" t="s">
        <v>103799</v>
      </c>
      <c r="AO3036">
        <v>109693503</v>
      </c>
      <c r="AP3036" s="16">
        <v>45705.468090277776</v>
      </c>
      <c r="AQ3036" t="s">
        <v>104899</v>
      </c>
      <c r="AS3036" t="s">
        <v>103836</v>
      </c>
      <c r="AV3036">
        <v>30</v>
      </c>
      <c r="AW3036" s="17">
        <v>-75605289</v>
      </c>
      <c r="AX3036" s="17">
        <v>6162142</v>
      </c>
      <c r="AY3036" s="16">
        <v>43830.999305555553</v>
      </c>
      <c r="AZ3036">
        <v>0</v>
      </c>
      <c r="BA3036" t="s">
        <v>104116</v>
      </c>
      <c r="BB3036" t="s">
        <v>115419</v>
      </c>
      <c r="BD3036">
        <v>1</v>
      </c>
      <c r="BF3036" t="s">
        <v>36</v>
      </c>
      <c r="BG3036" t="s">
        <v>36</v>
      </c>
      <c r="BI3036">
        <v>0</v>
      </c>
      <c r="BJ3036">
        <v>0</v>
      </c>
      <c r="BK3036">
        <v>0</v>
      </c>
      <c r="BL3036">
        <v>0</v>
      </c>
      <c r="BO3036" s="16">
        <v>45705.542384259257</v>
      </c>
      <c r="BP3036" s="16">
        <v>45705.557615740741</v>
      </c>
      <c r="BQ3036" s="16">
        <v>45705.567245370374</v>
      </c>
      <c r="BU3036" s="16">
        <v>45705.571226851855</v>
      </c>
    </row>
    <row r="3037" spans="1:73" x14ac:dyDescent="0.25">
      <c r="A3037">
        <v>109152181</v>
      </c>
      <c r="B3037" t="s">
        <v>115420</v>
      </c>
      <c r="C3037" t="s">
        <v>103785</v>
      </c>
      <c r="D3037" t="s">
        <v>103786</v>
      </c>
      <c r="E3037" t="s">
        <v>1467</v>
      </c>
      <c r="F3037" t="s">
        <v>104681</v>
      </c>
      <c r="G3037">
        <v>3111111111</v>
      </c>
      <c r="H3037" t="s">
        <v>103807</v>
      </c>
      <c r="I3037" t="s">
        <v>103808</v>
      </c>
      <c r="J3037" t="s">
        <v>96578</v>
      </c>
      <c r="K3037" t="s">
        <v>103809</v>
      </c>
      <c r="L3037" t="s">
        <v>103810</v>
      </c>
      <c r="M3037" t="s">
        <v>104682</v>
      </c>
      <c r="O3037" s="15">
        <v>45694</v>
      </c>
      <c r="P3037" t="s">
        <v>103850</v>
      </c>
      <c r="R3037" t="s">
        <v>104093</v>
      </c>
      <c r="S3037">
        <v>94413697</v>
      </c>
      <c r="T3037" t="s">
        <v>104094</v>
      </c>
      <c r="U3037" t="s">
        <v>36</v>
      </c>
      <c r="V3037" t="s">
        <v>103795</v>
      </c>
      <c r="Y3037" t="s">
        <v>103956</v>
      </c>
      <c r="Z3037">
        <v>589960</v>
      </c>
      <c r="AB3037" t="s">
        <v>103795</v>
      </c>
      <c r="AC3037">
        <v>877623</v>
      </c>
      <c r="AG3037" t="s">
        <v>46</v>
      </c>
      <c r="AH3037" t="s">
        <v>103817</v>
      </c>
      <c r="AK3037" t="s">
        <v>103798</v>
      </c>
      <c r="AM3037" t="s">
        <v>103932</v>
      </c>
      <c r="AO3037">
        <v>109152181</v>
      </c>
      <c r="AP3037" s="16">
        <v>45694.685266203705</v>
      </c>
      <c r="AQ3037" t="s">
        <v>103819</v>
      </c>
      <c r="AR3037" t="s">
        <v>96578</v>
      </c>
      <c r="AS3037" t="s">
        <v>103820</v>
      </c>
      <c r="AV3037">
        <v>30</v>
      </c>
      <c r="AW3037" s="17">
        <v>-76544586011</v>
      </c>
      <c r="AX3037" s="17">
        <v>3430619567</v>
      </c>
      <c r="AY3037" s="16">
        <v>43830.999305555553</v>
      </c>
      <c r="AZ3037">
        <v>0</v>
      </c>
      <c r="BA3037" t="s">
        <v>115421</v>
      </c>
      <c r="BB3037" t="s">
        <v>115422</v>
      </c>
      <c r="BD3037">
        <v>2</v>
      </c>
      <c r="BF3037" t="s">
        <v>36</v>
      </c>
      <c r="BG3037" t="s">
        <v>36</v>
      </c>
      <c r="BI3037">
        <v>0</v>
      </c>
      <c r="BJ3037">
        <v>0</v>
      </c>
      <c r="BK3037">
        <v>0</v>
      </c>
      <c r="BL3037">
        <v>0</v>
      </c>
      <c r="BO3037" s="16">
        <v>45694.774236111109</v>
      </c>
      <c r="BP3037" s="16">
        <v>45694.779872685183</v>
      </c>
      <c r="BQ3037" s="16">
        <v>45694.791307870371</v>
      </c>
      <c r="BT3037" s="16">
        <v>45694.799212962964</v>
      </c>
      <c r="BU3037" s="16">
        <v>45694.801203703704</v>
      </c>
    </row>
    <row r="3038" spans="1:73" x14ac:dyDescent="0.25">
      <c r="A3038">
        <v>109829243</v>
      </c>
      <c r="B3038" t="s">
        <v>115423</v>
      </c>
      <c r="C3038" t="s">
        <v>103785</v>
      </c>
      <c r="D3038" t="s">
        <v>103786</v>
      </c>
      <c r="E3038" t="s">
        <v>460</v>
      </c>
      <c r="F3038" t="s">
        <v>104355</v>
      </c>
      <c r="G3038">
        <v>3111111111</v>
      </c>
      <c r="H3038" t="s">
        <v>103787</v>
      </c>
      <c r="I3038" t="s">
        <v>103827</v>
      </c>
      <c r="J3038" t="s">
        <v>96577</v>
      </c>
      <c r="K3038" t="s">
        <v>103828</v>
      </c>
      <c r="L3038" t="s">
        <v>103829</v>
      </c>
      <c r="M3038" t="s">
        <v>104356</v>
      </c>
      <c r="O3038" s="15">
        <v>45708</v>
      </c>
      <c r="P3038" t="s">
        <v>103792</v>
      </c>
      <c r="R3038" t="s">
        <v>103970</v>
      </c>
      <c r="S3038">
        <v>1022406967</v>
      </c>
      <c r="T3038" t="s">
        <v>103971</v>
      </c>
      <c r="U3038" t="s">
        <v>36</v>
      </c>
      <c r="V3038" t="s">
        <v>103795</v>
      </c>
      <c r="Y3038" t="s">
        <v>103796</v>
      </c>
      <c r="Z3038">
        <v>591556</v>
      </c>
      <c r="AB3038" t="s">
        <v>103795</v>
      </c>
      <c r="AC3038">
        <v>880903</v>
      </c>
      <c r="AG3038" t="s">
        <v>105</v>
      </c>
      <c r="AH3038" t="s">
        <v>103817</v>
      </c>
      <c r="AJ3038">
        <v>1</v>
      </c>
      <c r="AK3038" t="s">
        <v>103798</v>
      </c>
      <c r="AM3038" t="s">
        <v>103799</v>
      </c>
      <c r="AO3038">
        <v>109829243</v>
      </c>
      <c r="AP3038" s="16">
        <v>45707.758715277778</v>
      </c>
      <c r="AQ3038" t="s">
        <v>103800</v>
      </c>
      <c r="AR3038" t="s">
        <v>103835</v>
      </c>
      <c r="AS3038" t="s">
        <v>103836</v>
      </c>
      <c r="AV3038">
        <v>30</v>
      </c>
      <c r="AW3038" s="17">
        <v>-7557102602</v>
      </c>
      <c r="AX3038" s="17">
        <v>6206755585</v>
      </c>
      <c r="AY3038" s="16">
        <v>43830.999305555553</v>
      </c>
      <c r="AZ3038">
        <v>0</v>
      </c>
      <c r="BA3038" t="s">
        <v>111952</v>
      </c>
      <c r="BB3038" t="s">
        <v>115424</v>
      </c>
      <c r="BD3038">
        <v>2</v>
      </c>
      <c r="BF3038" t="s">
        <v>36</v>
      </c>
      <c r="BG3038" t="s">
        <v>36</v>
      </c>
      <c r="BI3038">
        <v>0</v>
      </c>
      <c r="BJ3038">
        <v>0</v>
      </c>
      <c r="BK3038">
        <v>0</v>
      </c>
      <c r="BL3038">
        <v>0</v>
      </c>
      <c r="BO3038" s="16">
        <v>45708.263611111113</v>
      </c>
      <c r="BP3038" s="16">
        <v>45708.555590277778</v>
      </c>
      <c r="BQ3038" s="16">
        <v>45708.556006944447</v>
      </c>
      <c r="BT3038" s="16">
        <v>45708.556145833332</v>
      </c>
      <c r="BU3038" s="16">
        <v>45708.556400462963</v>
      </c>
    </row>
    <row r="3039" spans="1:73" x14ac:dyDescent="0.25">
      <c r="A3039">
        <v>109117932</v>
      </c>
      <c r="B3039" t="s">
        <v>115425</v>
      </c>
      <c r="C3039" t="s">
        <v>103785</v>
      </c>
      <c r="D3039" t="s">
        <v>103938</v>
      </c>
      <c r="E3039" t="s">
        <v>57</v>
      </c>
      <c r="F3039" t="s">
        <v>104212</v>
      </c>
      <c r="G3039">
        <v>3111111111</v>
      </c>
      <c r="H3039" t="s">
        <v>103807</v>
      </c>
      <c r="I3039" t="s">
        <v>108792</v>
      </c>
      <c r="J3039" t="s">
        <v>96579</v>
      </c>
      <c r="K3039" t="s">
        <v>103789</v>
      </c>
      <c r="L3039" t="s">
        <v>103790</v>
      </c>
      <c r="M3039" t="s">
        <v>104538</v>
      </c>
      <c r="O3039" s="15">
        <v>45693</v>
      </c>
      <c r="P3039" t="s">
        <v>103850</v>
      </c>
      <c r="R3039" t="s">
        <v>104258</v>
      </c>
      <c r="S3039">
        <v>79055920</v>
      </c>
      <c r="T3039" t="s">
        <v>104259</v>
      </c>
      <c r="U3039" t="s">
        <v>36</v>
      </c>
      <c r="V3039" t="s">
        <v>103795</v>
      </c>
      <c r="Y3039" t="s">
        <v>104539</v>
      </c>
      <c r="Z3039" t="s">
        <v>115426</v>
      </c>
      <c r="AB3039" t="s">
        <v>103795</v>
      </c>
      <c r="AD3039" t="s">
        <v>103815</v>
      </c>
      <c r="AF3039" s="15">
        <v>45693</v>
      </c>
      <c r="AH3039" t="s">
        <v>103817</v>
      </c>
      <c r="AJ3039">
        <v>2</v>
      </c>
      <c r="AK3039" t="s">
        <v>103798</v>
      </c>
      <c r="AM3039" t="s">
        <v>103932</v>
      </c>
      <c r="AO3039">
        <v>109117932</v>
      </c>
      <c r="AP3039" s="16">
        <v>45693.937511574077</v>
      </c>
      <c r="AQ3039" t="s">
        <v>103819</v>
      </c>
      <c r="AS3039" t="s">
        <v>96579</v>
      </c>
      <c r="AU3039" t="s">
        <v>104216</v>
      </c>
      <c r="AV3039">
        <v>20</v>
      </c>
      <c r="AW3039" s="17">
        <v>-740923251</v>
      </c>
      <c r="AX3039" s="17">
        <v>45914778</v>
      </c>
      <c r="AY3039" s="16">
        <v>43830.999305555553</v>
      </c>
      <c r="AZ3039">
        <v>0</v>
      </c>
      <c r="BA3039" t="s">
        <v>115427</v>
      </c>
      <c r="BB3039" t="s">
        <v>115428</v>
      </c>
      <c r="BD3039">
        <v>2</v>
      </c>
      <c r="BF3039" t="s">
        <v>36</v>
      </c>
      <c r="BG3039" t="s">
        <v>36</v>
      </c>
      <c r="BH3039" t="s">
        <v>103948</v>
      </c>
      <c r="BL3039">
        <v>0</v>
      </c>
      <c r="BO3039" s="16">
        <v>45693.937511574077</v>
      </c>
      <c r="BP3039" s="16">
        <v>45693.982789351852</v>
      </c>
      <c r="BQ3039" s="16">
        <v>45694.003113425926</v>
      </c>
      <c r="BT3039" s="16">
        <v>45694.023657407408</v>
      </c>
      <c r="BU3039" s="16">
        <v>45694.029583333337</v>
      </c>
    </row>
    <row r="3040" spans="1:73" x14ac:dyDescent="0.25">
      <c r="A3040">
        <v>109300859</v>
      </c>
      <c r="B3040" t="s">
        <v>115429</v>
      </c>
      <c r="C3040" t="s">
        <v>103785</v>
      </c>
      <c r="D3040" t="s">
        <v>103786</v>
      </c>
      <c r="E3040" t="s">
        <v>281</v>
      </c>
      <c r="F3040" t="s">
        <v>104036</v>
      </c>
      <c r="G3040">
        <v>3111111111</v>
      </c>
      <c r="H3040" t="s">
        <v>104898</v>
      </c>
      <c r="J3040" t="s">
        <v>96577</v>
      </c>
      <c r="K3040" t="s">
        <v>103828</v>
      </c>
      <c r="L3040" t="s">
        <v>103829</v>
      </c>
      <c r="M3040" t="s">
        <v>103887</v>
      </c>
      <c r="O3040" s="15">
        <v>45698</v>
      </c>
      <c r="P3040" t="s">
        <v>103850</v>
      </c>
      <c r="R3040" t="s">
        <v>103888</v>
      </c>
      <c r="S3040">
        <v>1017154668</v>
      </c>
      <c r="T3040" t="s">
        <v>103889</v>
      </c>
      <c r="U3040" t="s">
        <v>36</v>
      </c>
      <c r="V3040" t="s">
        <v>103795</v>
      </c>
      <c r="Y3040" t="s">
        <v>103890</v>
      </c>
      <c r="Z3040">
        <v>589402</v>
      </c>
      <c r="AB3040" t="s">
        <v>36</v>
      </c>
      <c r="AC3040">
        <v>878418</v>
      </c>
      <c r="AG3040" t="s">
        <v>105</v>
      </c>
      <c r="AH3040" t="s">
        <v>103817</v>
      </c>
      <c r="AK3040" t="s">
        <v>103798</v>
      </c>
      <c r="AO3040">
        <v>109300859</v>
      </c>
      <c r="AP3040" s="16">
        <v>45698.484432870369</v>
      </c>
      <c r="AQ3040" t="s">
        <v>104899</v>
      </c>
      <c r="AR3040" t="s">
        <v>103835</v>
      </c>
      <c r="AS3040" t="s">
        <v>103836</v>
      </c>
      <c r="AV3040">
        <v>30</v>
      </c>
      <c r="AW3040" s="17">
        <v>-75556562</v>
      </c>
      <c r="AX3040" s="17">
        <v>6255584</v>
      </c>
      <c r="AY3040" s="16">
        <v>43830.999305555553</v>
      </c>
      <c r="AZ3040">
        <v>0</v>
      </c>
      <c r="BA3040" t="s">
        <v>104116</v>
      </c>
      <c r="BD3040">
        <v>0</v>
      </c>
      <c r="BF3040" t="s">
        <v>36</v>
      </c>
      <c r="BG3040" t="s">
        <v>36</v>
      </c>
      <c r="BI3040">
        <v>0</v>
      </c>
      <c r="BJ3040">
        <v>0</v>
      </c>
      <c r="BK3040">
        <v>0</v>
      </c>
      <c r="BL3040">
        <v>0</v>
      </c>
      <c r="BO3040" s="16">
        <v>45698.554062499999</v>
      </c>
      <c r="BU3040" s="16">
        <v>45698.820115740738</v>
      </c>
    </row>
    <row r="3041" spans="1:73" x14ac:dyDescent="0.25">
      <c r="A3041">
        <v>108771315</v>
      </c>
      <c r="B3041" t="s">
        <v>115430</v>
      </c>
      <c r="C3041" t="s">
        <v>103785</v>
      </c>
      <c r="D3041" t="s">
        <v>103920</v>
      </c>
      <c r="E3041" t="s">
        <v>424</v>
      </c>
      <c r="F3041" t="s">
        <v>104041</v>
      </c>
      <c r="G3041">
        <v>3111111111</v>
      </c>
      <c r="H3041" t="s">
        <v>103787</v>
      </c>
      <c r="I3041" t="s">
        <v>103886</v>
      </c>
      <c r="J3041" t="s">
        <v>103923</v>
      </c>
      <c r="K3041" t="s">
        <v>103924</v>
      </c>
      <c r="L3041" t="s">
        <v>103925</v>
      </c>
      <c r="M3041" t="s">
        <v>105649</v>
      </c>
      <c r="O3041" s="15">
        <v>45687</v>
      </c>
      <c r="P3041" t="s">
        <v>103792</v>
      </c>
      <c r="R3041" t="s">
        <v>104509</v>
      </c>
      <c r="S3041">
        <v>79862109</v>
      </c>
      <c r="T3041" t="s">
        <v>104510</v>
      </c>
      <c r="U3041" t="s">
        <v>36</v>
      </c>
      <c r="V3041" t="s">
        <v>103795</v>
      </c>
      <c r="Y3041" t="s">
        <v>103796</v>
      </c>
      <c r="Z3041">
        <v>588019</v>
      </c>
      <c r="AB3041" t="s">
        <v>103795</v>
      </c>
      <c r="AC3041">
        <v>588019</v>
      </c>
      <c r="AD3041" t="s">
        <v>104179</v>
      </c>
      <c r="AF3041" s="15">
        <v>45686</v>
      </c>
      <c r="AG3041" t="s">
        <v>104044</v>
      </c>
      <c r="AH3041" t="s">
        <v>103817</v>
      </c>
      <c r="AI3041" t="s">
        <v>103930</v>
      </c>
      <c r="AJ3041">
        <v>2</v>
      </c>
      <c r="AK3041" t="s">
        <v>103798</v>
      </c>
      <c r="AM3041" t="s">
        <v>103799</v>
      </c>
      <c r="AO3041">
        <v>108771315</v>
      </c>
      <c r="AP3041" s="16">
        <v>45687.347638888888</v>
      </c>
      <c r="AQ3041" t="s">
        <v>103800</v>
      </c>
      <c r="AS3041" t="s">
        <v>103933</v>
      </c>
      <c r="AV3041">
        <v>20</v>
      </c>
      <c r="AW3041" s="17">
        <v>-756857402</v>
      </c>
      <c r="AX3041" s="17">
        <v>48027162</v>
      </c>
      <c r="AY3041" s="16">
        <v>43830.999305555553</v>
      </c>
      <c r="AZ3041">
        <v>0</v>
      </c>
      <c r="BA3041" t="s">
        <v>115431</v>
      </c>
      <c r="BB3041" t="s">
        <v>115432</v>
      </c>
      <c r="BD3041">
        <v>2</v>
      </c>
      <c r="BF3041" t="s">
        <v>36</v>
      </c>
      <c r="BG3041" t="s">
        <v>36</v>
      </c>
      <c r="BH3041" t="s">
        <v>103936</v>
      </c>
      <c r="BL3041">
        <v>0</v>
      </c>
      <c r="BO3041" s="16">
        <v>45687.44636574074</v>
      </c>
      <c r="BP3041" s="16">
        <v>45687.47215277778</v>
      </c>
      <c r="BQ3041" s="16">
        <v>45687.539907407408</v>
      </c>
      <c r="BT3041" s="16">
        <v>45687.563009259262</v>
      </c>
      <c r="BU3041" s="16">
        <v>45687.563310185185</v>
      </c>
    </row>
    <row r="3042" spans="1:73" x14ac:dyDescent="0.25">
      <c r="A3042">
        <v>110143720</v>
      </c>
      <c r="B3042" t="s">
        <v>115433</v>
      </c>
      <c r="C3042" t="s">
        <v>103785</v>
      </c>
      <c r="D3042" t="s">
        <v>103825</v>
      </c>
      <c r="E3042">
        <v>11043</v>
      </c>
      <c r="F3042" t="s">
        <v>105546</v>
      </c>
      <c r="G3042">
        <v>1234567909</v>
      </c>
      <c r="H3042" t="s">
        <v>104310</v>
      </c>
      <c r="I3042" t="s">
        <v>115434</v>
      </c>
      <c r="J3042" t="s">
        <v>104220</v>
      </c>
      <c r="K3042" t="s">
        <v>103828</v>
      </c>
      <c r="L3042" t="s">
        <v>103829</v>
      </c>
      <c r="M3042" t="s">
        <v>105547</v>
      </c>
      <c r="O3042" s="15">
        <v>45714</v>
      </c>
      <c r="P3042" t="s">
        <v>103792</v>
      </c>
      <c r="Q3042" t="s">
        <v>110987</v>
      </c>
      <c r="R3042" t="s">
        <v>104317</v>
      </c>
      <c r="S3042">
        <v>71791476</v>
      </c>
      <c r="T3042" t="s">
        <v>104318</v>
      </c>
      <c r="U3042" t="s">
        <v>36</v>
      </c>
      <c r="V3042" t="s">
        <v>103795</v>
      </c>
      <c r="Y3042" t="s">
        <v>103833</v>
      </c>
      <c r="Z3042" t="s">
        <v>115435</v>
      </c>
      <c r="AB3042" t="s">
        <v>103795</v>
      </c>
      <c r="AD3042" t="s">
        <v>103834</v>
      </c>
      <c r="AE3042">
        <v>1234567903</v>
      </c>
      <c r="AF3042" s="15">
        <v>45714</v>
      </c>
      <c r="AG3042" t="s">
        <v>103834</v>
      </c>
      <c r="AH3042" t="s">
        <v>103817</v>
      </c>
      <c r="AJ3042">
        <v>1</v>
      </c>
      <c r="AK3042" t="s">
        <v>103834</v>
      </c>
      <c r="AM3042" t="s">
        <v>103799</v>
      </c>
      <c r="AO3042">
        <v>110143720</v>
      </c>
      <c r="AP3042" s="16">
        <v>45714.353043981479</v>
      </c>
      <c r="AQ3042" t="s">
        <v>103800</v>
      </c>
      <c r="AS3042" t="s">
        <v>103915</v>
      </c>
      <c r="AV3042">
        <v>5</v>
      </c>
      <c r="AW3042" s="17">
        <v>-731267984</v>
      </c>
      <c r="AX3042" s="17">
        <v>71354617</v>
      </c>
      <c r="AY3042" s="16">
        <v>43830.999305555553</v>
      </c>
      <c r="AZ3042">
        <v>0</v>
      </c>
      <c r="BA3042" t="s">
        <v>115436</v>
      </c>
      <c r="BB3042" t="s">
        <v>115437</v>
      </c>
      <c r="BD3042">
        <v>2</v>
      </c>
      <c r="BF3042" t="s">
        <v>36</v>
      </c>
      <c r="BG3042" t="s">
        <v>36</v>
      </c>
      <c r="BH3042" t="s">
        <v>103839</v>
      </c>
      <c r="BI3042">
        <v>0</v>
      </c>
      <c r="BJ3042">
        <v>0</v>
      </c>
      <c r="BK3042">
        <v>0</v>
      </c>
      <c r="BL3042">
        <v>0</v>
      </c>
      <c r="BO3042" s="16">
        <v>45714.353043981479</v>
      </c>
      <c r="BP3042" s="16">
        <v>45714.355497685188</v>
      </c>
      <c r="BQ3042" s="16">
        <v>45714.383958333332</v>
      </c>
      <c r="BT3042" s="16">
        <v>45714.396180555559</v>
      </c>
      <c r="BU3042" s="16">
        <v>45714.402395833335</v>
      </c>
    </row>
    <row r="3043" spans="1:73" x14ac:dyDescent="0.25">
      <c r="A3043">
        <v>108303077</v>
      </c>
      <c r="B3043" t="s">
        <v>115438</v>
      </c>
      <c r="C3043" t="s">
        <v>103785</v>
      </c>
      <c r="D3043" t="s">
        <v>103825</v>
      </c>
      <c r="E3043" t="s">
        <v>612</v>
      </c>
      <c r="F3043" t="s">
        <v>408</v>
      </c>
      <c r="G3043">
        <v>1234567890</v>
      </c>
      <c r="H3043" t="s">
        <v>103787</v>
      </c>
      <c r="I3043" t="s">
        <v>103859</v>
      </c>
      <c r="J3043" t="s">
        <v>96577</v>
      </c>
      <c r="K3043" t="s">
        <v>103828</v>
      </c>
      <c r="L3043" t="s">
        <v>103829</v>
      </c>
      <c r="M3043" t="s">
        <v>103986</v>
      </c>
      <c r="O3043" s="15">
        <v>45677</v>
      </c>
      <c r="P3043" t="s">
        <v>103792</v>
      </c>
      <c r="Q3043" t="s">
        <v>104030</v>
      </c>
      <c r="R3043" t="s">
        <v>103862</v>
      </c>
      <c r="S3043">
        <v>1019035767</v>
      </c>
      <c r="T3043" t="s">
        <v>103863</v>
      </c>
      <c r="U3043" t="s">
        <v>36</v>
      </c>
      <c r="V3043" t="s">
        <v>103795</v>
      </c>
      <c r="Y3043" t="s">
        <v>103890</v>
      </c>
      <c r="Z3043" t="s">
        <v>115439</v>
      </c>
      <c r="AB3043" t="s">
        <v>103795</v>
      </c>
      <c r="AD3043" t="s">
        <v>115440</v>
      </c>
      <c r="AE3043">
        <v>1234568100</v>
      </c>
      <c r="AF3043" s="15">
        <v>45675</v>
      </c>
      <c r="AG3043" t="s">
        <v>103798</v>
      </c>
      <c r="AH3043" t="s">
        <v>103817</v>
      </c>
      <c r="AJ3043">
        <v>1</v>
      </c>
      <c r="AK3043">
        <v>11</v>
      </c>
      <c r="AM3043" t="s">
        <v>103799</v>
      </c>
      <c r="AO3043">
        <v>108303077</v>
      </c>
      <c r="AP3043" s="16">
        <v>45677.269328703704</v>
      </c>
      <c r="AQ3043" t="s">
        <v>103800</v>
      </c>
      <c r="AR3043" t="s">
        <v>103835</v>
      </c>
      <c r="AS3043" t="s">
        <v>103836</v>
      </c>
      <c r="AV3043">
        <v>30</v>
      </c>
      <c r="AW3043" s="17">
        <v>-75571705369</v>
      </c>
      <c r="AX3043" s="17">
        <v>6215222191</v>
      </c>
      <c r="AY3043" s="16">
        <v>43830.999305555553</v>
      </c>
      <c r="AZ3043">
        <v>0</v>
      </c>
      <c r="BA3043" t="s">
        <v>115441</v>
      </c>
      <c r="BB3043" t="s">
        <v>115442</v>
      </c>
      <c r="BD3043">
        <v>2</v>
      </c>
      <c r="BF3043" t="s">
        <v>36</v>
      </c>
      <c r="BG3043" t="s">
        <v>36</v>
      </c>
      <c r="BH3043" t="s">
        <v>103839</v>
      </c>
      <c r="BI3043">
        <v>0</v>
      </c>
      <c r="BJ3043">
        <v>0</v>
      </c>
      <c r="BK3043">
        <v>0</v>
      </c>
      <c r="BL3043">
        <v>0</v>
      </c>
      <c r="BO3043" s="16">
        <v>45677.269328703704</v>
      </c>
      <c r="BP3043" s="16">
        <v>45677.386469907404</v>
      </c>
      <c r="BQ3043" s="16">
        <v>45677.410173611112</v>
      </c>
      <c r="BT3043" s="16">
        <v>45677.410555555558</v>
      </c>
      <c r="BU3043" s="16">
        <v>45677.412175925929</v>
      </c>
    </row>
    <row r="3044" spans="1:73" x14ac:dyDescent="0.25">
      <c r="A3044">
        <v>108009362</v>
      </c>
      <c r="B3044" t="s">
        <v>115443</v>
      </c>
      <c r="C3044" t="s">
        <v>103785</v>
      </c>
      <c r="D3044" t="s">
        <v>103904</v>
      </c>
      <c r="E3044" t="s">
        <v>859</v>
      </c>
      <c r="F3044" t="s">
        <v>104105</v>
      </c>
      <c r="G3044">
        <v>3111111111</v>
      </c>
      <c r="H3044" t="s">
        <v>103807</v>
      </c>
      <c r="I3044" t="s">
        <v>104344</v>
      </c>
      <c r="J3044" t="s">
        <v>96579</v>
      </c>
      <c r="K3044" t="s">
        <v>103789</v>
      </c>
      <c r="L3044" t="s">
        <v>103790</v>
      </c>
      <c r="M3044" t="s">
        <v>104449</v>
      </c>
      <c r="O3044" s="15">
        <v>45671</v>
      </c>
      <c r="P3044" t="s">
        <v>103812</v>
      </c>
      <c r="R3044" t="s">
        <v>104108</v>
      </c>
      <c r="S3044">
        <v>1020765970</v>
      </c>
      <c r="T3044" t="s">
        <v>104109</v>
      </c>
      <c r="U3044" t="s">
        <v>36</v>
      </c>
      <c r="V3044" t="s">
        <v>103795</v>
      </c>
      <c r="Y3044" t="s">
        <v>103796</v>
      </c>
      <c r="Z3044" t="s">
        <v>115444</v>
      </c>
      <c r="AB3044" t="s">
        <v>103795</v>
      </c>
      <c r="AF3044" s="15">
        <v>45670</v>
      </c>
      <c r="AH3044" t="s">
        <v>103817</v>
      </c>
      <c r="AK3044" t="s">
        <v>103798</v>
      </c>
      <c r="AM3044" t="s">
        <v>103799</v>
      </c>
      <c r="AO3044">
        <v>108009362</v>
      </c>
      <c r="AP3044" s="16">
        <v>45670.913437499999</v>
      </c>
      <c r="AQ3044" t="s">
        <v>103819</v>
      </c>
      <c r="AS3044" t="s">
        <v>96579</v>
      </c>
      <c r="AU3044" t="s">
        <v>103854</v>
      </c>
      <c r="AV3044">
        <v>20</v>
      </c>
      <c r="AW3044" s="17">
        <v>-74056868</v>
      </c>
      <c r="AX3044" s="17">
        <v>4668852</v>
      </c>
      <c r="AY3044" s="16">
        <v>43830.999305555553</v>
      </c>
      <c r="AZ3044">
        <v>0</v>
      </c>
      <c r="BA3044" t="s">
        <v>115445</v>
      </c>
      <c r="BB3044" t="s">
        <v>115446</v>
      </c>
      <c r="BD3044">
        <v>2</v>
      </c>
      <c r="BF3044" t="s">
        <v>36</v>
      </c>
      <c r="BG3044" t="s">
        <v>36</v>
      </c>
      <c r="BH3044" t="s">
        <v>103918</v>
      </c>
      <c r="BL3044">
        <v>0</v>
      </c>
      <c r="BO3044" s="16">
        <v>45670.913437499999</v>
      </c>
      <c r="BP3044" s="16">
        <v>45671.327916666669</v>
      </c>
      <c r="BQ3044" s="16">
        <v>45671.347488425927</v>
      </c>
      <c r="BT3044" s="16">
        <v>45671.356759259259</v>
      </c>
      <c r="BU3044" s="16">
        <v>45671.361458333333</v>
      </c>
    </row>
    <row r="3045" spans="1:73" x14ac:dyDescent="0.25">
      <c r="A3045">
        <v>109330715</v>
      </c>
      <c r="B3045" t="s">
        <v>115447</v>
      </c>
      <c r="C3045" t="s">
        <v>103785</v>
      </c>
      <c r="D3045" t="s">
        <v>103871</v>
      </c>
      <c r="E3045" t="s">
        <v>156</v>
      </c>
      <c r="F3045" t="s">
        <v>104443</v>
      </c>
      <c r="G3045">
        <v>3111111111</v>
      </c>
      <c r="H3045" t="s">
        <v>103807</v>
      </c>
      <c r="I3045" t="s">
        <v>104415</v>
      </c>
      <c r="J3045" t="s">
        <v>96579</v>
      </c>
      <c r="K3045" t="s">
        <v>103789</v>
      </c>
      <c r="L3045" t="s">
        <v>103790</v>
      </c>
      <c r="M3045" t="s">
        <v>104445</v>
      </c>
      <c r="O3045" s="15">
        <v>45698</v>
      </c>
      <c r="P3045" t="s">
        <v>103850</v>
      </c>
      <c r="R3045" t="s">
        <v>103941</v>
      </c>
      <c r="S3045">
        <v>79638977</v>
      </c>
      <c r="T3045" t="s">
        <v>103942</v>
      </c>
      <c r="U3045" t="s">
        <v>36</v>
      </c>
      <c r="V3045" t="s">
        <v>103795</v>
      </c>
      <c r="Y3045" t="s">
        <v>104057</v>
      </c>
      <c r="Z3045" t="s">
        <v>115448</v>
      </c>
      <c r="AB3045" t="s">
        <v>103795</v>
      </c>
      <c r="AD3045" t="s">
        <v>103815</v>
      </c>
      <c r="AF3045" s="15">
        <v>45698</v>
      </c>
      <c r="AH3045" t="s">
        <v>103817</v>
      </c>
      <c r="AJ3045">
        <v>3</v>
      </c>
      <c r="AK3045" t="s">
        <v>103914</v>
      </c>
      <c r="AM3045" t="s">
        <v>103932</v>
      </c>
      <c r="AO3045">
        <v>109330715</v>
      </c>
      <c r="AP3045" s="16">
        <v>45698.888425925928</v>
      </c>
      <c r="AQ3045" t="s">
        <v>103819</v>
      </c>
      <c r="AS3045" t="s">
        <v>96579</v>
      </c>
      <c r="AU3045" t="s">
        <v>104006</v>
      </c>
      <c r="AV3045">
        <v>30</v>
      </c>
      <c r="AW3045" s="17">
        <v>-74086344</v>
      </c>
      <c r="AX3045" s="17">
        <v>4603323</v>
      </c>
      <c r="AY3045" s="16">
        <v>43830.999305555553</v>
      </c>
      <c r="AZ3045">
        <v>0</v>
      </c>
      <c r="BA3045" t="s">
        <v>115449</v>
      </c>
      <c r="BB3045" t="s">
        <v>115450</v>
      </c>
      <c r="BD3045">
        <v>2</v>
      </c>
      <c r="BF3045" t="s">
        <v>36</v>
      </c>
      <c r="BG3045" t="s">
        <v>36</v>
      </c>
      <c r="BH3045" t="s">
        <v>103881</v>
      </c>
      <c r="BL3045">
        <v>0</v>
      </c>
      <c r="BO3045" s="16">
        <v>45698.888425925928</v>
      </c>
      <c r="BP3045" s="16">
        <v>45698.933287037034</v>
      </c>
      <c r="BQ3045" s="16">
        <v>45698.952303240738</v>
      </c>
      <c r="BT3045" s="16">
        <v>45698.954976851855</v>
      </c>
      <c r="BU3045" s="16">
        <v>45698.962870370371</v>
      </c>
    </row>
    <row r="3046" spans="1:73" x14ac:dyDescent="0.25">
      <c r="A3046">
        <v>108871461</v>
      </c>
      <c r="B3046" t="s">
        <v>115451</v>
      </c>
      <c r="C3046" t="s">
        <v>103785</v>
      </c>
      <c r="D3046" t="s">
        <v>104251</v>
      </c>
      <c r="E3046" t="s">
        <v>1088</v>
      </c>
      <c r="F3046" t="s">
        <v>1087</v>
      </c>
      <c r="G3046">
        <v>3111111111</v>
      </c>
      <c r="H3046" t="s">
        <v>103787</v>
      </c>
      <c r="I3046">
        <v>588371</v>
      </c>
      <c r="J3046" t="s">
        <v>96579</v>
      </c>
      <c r="K3046" t="s">
        <v>103789</v>
      </c>
      <c r="L3046" t="s">
        <v>103790</v>
      </c>
      <c r="M3046" t="s">
        <v>104012</v>
      </c>
      <c r="O3046" s="15">
        <v>45689</v>
      </c>
      <c r="P3046" t="s">
        <v>103792</v>
      </c>
      <c r="R3046" t="s">
        <v>105009</v>
      </c>
      <c r="S3046" t="s">
        <v>105010</v>
      </c>
      <c r="T3046" t="s">
        <v>105011</v>
      </c>
      <c r="U3046" t="s">
        <v>36</v>
      </c>
      <c r="V3046" t="s">
        <v>103795</v>
      </c>
      <c r="Y3046" t="s">
        <v>103956</v>
      </c>
      <c r="Z3046">
        <v>588371</v>
      </c>
      <c r="AB3046" t="s">
        <v>103795</v>
      </c>
      <c r="AD3046" t="s">
        <v>103815</v>
      </c>
      <c r="AF3046" s="15">
        <v>45688</v>
      </c>
      <c r="AH3046" t="s">
        <v>103817</v>
      </c>
      <c r="AK3046" t="s">
        <v>103981</v>
      </c>
      <c r="AM3046" t="s">
        <v>103799</v>
      </c>
      <c r="AO3046">
        <v>108871461</v>
      </c>
      <c r="AP3046" s="16">
        <v>45688.871782407405</v>
      </c>
      <c r="AQ3046" t="s">
        <v>103800</v>
      </c>
      <c r="AS3046" t="s">
        <v>96579</v>
      </c>
      <c r="AU3046" t="s">
        <v>103801</v>
      </c>
      <c r="AV3046">
        <v>20</v>
      </c>
      <c r="AW3046" s="17">
        <v>-7403242939055550</v>
      </c>
      <c r="AX3046" s="17">
        <v>4711322795472220</v>
      </c>
      <c r="AY3046" s="16">
        <v>43830.999305555553</v>
      </c>
      <c r="AZ3046">
        <v>0</v>
      </c>
      <c r="BA3046" t="s">
        <v>107218</v>
      </c>
      <c r="BB3046" t="s">
        <v>115452</v>
      </c>
      <c r="BD3046">
        <v>2</v>
      </c>
      <c r="BF3046" t="s">
        <v>36</v>
      </c>
      <c r="BG3046" t="s">
        <v>36</v>
      </c>
      <c r="BH3046" t="s">
        <v>103997</v>
      </c>
      <c r="BL3046">
        <v>0</v>
      </c>
      <c r="BO3046" s="16">
        <v>45688.871782407405</v>
      </c>
      <c r="BP3046" s="16">
        <v>45689.338622685187</v>
      </c>
      <c r="BQ3046" s="16">
        <v>45689.361122685186</v>
      </c>
      <c r="BT3046" s="16">
        <v>45689.419537037036</v>
      </c>
      <c r="BU3046" s="16">
        <v>45689.420069444444</v>
      </c>
    </row>
    <row r="3047" spans="1:73" x14ac:dyDescent="0.25">
      <c r="A3047">
        <v>109287854</v>
      </c>
      <c r="B3047" t="s">
        <v>115453</v>
      </c>
      <c r="C3047" t="s">
        <v>115454</v>
      </c>
      <c r="D3047" t="s">
        <v>103786</v>
      </c>
      <c r="E3047" t="s">
        <v>104380</v>
      </c>
      <c r="F3047" t="s">
        <v>104381</v>
      </c>
      <c r="G3047">
        <v>3111111111</v>
      </c>
      <c r="J3047" t="s">
        <v>96579</v>
      </c>
      <c r="K3047" t="s">
        <v>103789</v>
      </c>
      <c r="L3047" t="s">
        <v>103790</v>
      </c>
      <c r="M3047" t="s">
        <v>104382</v>
      </c>
      <c r="O3047" s="15">
        <v>45698</v>
      </c>
      <c r="P3047" t="s">
        <v>103850</v>
      </c>
      <c r="U3047" t="s">
        <v>36</v>
      </c>
      <c r="V3047" t="s">
        <v>103795</v>
      </c>
      <c r="Y3047" t="s">
        <v>103956</v>
      </c>
      <c r="Z3047">
        <v>590279</v>
      </c>
      <c r="AB3047" t="s">
        <v>36</v>
      </c>
      <c r="AC3047">
        <v>878324</v>
      </c>
      <c r="AG3047" t="s">
        <v>105</v>
      </c>
      <c r="AH3047" t="s">
        <v>103817</v>
      </c>
      <c r="AK3047" t="s">
        <v>103798</v>
      </c>
      <c r="AO3047">
        <v>109287854</v>
      </c>
      <c r="AP3047" s="16">
        <v>45698.277407407404</v>
      </c>
      <c r="AS3047" t="s">
        <v>96579</v>
      </c>
      <c r="AU3047" t="s">
        <v>104160</v>
      </c>
      <c r="AV3047">
        <v>30</v>
      </c>
      <c r="AW3047" s="17">
        <v>-7407738308</v>
      </c>
      <c r="AX3047" s="17">
        <v>4634814809</v>
      </c>
      <c r="AY3047" s="16">
        <v>43830.999305555553</v>
      </c>
      <c r="AZ3047">
        <v>0</v>
      </c>
      <c r="BD3047">
        <v>0</v>
      </c>
      <c r="BF3047" t="s">
        <v>36</v>
      </c>
      <c r="BG3047" t="s">
        <v>36</v>
      </c>
      <c r="BI3047">
        <v>0</v>
      </c>
      <c r="BJ3047">
        <v>0</v>
      </c>
      <c r="BK3047">
        <v>0</v>
      </c>
      <c r="BL3047">
        <v>0</v>
      </c>
      <c r="BN3047" s="16">
        <v>45698.324131944442</v>
      </c>
    </row>
    <row r="3048" spans="1:73" x14ac:dyDescent="0.25">
      <c r="A3048">
        <v>107963696</v>
      </c>
      <c r="B3048" t="s">
        <v>115455</v>
      </c>
      <c r="C3048" t="s">
        <v>103785</v>
      </c>
      <c r="D3048" t="s">
        <v>104010</v>
      </c>
      <c r="E3048" t="s">
        <v>176</v>
      </c>
      <c r="F3048" t="s">
        <v>104801</v>
      </c>
      <c r="G3048">
        <v>3111111111</v>
      </c>
      <c r="H3048" t="s">
        <v>103962</v>
      </c>
      <c r="I3048" t="s">
        <v>115456</v>
      </c>
      <c r="J3048" t="s">
        <v>96579</v>
      </c>
      <c r="K3048" t="s">
        <v>103789</v>
      </c>
      <c r="L3048" t="s">
        <v>103790</v>
      </c>
      <c r="M3048" t="s">
        <v>104803</v>
      </c>
      <c r="O3048" s="15">
        <v>45670</v>
      </c>
      <c r="P3048" t="s">
        <v>103792</v>
      </c>
      <c r="R3048" t="s">
        <v>104004</v>
      </c>
      <c r="S3048">
        <v>1073678121</v>
      </c>
      <c r="T3048" t="s">
        <v>104005</v>
      </c>
      <c r="U3048" t="s">
        <v>36</v>
      </c>
      <c r="V3048" t="s">
        <v>103795</v>
      </c>
      <c r="Y3048" t="s">
        <v>103796</v>
      </c>
      <c r="Z3048">
        <v>584792</v>
      </c>
      <c r="AB3048" t="s">
        <v>103795</v>
      </c>
      <c r="AD3048" t="s">
        <v>103815</v>
      </c>
      <c r="AF3048" s="15">
        <v>45670</v>
      </c>
      <c r="AH3048" t="s">
        <v>103817</v>
      </c>
      <c r="AJ3048">
        <v>1</v>
      </c>
      <c r="AK3048" t="s">
        <v>103981</v>
      </c>
      <c r="AM3048" t="s">
        <v>103799</v>
      </c>
      <c r="AO3048">
        <v>107963696</v>
      </c>
      <c r="AP3048" s="16">
        <v>45669.658263888887</v>
      </c>
      <c r="AQ3048" t="s">
        <v>103800</v>
      </c>
      <c r="AS3048" t="s">
        <v>96579</v>
      </c>
      <c r="AU3048" t="s">
        <v>103801</v>
      </c>
      <c r="AV3048">
        <v>20</v>
      </c>
      <c r="AW3048" s="17">
        <v>-74050322979</v>
      </c>
      <c r="AX3048" s="17">
        <v>47098934785</v>
      </c>
      <c r="AY3048" s="16">
        <v>43830.999305555553</v>
      </c>
      <c r="AZ3048">
        <v>0</v>
      </c>
      <c r="BA3048" t="s">
        <v>115457</v>
      </c>
      <c r="BB3048" t="s">
        <v>115458</v>
      </c>
      <c r="BD3048">
        <v>2</v>
      </c>
      <c r="BF3048" t="s">
        <v>36</v>
      </c>
      <c r="BG3048" t="s">
        <v>36</v>
      </c>
      <c r="BH3048" t="s">
        <v>104015</v>
      </c>
      <c r="BL3048">
        <v>0</v>
      </c>
      <c r="BO3048" s="16">
        <v>45669.658263888887</v>
      </c>
      <c r="BP3048" s="16">
        <v>45670.264965277776</v>
      </c>
      <c r="BQ3048" s="16">
        <v>45670.296481481484</v>
      </c>
      <c r="BT3048" s="16">
        <v>45670.296527777777</v>
      </c>
      <c r="BU3048" s="16">
        <v>45670.349745370368</v>
      </c>
    </row>
    <row r="3049" spans="1:73" x14ac:dyDescent="0.25">
      <c r="A3049">
        <v>109427396</v>
      </c>
      <c r="B3049" t="s">
        <v>115459</v>
      </c>
      <c r="C3049" t="s">
        <v>103785</v>
      </c>
      <c r="D3049" t="s">
        <v>103938</v>
      </c>
      <c r="E3049">
        <v>10069</v>
      </c>
      <c r="F3049" t="s">
        <v>103939</v>
      </c>
      <c r="G3049">
        <v>1234567890</v>
      </c>
      <c r="H3049" t="s">
        <v>103807</v>
      </c>
      <c r="I3049" t="s">
        <v>103886</v>
      </c>
      <c r="J3049" t="s">
        <v>96579</v>
      </c>
      <c r="K3049" t="s">
        <v>103789</v>
      </c>
      <c r="L3049" t="s">
        <v>103790</v>
      </c>
      <c r="M3049" t="s">
        <v>105951</v>
      </c>
      <c r="O3049" s="15">
        <v>45700</v>
      </c>
      <c r="P3049" t="s">
        <v>103850</v>
      </c>
      <c r="R3049" t="s">
        <v>104659</v>
      </c>
      <c r="S3049">
        <v>1028481919</v>
      </c>
      <c r="T3049" t="s">
        <v>104660</v>
      </c>
      <c r="U3049" t="s">
        <v>36</v>
      </c>
      <c r="V3049" t="s">
        <v>103795</v>
      </c>
      <c r="Y3049" t="s">
        <v>103943</v>
      </c>
      <c r="Z3049">
        <v>586210</v>
      </c>
      <c r="AB3049" t="s">
        <v>103795</v>
      </c>
      <c r="AD3049" t="s">
        <v>103815</v>
      </c>
      <c r="AF3049" s="15">
        <v>45669</v>
      </c>
      <c r="AH3049" t="s">
        <v>103817</v>
      </c>
      <c r="AJ3049">
        <v>1</v>
      </c>
      <c r="AK3049" t="s">
        <v>103944</v>
      </c>
      <c r="AM3049" t="s">
        <v>103799</v>
      </c>
      <c r="AO3049">
        <v>109427396</v>
      </c>
      <c r="AP3049" s="16">
        <v>45700.483194444445</v>
      </c>
      <c r="AQ3049" t="s">
        <v>103819</v>
      </c>
      <c r="AS3049" t="s">
        <v>96579</v>
      </c>
      <c r="AU3049" t="s">
        <v>103945</v>
      </c>
      <c r="AV3049">
        <v>20</v>
      </c>
      <c r="AW3049" s="17">
        <v>-74133714</v>
      </c>
      <c r="AX3049" s="17">
        <v>4692186</v>
      </c>
      <c r="AY3049" s="16">
        <v>43830.999305555553</v>
      </c>
      <c r="AZ3049">
        <v>0</v>
      </c>
      <c r="BA3049" t="s">
        <v>115460</v>
      </c>
      <c r="BB3049" t="s">
        <v>115461</v>
      </c>
      <c r="BD3049">
        <v>1</v>
      </c>
      <c r="BF3049" t="s">
        <v>36</v>
      </c>
      <c r="BG3049" t="s">
        <v>36</v>
      </c>
      <c r="BH3049" t="s">
        <v>103948</v>
      </c>
      <c r="BL3049">
        <v>0</v>
      </c>
      <c r="BO3049" s="16">
        <v>45700.483194444445</v>
      </c>
      <c r="BP3049" s="16">
        <v>45700.4924537037</v>
      </c>
      <c r="BQ3049" s="16">
        <v>45700.502511574072</v>
      </c>
      <c r="BT3049" s="16">
        <v>45700.575173611112</v>
      </c>
      <c r="BU3049" s="16">
        <v>45700.575613425928</v>
      </c>
    </row>
    <row r="3050" spans="1:73" x14ac:dyDescent="0.25">
      <c r="A3050">
        <v>110161572</v>
      </c>
      <c r="B3050" t="s">
        <v>115462</v>
      </c>
      <c r="C3050" t="s">
        <v>103785</v>
      </c>
      <c r="D3050" t="s">
        <v>103920</v>
      </c>
      <c r="E3050" t="s">
        <v>1064</v>
      </c>
      <c r="F3050" t="s">
        <v>115463</v>
      </c>
      <c r="G3050">
        <v>3111111111</v>
      </c>
      <c r="H3050" t="s">
        <v>103787</v>
      </c>
      <c r="I3050" t="s">
        <v>115464</v>
      </c>
      <c r="J3050" t="s">
        <v>96581</v>
      </c>
      <c r="K3050" t="s">
        <v>103924</v>
      </c>
      <c r="L3050" t="s">
        <v>103925</v>
      </c>
      <c r="M3050" t="s">
        <v>115465</v>
      </c>
      <c r="O3050" s="15">
        <v>45714</v>
      </c>
      <c r="P3050" t="s">
        <v>103792</v>
      </c>
      <c r="R3050" t="s">
        <v>103927</v>
      </c>
      <c r="S3050">
        <v>18515337</v>
      </c>
      <c r="T3050" t="s">
        <v>103928</v>
      </c>
      <c r="U3050" t="s">
        <v>36</v>
      </c>
      <c r="V3050" t="s">
        <v>103795</v>
      </c>
      <c r="Y3050" t="s">
        <v>103796</v>
      </c>
      <c r="Z3050">
        <v>592616</v>
      </c>
      <c r="AB3050" t="s">
        <v>103795</v>
      </c>
      <c r="AC3050">
        <v>592616</v>
      </c>
      <c r="AD3050" t="s">
        <v>104179</v>
      </c>
      <c r="AF3050" s="15">
        <v>45714</v>
      </c>
      <c r="AG3050" t="s">
        <v>103957</v>
      </c>
      <c r="AH3050" t="s">
        <v>103817</v>
      </c>
      <c r="AI3050" t="s">
        <v>103930</v>
      </c>
      <c r="AJ3050">
        <v>1</v>
      </c>
      <c r="AK3050" t="s">
        <v>103965</v>
      </c>
      <c r="AM3050" t="s">
        <v>103799</v>
      </c>
      <c r="AO3050">
        <v>110161572</v>
      </c>
      <c r="AP3050" s="16">
        <v>45714.685393518521</v>
      </c>
      <c r="AQ3050" t="s">
        <v>103800</v>
      </c>
      <c r="AS3050" t="s">
        <v>104652</v>
      </c>
      <c r="AV3050">
        <v>20</v>
      </c>
      <c r="AW3050" s="17">
        <v>-754983285</v>
      </c>
      <c r="AX3050" s="17">
        <v>50629417</v>
      </c>
      <c r="AY3050" s="16">
        <v>43830.999305555553</v>
      </c>
      <c r="AZ3050">
        <v>0</v>
      </c>
      <c r="BA3050" t="s">
        <v>115466</v>
      </c>
      <c r="BB3050" t="s">
        <v>115467</v>
      </c>
      <c r="BD3050">
        <v>3</v>
      </c>
      <c r="BF3050" t="s">
        <v>36</v>
      </c>
      <c r="BG3050" t="s">
        <v>36</v>
      </c>
      <c r="BH3050" t="s">
        <v>103936</v>
      </c>
      <c r="BL3050">
        <v>0</v>
      </c>
      <c r="BO3050" s="16">
        <v>45714.685393518521</v>
      </c>
      <c r="BP3050" s="16">
        <v>45714.685972222222</v>
      </c>
      <c r="BQ3050" s="16">
        <v>45714.6871875</v>
      </c>
      <c r="BT3050" s="16">
        <v>45714.687256944446</v>
      </c>
      <c r="BU3050" s="16">
        <v>45714.695856481485</v>
      </c>
    </row>
    <row r="3051" spans="1:73" x14ac:dyDescent="0.25">
      <c r="A3051">
        <v>109588292</v>
      </c>
      <c r="B3051" t="s">
        <v>115468</v>
      </c>
      <c r="C3051" t="s">
        <v>103785</v>
      </c>
      <c r="D3051" t="s">
        <v>103871</v>
      </c>
      <c r="E3051" t="s">
        <v>156</v>
      </c>
      <c r="F3051" t="s">
        <v>104443</v>
      </c>
      <c r="G3051">
        <v>3111111111</v>
      </c>
      <c r="H3051" t="s">
        <v>103807</v>
      </c>
      <c r="I3051" t="s">
        <v>115469</v>
      </c>
      <c r="J3051" t="s">
        <v>96579</v>
      </c>
      <c r="K3051" t="s">
        <v>103789</v>
      </c>
      <c r="L3051" t="s">
        <v>103790</v>
      </c>
      <c r="M3051" t="s">
        <v>104445</v>
      </c>
      <c r="O3051" s="15">
        <v>45702</v>
      </c>
      <c r="P3051" t="s">
        <v>103850</v>
      </c>
      <c r="R3051" t="s">
        <v>104659</v>
      </c>
      <c r="S3051">
        <v>1028481919</v>
      </c>
      <c r="T3051" t="s">
        <v>104660</v>
      </c>
      <c r="U3051" t="s">
        <v>36</v>
      </c>
      <c r="V3051" t="s">
        <v>103795</v>
      </c>
      <c r="Y3051" t="s">
        <v>104057</v>
      </c>
      <c r="Z3051" t="s">
        <v>115470</v>
      </c>
      <c r="AB3051" t="s">
        <v>103795</v>
      </c>
      <c r="AD3051" t="s">
        <v>103815</v>
      </c>
      <c r="AF3051" s="15">
        <v>45702</v>
      </c>
      <c r="AH3051" t="s">
        <v>103817</v>
      </c>
      <c r="AJ3051">
        <v>1</v>
      </c>
      <c r="AK3051" t="s">
        <v>103798</v>
      </c>
      <c r="AM3051" t="s">
        <v>103799</v>
      </c>
      <c r="AO3051">
        <v>109588292</v>
      </c>
      <c r="AP3051" s="16">
        <v>45702.85496527778</v>
      </c>
      <c r="AQ3051" t="s">
        <v>103819</v>
      </c>
      <c r="AS3051" t="s">
        <v>96579</v>
      </c>
      <c r="AU3051" t="s">
        <v>104006</v>
      </c>
      <c r="AV3051">
        <v>30</v>
      </c>
      <c r="AW3051" s="17">
        <v>-74086344</v>
      </c>
      <c r="AX3051" s="17">
        <v>4603323</v>
      </c>
      <c r="AY3051" s="16">
        <v>43830.999305555553</v>
      </c>
      <c r="AZ3051">
        <v>0</v>
      </c>
      <c r="BA3051" t="s">
        <v>115471</v>
      </c>
      <c r="BB3051" t="s">
        <v>115472</v>
      </c>
      <c r="BD3051">
        <v>2</v>
      </c>
      <c r="BF3051" t="s">
        <v>36</v>
      </c>
      <c r="BG3051" t="s">
        <v>36</v>
      </c>
      <c r="BH3051" t="s">
        <v>103881</v>
      </c>
      <c r="BL3051">
        <v>0</v>
      </c>
      <c r="BO3051" s="16">
        <v>45705.311597222222</v>
      </c>
      <c r="BP3051" s="16">
        <v>45705.316087962965</v>
      </c>
      <c r="BQ3051" s="16">
        <v>45705.341770833336</v>
      </c>
      <c r="BT3051" s="16">
        <v>45705.360196759262</v>
      </c>
      <c r="BU3051" s="16">
        <v>45705.360949074071</v>
      </c>
    </row>
    <row r="3052" spans="1:73" x14ac:dyDescent="0.25">
      <c r="A3052">
        <v>109804468</v>
      </c>
      <c r="B3052" t="s">
        <v>115473</v>
      </c>
      <c r="C3052" t="s">
        <v>103785</v>
      </c>
      <c r="D3052" t="s">
        <v>103786</v>
      </c>
      <c r="E3052" t="s">
        <v>337</v>
      </c>
      <c r="F3052" t="s">
        <v>336</v>
      </c>
      <c r="G3052">
        <v>3111111111</v>
      </c>
      <c r="H3052" t="s">
        <v>103807</v>
      </c>
      <c r="I3052" t="s">
        <v>103886</v>
      </c>
      <c r="J3052" t="s">
        <v>96577</v>
      </c>
      <c r="K3052" t="s">
        <v>103828</v>
      </c>
      <c r="L3052" t="s">
        <v>103829</v>
      </c>
      <c r="M3052" t="s">
        <v>104421</v>
      </c>
      <c r="O3052" s="15">
        <v>45708</v>
      </c>
      <c r="P3052" t="s">
        <v>103850</v>
      </c>
      <c r="R3052" t="s">
        <v>103888</v>
      </c>
      <c r="S3052">
        <v>1017154668</v>
      </c>
      <c r="T3052" t="s">
        <v>103889</v>
      </c>
      <c r="U3052" t="s">
        <v>36</v>
      </c>
      <c r="V3052" t="s">
        <v>103795</v>
      </c>
      <c r="Y3052" t="s">
        <v>103890</v>
      </c>
      <c r="Z3052">
        <v>591336</v>
      </c>
      <c r="AB3052" t="s">
        <v>103795</v>
      </c>
      <c r="AC3052">
        <v>880802</v>
      </c>
      <c r="AG3052" t="s">
        <v>303</v>
      </c>
      <c r="AH3052" t="s">
        <v>103817</v>
      </c>
      <c r="AJ3052">
        <v>1</v>
      </c>
      <c r="AK3052" t="s">
        <v>104073</v>
      </c>
      <c r="AM3052" t="s">
        <v>103799</v>
      </c>
      <c r="AO3052">
        <v>109804468</v>
      </c>
      <c r="AP3052" s="16">
        <v>45707.482083333336</v>
      </c>
      <c r="AQ3052" t="s">
        <v>103819</v>
      </c>
      <c r="AR3052" t="s">
        <v>103835</v>
      </c>
      <c r="AS3052" t="s">
        <v>103836</v>
      </c>
      <c r="AV3052">
        <v>5</v>
      </c>
      <c r="AW3052" s="17">
        <v>-75580027</v>
      </c>
      <c r="AX3052" s="17">
        <v>62766095</v>
      </c>
      <c r="AY3052" s="16">
        <v>43830.999305555553</v>
      </c>
      <c r="AZ3052">
        <v>0</v>
      </c>
      <c r="BA3052" t="s">
        <v>115474</v>
      </c>
      <c r="BB3052" t="s">
        <v>115475</v>
      </c>
      <c r="BD3052">
        <v>2</v>
      </c>
      <c r="BF3052" t="s">
        <v>36</v>
      </c>
      <c r="BG3052" t="s">
        <v>36</v>
      </c>
      <c r="BI3052">
        <v>0</v>
      </c>
      <c r="BJ3052">
        <v>0</v>
      </c>
      <c r="BK3052">
        <v>0</v>
      </c>
      <c r="BL3052">
        <v>0</v>
      </c>
      <c r="BO3052" s="16">
        <v>45708.295532407406</v>
      </c>
      <c r="BP3052" s="16">
        <v>45708.424039351848</v>
      </c>
      <c r="BQ3052" s="16">
        <v>45708.424305555556</v>
      </c>
      <c r="BT3052" s="16">
        <v>45708.424363425926</v>
      </c>
      <c r="BU3052" s="16">
        <v>45708.424583333333</v>
      </c>
    </row>
    <row r="3053" spans="1:73" x14ac:dyDescent="0.25">
      <c r="A3053">
        <v>108151791</v>
      </c>
      <c r="B3053" t="s">
        <v>115476</v>
      </c>
      <c r="C3053" t="s">
        <v>103785</v>
      </c>
      <c r="D3053" t="s">
        <v>104010</v>
      </c>
      <c r="E3053" t="s">
        <v>313</v>
      </c>
      <c r="F3053" t="s">
        <v>312</v>
      </c>
      <c r="G3053">
        <v>3111111111</v>
      </c>
      <c r="H3053" t="s">
        <v>103807</v>
      </c>
      <c r="I3053" t="s">
        <v>103788</v>
      </c>
      <c r="J3053" t="s">
        <v>96579</v>
      </c>
      <c r="K3053" t="s">
        <v>103789</v>
      </c>
      <c r="L3053" t="s">
        <v>103790</v>
      </c>
      <c r="M3053" t="s">
        <v>104295</v>
      </c>
      <c r="O3053" s="15">
        <v>45673</v>
      </c>
      <c r="P3053" t="s">
        <v>103850</v>
      </c>
      <c r="R3053" t="s">
        <v>103793</v>
      </c>
      <c r="S3053">
        <v>79501593</v>
      </c>
      <c r="T3053" t="s">
        <v>103794</v>
      </c>
      <c r="U3053" t="s">
        <v>36</v>
      </c>
      <c r="V3053" t="s">
        <v>103795</v>
      </c>
      <c r="Y3053" t="s">
        <v>104297</v>
      </c>
      <c r="Z3053">
        <v>585585</v>
      </c>
      <c r="AB3053" t="s">
        <v>103795</v>
      </c>
      <c r="AD3053" t="s">
        <v>103815</v>
      </c>
      <c r="AF3053" s="15">
        <v>45673</v>
      </c>
      <c r="AH3053" t="s">
        <v>103817</v>
      </c>
      <c r="AJ3053">
        <v>2</v>
      </c>
      <c r="AK3053" t="s">
        <v>103981</v>
      </c>
      <c r="AM3053" t="s">
        <v>103799</v>
      </c>
      <c r="AO3053">
        <v>108151791</v>
      </c>
      <c r="AP3053" s="16">
        <v>45673.535462962966</v>
      </c>
      <c r="AQ3053" t="s">
        <v>103819</v>
      </c>
      <c r="AS3053" t="s">
        <v>96579</v>
      </c>
      <c r="AU3053" t="s">
        <v>104298</v>
      </c>
      <c r="AV3053">
        <v>20</v>
      </c>
      <c r="AW3053" s="17">
        <v>-741126322</v>
      </c>
      <c r="AX3053" s="17">
        <v>45364502</v>
      </c>
      <c r="AY3053" s="16">
        <v>43830.999305555553</v>
      </c>
      <c r="AZ3053">
        <v>0</v>
      </c>
      <c r="BA3053" t="s">
        <v>115477</v>
      </c>
      <c r="BB3053" t="s">
        <v>115478</v>
      </c>
      <c r="BD3053">
        <v>2</v>
      </c>
      <c r="BF3053" t="s">
        <v>36</v>
      </c>
      <c r="BG3053" t="s">
        <v>36</v>
      </c>
      <c r="BH3053" t="s">
        <v>104015</v>
      </c>
      <c r="BL3053">
        <v>0</v>
      </c>
      <c r="BO3053" s="16">
        <v>45673.535462962966</v>
      </c>
      <c r="BP3053" s="16">
        <v>45673.535960648151</v>
      </c>
      <c r="BQ3053" s="16">
        <v>45673.542013888888</v>
      </c>
      <c r="BT3053" s="16">
        <v>45673.542048611111</v>
      </c>
      <c r="BU3053" s="16">
        <v>45673.542743055557</v>
      </c>
    </row>
    <row r="3054" spans="1:73" x14ac:dyDescent="0.25">
      <c r="A3054">
        <v>110279637</v>
      </c>
      <c r="B3054" t="s">
        <v>115479</v>
      </c>
      <c r="C3054" t="s">
        <v>103785</v>
      </c>
      <c r="D3054" t="s">
        <v>103825</v>
      </c>
      <c r="E3054" t="s">
        <v>79</v>
      </c>
      <c r="F3054" t="s">
        <v>104135</v>
      </c>
      <c r="G3054">
        <v>3111111111</v>
      </c>
      <c r="H3054" t="s">
        <v>104062</v>
      </c>
      <c r="I3054" t="s">
        <v>103952</v>
      </c>
      <c r="J3054" t="s">
        <v>96577</v>
      </c>
      <c r="K3054" t="s">
        <v>103828</v>
      </c>
      <c r="L3054" t="s">
        <v>103829</v>
      </c>
      <c r="M3054" t="s">
        <v>104136</v>
      </c>
      <c r="O3054" s="15">
        <v>45716</v>
      </c>
      <c r="P3054" t="s">
        <v>103792</v>
      </c>
      <c r="Q3054" t="s">
        <v>104338</v>
      </c>
      <c r="R3054" t="s">
        <v>103954</v>
      </c>
      <c r="S3054">
        <v>1036608601</v>
      </c>
      <c r="T3054" t="s">
        <v>103955</v>
      </c>
      <c r="U3054" t="s">
        <v>36</v>
      </c>
      <c r="V3054" t="s">
        <v>103795</v>
      </c>
      <c r="Y3054" t="s">
        <v>104137</v>
      </c>
      <c r="Z3054" t="s">
        <v>115480</v>
      </c>
      <c r="AB3054" t="s">
        <v>103795</v>
      </c>
      <c r="AD3054" t="s">
        <v>115481</v>
      </c>
      <c r="AE3054">
        <v>1234568100</v>
      </c>
      <c r="AF3054" s="15">
        <v>45716</v>
      </c>
      <c r="AG3054" t="s">
        <v>39</v>
      </c>
      <c r="AH3054" t="s">
        <v>103817</v>
      </c>
      <c r="AK3054" t="s">
        <v>39</v>
      </c>
      <c r="AM3054" t="s">
        <v>103799</v>
      </c>
      <c r="AO3054">
        <v>110279637</v>
      </c>
      <c r="AP3054" s="16">
        <v>45716.556666666664</v>
      </c>
      <c r="AQ3054" t="s">
        <v>103800</v>
      </c>
      <c r="AR3054" t="s">
        <v>103835</v>
      </c>
      <c r="AS3054" t="s">
        <v>103836</v>
      </c>
      <c r="AV3054">
        <v>30</v>
      </c>
      <c r="AW3054" s="17">
        <v>-75576448385</v>
      </c>
      <c r="AX3054" s="17">
        <v>6203578553</v>
      </c>
      <c r="AY3054" s="16">
        <v>43830.999305555553</v>
      </c>
      <c r="AZ3054">
        <v>0</v>
      </c>
      <c r="BA3054" t="s">
        <v>115482</v>
      </c>
      <c r="BB3054" t="s">
        <v>115483</v>
      </c>
      <c r="BD3054">
        <v>2</v>
      </c>
      <c r="BF3054" t="s">
        <v>36</v>
      </c>
      <c r="BG3054" t="s">
        <v>36</v>
      </c>
      <c r="BH3054" t="s">
        <v>103839</v>
      </c>
      <c r="BI3054">
        <v>0</v>
      </c>
      <c r="BJ3054">
        <v>0</v>
      </c>
      <c r="BK3054">
        <v>0</v>
      </c>
      <c r="BL3054">
        <v>0</v>
      </c>
      <c r="BO3054" s="16">
        <v>45716.556666666664</v>
      </c>
      <c r="BP3054" s="16">
        <v>45716.771851851852</v>
      </c>
      <c r="BQ3054" s="16">
        <v>45716.77238425926</v>
      </c>
      <c r="BT3054" s="16">
        <v>45716.772430555553</v>
      </c>
      <c r="BU3054" s="16">
        <v>45716.773275462961</v>
      </c>
    </row>
    <row r="3055" spans="1:73" x14ac:dyDescent="0.25">
      <c r="A3055">
        <v>110448223</v>
      </c>
      <c r="B3055" t="s">
        <v>115484</v>
      </c>
      <c r="C3055" t="s">
        <v>103785</v>
      </c>
      <c r="D3055" t="s">
        <v>103825</v>
      </c>
      <c r="E3055" t="s">
        <v>337</v>
      </c>
      <c r="F3055" t="s">
        <v>336</v>
      </c>
      <c r="G3055">
        <v>3111111111</v>
      </c>
      <c r="H3055" t="s">
        <v>103807</v>
      </c>
      <c r="I3055" t="s">
        <v>103895</v>
      </c>
      <c r="J3055" t="s">
        <v>96577</v>
      </c>
      <c r="K3055" t="s">
        <v>103828</v>
      </c>
      <c r="L3055" t="s">
        <v>103829</v>
      </c>
      <c r="M3055" t="s">
        <v>104421</v>
      </c>
      <c r="O3055" s="15">
        <v>45720</v>
      </c>
      <c r="P3055" t="s">
        <v>103850</v>
      </c>
      <c r="R3055" t="s">
        <v>103897</v>
      </c>
      <c r="S3055">
        <v>3399806</v>
      </c>
      <c r="T3055" t="s">
        <v>103898</v>
      </c>
      <c r="U3055" t="s">
        <v>36</v>
      </c>
      <c r="V3055" t="s">
        <v>103795</v>
      </c>
      <c r="Y3055" t="s">
        <v>103890</v>
      </c>
      <c r="Z3055">
        <v>593206</v>
      </c>
      <c r="AB3055" t="s">
        <v>103795</v>
      </c>
      <c r="AD3055" t="s">
        <v>115485</v>
      </c>
      <c r="AE3055">
        <v>123457028</v>
      </c>
      <c r="AF3055" s="15">
        <v>45720</v>
      </c>
      <c r="AG3055" t="s">
        <v>103798</v>
      </c>
      <c r="AH3055" t="s">
        <v>103817</v>
      </c>
      <c r="AJ3055">
        <v>1</v>
      </c>
      <c r="AK3055" t="s">
        <v>103798</v>
      </c>
      <c r="AM3055" t="s">
        <v>103799</v>
      </c>
      <c r="AO3055">
        <v>110448223</v>
      </c>
      <c r="AP3055" s="16">
        <v>45720.558125000003</v>
      </c>
      <c r="AQ3055" t="s">
        <v>103819</v>
      </c>
      <c r="AR3055" t="s">
        <v>103835</v>
      </c>
      <c r="AS3055" t="s">
        <v>103836</v>
      </c>
      <c r="AV3055">
        <v>5</v>
      </c>
      <c r="AW3055" s="17">
        <v>-75580027</v>
      </c>
      <c r="AX3055" s="17">
        <v>62766095</v>
      </c>
      <c r="AY3055" s="16">
        <v>43830.999305555553</v>
      </c>
      <c r="AZ3055">
        <v>0</v>
      </c>
      <c r="BA3055" t="s">
        <v>115486</v>
      </c>
      <c r="BB3055" t="s">
        <v>115487</v>
      </c>
      <c r="BD3055">
        <v>2</v>
      </c>
      <c r="BF3055" t="s">
        <v>36</v>
      </c>
      <c r="BG3055" t="s">
        <v>36</v>
      </c>
      <c r="BH3055" t="s">
        <v>103839</v>
      </c>
      <c r="BI3055">
        <v>0</v>
      </c>
      <c r="BJ3055">
        <v>0</v>
      </c>
      <c r="BK3055">
        <v>0</v>
      </c>
      <c r="BL3055">
        <v>0</v>
      </c>
      <c r="BO3055" s="16">
        <v>45720.558125000003</v>
      </c>
      <c r="BP3055" s="16">
        <v>45720.600752314815</v>
      </c>
      <c r="BQ3055" s="16">
        <v>45720.630428240744</v>
      </c>
      <c r="BT3055" s="16">
        <v>45720.631249999999</v>
      </c>
      <c r="BU3055" s="16">
        <v>45720.644513888888</v>
      </c>
    </row>
    <row r="3056" spans="1:73" x14ac:dyDescent="0.25">
      <c r="A3056">
        <v>108706691</v>
      </c>
      <c r="B3056" t="s">
        <v>115488</v>
      </c>
      <c r="C3056" t="s">
        <v>103785</v>
      </c>
      <c r="D3056" t="s">
        <v>103805</v>
      </c>
      <c r="E3056" t="s">
        <v>114969</v>
      </c>
      <c r="F3056" t="s">
        <v>114970</v>
      </c>
      <c r="G3056">
        <v>3111111111</v>
      </c>
      <c r="H3056" t="s">
        <v>103807</v>
      </c>
      <c r="I3056" t="s">
        <v>115489</v>
      </c>
      <c r="J3056" t="s">
        <v>309</v>
      </c>
      <c r="K3056" t="s">
        <v>103809</v>
      </c>
      <c r="L3056" t="s">
        <v>103810</v>
      </c>
      <c r="M3056" t="s">
        <v>111778</v>
      </c>
      <c r="O3056" s="15">
        <v>45686</v>
      </c>
      <c r="P3056" t="s">
        <v>103993</v>
      </c>
      <c r="R3056" t="s">
        <v>103813</v>
      </c>
      <c r="S3056">
        <v>94505563</v>
      </c>
      <c r="T3056" t="s">
        <v>103814</v>
      </c>
      <c r="U3056" t="s">
        <v>36</v>
      </c>
      <c r="V3056" t="s">
        <v>103795</v>
      </c>
      <c r="Y3056" t="s">
        <v>103796</v>
      </c>
      <c r="Z3056">
        <v>588073</v>
      </c>
      <c r="AB3056" t="s">
        <v>103795</v>
      </c>
      <c r="AD3056" t="s">
        <v>137</v>
      </c>
      <c r="AF3056" s="15">
        <v>45686</v>
      </c>
      <c r="AG3056" t="s">
        <v>354</v>
      </c>
      <c r="AH3056" t="s">
        <v>103797</v>
      </c>
      <c r="AJ3056">
        <v>2</v>
      </c>
      <c r="AK3056" t="s">
        <v>104073</v>
      </c>
      <c r="AM3056" t="s">
        <v>103799</v>
      </c>
      <c r="AO3056">
        <v>108706691</v>
      </c>
      <c r="AP3056" s="16">
        <v>45686.244930555556</v>
      </c>
      <c r="AQ3056" t="s">
        <v>103819</v>
      </c>
      <c r="AS3056" t="s">
        <v>103820</v>
      </c>
      <c r="AV3056">
        <v>30</v>
      </c>
      <c r="AW3056" s="17">
        <v>-7629680271812080</v>
      </c>
      <c r="AX3056" s="17">
        <v>3540938362416100</v>
      </c>
      <c r="AY3056" s="16">
        <v>43830.999305555553</v>
      </c>
      <c r="AZ3056">
        <v>0</v>
      </c>
      <c r="BA3056" t="s">
        <v>115490</v>
      </c>
      <c r="BB3056" t="s">
        <v>115491</v>
      </c>
      <c r="BD3056">
        <v>1</v>
      </c>
      <c r="BF3056" t="s">
        <v>36</v>
      </c>
      <c r="BG3056" t="s">
        <v>36</v>
      </c>
      <c r="BH3056" t="s">
        <v>103823</v>
      </c>
      <c r="BL3056">
        <v>0</v>
      </c>
      <c r="BO3056" s="16">
        <v>45686.244930555556</v>
      </c>
      <c r="BP3056" s="16">
        <v>45686.250219907408</v>
      </c>
      <c r="BQ3056" s="16">
        <v>45686.279490740744</v>
      </c>
      <c r="BT3056" s="16">
        <v>45686.293217592596</v>
      </c>
      <c r="BU3056" s="16">
        <v>45686.29378472222</v>
      </c>
    </row>
    <row r="3057" spans="1:73" x14ac:dyDescent="0.25">
      <c r="A3057">
        <v>109427090</v>
      </c>
      <c r="B3057" t="s">
        <v>115492</v>
      </c>
      <c r="C3057" t="s">
        <v>103785</v>
      </c>
      <c r="D3057" t="s">
        <v>103920</v>
      </c>
      <c r="E3057" t="s">
        <v>424</v>
      </c>
      <c r="F3057" t="s">
        <v>104041</v>
      </c>
      <c r="G3057">
        <v>3111111111</v>
      </c>
      <c r="H3057" t="s">
        <v>103976</v>
      </c>
      <c r="I3057" t="s">
        <v>115493</v>
      </c>
      <c r="J3057" t="s">
        <v>103923</v>
      </c>
      <c r="K3057" t="s">
        <v>103924</v>
      </c>
      <c r="L3057" t="s">
        <v>103925</v>
      </c>
      <c r="M3057" t="s">
        <v>104043</v>
      </c>
      <c r="O3057" s="15">
        <v>45700</v>
      </c>
      <c r="P3057" t="s">
        <v>103792</v>
      </c>
      <c r="R3057" t="s">
        <v>104176</v>
      </c>
      <c r="S3057">
        <v>80918904</v>
      </c>
      <c r="T3057" t="s">
        <v>104177</v>
      </c>
      <c r="U3057" t="s">
        <v>36</v>
      </c>
      <c r="V3057" t="s">
        <v>103795</v>
      </c>
      <c r="Y3057" t="s">
        <v>103796</v>
      </c>
      <c r="Z3057">
        <v>590268</v>
      </c>
      <c r="AB3057" t="s">
        <v>103795</v>
      </c>
      <c r="AC3057">
        <v>590268</v>
      </c>
      <c r="AD3057" t="s">
        <v>103929</v>
      </c>
      <c r="AF3057" s="15">
        <v>45699</v>
      </c>
      <c r="AG3057" t="s">
        <v>1548</v>
      </c>
      <c r="AH3057" t="s">
        <v>103817</v>
      </c>
      <c r="AI3057" t="s">
        <v>103930</v>
      </c>
      <c r="AJ3057">
        <v>2</v>
      </c>
      <c r="AK3057" t="s">
        <v>104651</v>
      </c>
      <c r="AM3057" t="s">
        <v>103799</v>
      </c>
      <c r="AO3057">
        <v>109427090</v>
      </c>
      <c r="AP3057" s="16">
        <v>45700.467893518522</v>
      </c>
      <c r="AQ3057" t="s">
        <v>103800</v>
      </c>
      <c r="AS3057" t="s">
        <v>103933</v>
      </c>
      <c r="AV3057">
        <v>30</v>
      </c>
      <c r="AW3057" s="17">
        <v>-7569208726857140</v>
      </c>
      <c r="AX3057" s="17">
        <v>4797418707755100</v>
      </c>
      <c r="AY3057" s="16">
        <v>43830.999305555553</v>
      </c>
      <c r="AZ3057">
        <v>0</v>
      </c>
      <c r="BA3057" t="s">
        <v>115494</v>
      </c>
      <c r="BB3057" t="s">
        <v>115495</v>
      </c>
      <c r="BD3057">
        <v>2</v>
      </c>
      <c r="BF3057" t="s">
        <v>36</v>
      </c>
      <c r="BG3057" t="s">
        <v>36</v>
      </c>
      <c r="BH3057" t="s">
        <v>103936</v>
      </c>
      <c r="BL3057">
        <v>0</v>
      </c>
      <c r="BO3057" s="16">
        <v>45700.467893518522</v>
      </c>
      <c r="BP3057" s="16">
        <v>45700.468287037038</v>
      </c>
      <c r="BQ3057" s="16">
        <v>45700.4690625</v>
      </c>
      <c r="BT3057" s="16">
        <v>45700.469270833331</v>
      </c>
      <c r="BU3057" s="16">
        <v>45700.471261574072</v>
      </c>
    </row>
    <row r="3058" spans="1:73" x14ac:dyDescent="0.25">
      <c r="A3058">
        <v>109722056</v>
      </c>
      <c r="B3058" t="s">
        <v>115496</v>
      </c>
      <c r="C3058" t="s">
        <v>103785</v>
      </c>
      <c r="D3058" t="s">
        <v>103786</v>
      </c>
      <c r="E3058" t="s">
        <v>445</v>
      </c>
      <c r="F3058" t="s">
        <v>444</v>
      </c>
      <c r="G3058">
        <v>3111111111</v>
      </c>
      <c r="H3058" t="s">
        <v>103787</v>
      </c>
      <c r="I3058" t="s">
        <v>103874</v>
      </c>
      <c r="J3058" t="s">
        <v>96579</v>
      </c>
      <c r="K3058" t="s">
        <v>103789</v>
      </c>
      <c r="L3058" t="s">
        <v>103790</v>
      </c>
      <c r="M3058" t="s">
        <v>104449</v>
      </c>
      <c r="O3058" s="15">
        <v>45708</v>
      </c>
      <c r="P3058" t="s">
        <v>103792</v>
      </c>
      <c r="R3058" t="s">
        <v>103876</v>
      </c>
      <c r="S3058">
        <v>11229649</v>
      </c>
      <c r="T3058" t="s">
        <v>103877</v>
      </c>
      <c r="U3058" t="s">
        <v>36</v>
      </c>
      <c r="V3058" t="s">
        <v>103795</v>
      </c>
      <c r="Y3058" t="s">
        <v>103796</v>
      </c>
      <c r="Z3058">
        <v>590775</v>
      </c>
      <c r="AB3058" t="s">
        <v>103795</v>
      </c>
      <c r="AC3058">
        <v>880396</v>
      </c>
      <c r="AG3058" t="s">
        <v>264</v>
      </c>
      <c r="AH3058" t="s">
        <v>103817</v>
      </c>
      <c r="AJ3058">
        <v>2</v>
      </c>
      <c r="AK3058" t="s">
        <v>103798</v>
      </c>
      <c r="AM3058" t="s">
        <v>103799</v>
      </c>
      <c r="AO3058">
        <v>109722056</v>
      </c>
      <c r="AP3058" s="16">
        <v>45705.958148148151</v>
      </c>
      <c r="AQ3058" t="s">
        <v>103800</v>
      </c>
      <c r="AS3058" t="s">
        <v>96579</v>
      </c>
      <c r="AU3058" t="s">
        <v>103854</v>
      </c>
      <c r="AV3058">
        <v>30</v>
      </c>
      <c r="AW3058" s="17">
        <v>-74056868</v>
      </c>
      <c r="AX3058" s="17">
        <v>4668852</v>
      </c>
      <c r="AY3058" s="16">
        <v>43830.999305555553</v>
      </c>
      <c r="AZ3058">
        <v>0</v>
      </c>
      <c r="BA3058" t="s">
        <v>115497</v>
      </c>
      <c r="BB3058" t="s">
        <v>115498</v>
      </c>
      <c r="BD3058">
        <v>3</v>
      </c>
      <c r="BF3058" t="s">
        <v>36</v>
      </c>
      <c r="BG3058" t="s">
        <v>36</v>
      </c>
      <c r="BI3058">
        <v>0</v>
      </c>
      <c r="BJ3058">
        <v>0</v>
      </c>
      <c r="BK3058">
        <v>0</v>
      </c>
      <c r="BL3058">
        <v>0</v>
      </c>
      <c r="BO3058" t="s">
        <v>115499</v>
      </c>
      <c r="BP3058" t="s">
        <v>115500</v>
      </c>
      <c r="BQ3058" t="s">
        <v>115501</v>
      </c>
      <c r="BT3058" s="16">
        <v>45708.38071759259</v>
      </c>
      <c r="BU3058" s="16">
        <v>45708.381018518521</v>
      </c>
    </row>
    <row r="3059" spans="1:73" x14ac:dyDescent="0.25">
      <c r="A3059">
        <v>107715263</v>
      </c>
      <c r="B3059" t="s">
        <v>115502</v>
      </c>
      <c r="C3059" t="s">
        <v>103785</v>
      </c>
      <c r="D3059" t="s">
        <v>103858</v>
      </c>
      <c r="E3059" t="s">
        <v>779</v>
      </c>
      <c r="F3059" t="s">
        <v>778</v>
      </c>
      <c r="G3059">
        <v>3111111111</v>
      </c>
      <c r="H3059" t="s">
        <v>103787</v>
      </c>
      <c r="I3059" t="s">
        <v>103895</v>
      </c>
      <c r="J3059" t="s">
        <v>96577</v>
      </c>
      <c r="K3059" t="s">
        <v>103828</v>
      </c>
      <c r="L3059" t="s">
        <v>103829</v>
      </c>
      <c r="M3059" t="s">
        <v>104131</v>
      </c>
      <c r="O3059" s="15">
        <v>45664</v>
      </c>
      <c r="P3059" t="s">
        <v>103792</v>
      </c>
      <c r="Q3059" t="s">
        <v>105836</v>
      </c>
      <c r="R3059" t="s">
        <v>103897</v>
      </c>
      <c r="S3059">
        <v>3399806</v>
      </c>
      <c r="T3059" t="s">
        <v>103898</v>
      </c>
      <c r="U3059" t="s">
        <v>36</v>
      </c>
      <c r="V3059" t="s">
        <v>103795</v>
      </c>
      <c r="Y3059" t="s">
        <v>103864</v>
      </c>
      <c r="Z3059" t="s">
        <v>115503</v>
      </c>
      <c r="AB3059" t="s">
        <v>103795</v>
      </c>
      <c r="AD3059" t="s">
        <v>115504</v>
      </c>
      <c r="AE3059">
        <v>1234568055</v>
      </c>
      <c r="AF3059" s="15">
        <v>45661</v>
      </c>
      <c r="AG3059" t="s">
        <v>39</v>
      </c>
      <c r="AH3059" t="s">
        <v>103817</v>
      </c>
      <c r="AI3059" t="s">
        <v>115503</v>
      </c>
      <c r="AJ3059">
        <v>1</v>
      </c>
      <c r="AK3059" t="s">
        <v>39</v>
      </c>
      <c r="AM3059" t="s">
        <v>103799</v>
      </c>
      <c r="AO3059">
        <v>107715263</v>
      </c>
      <c r="AP3059" s="16">
        <v>45664.266793981478</v>
      </c>
      <c r="AQ3059" t="s">
        <v>103800</v>
      </c>
      <c r="AR3059" t="s">
        <v>103835</v>
      </c>
      <c r="AS3059" t="s">
        <v>103836</v>
      </c>
      <c r="AV3059">
        <v>20</v>
      </c>
      <c r="AW3059" s="17">
        <v>-75565843117</v>
      </c>
      <c r="AX3059" s="17">
        <v>6257002281</v>
      </c>
      <c r="AY3059" s="16">
        <v>43830.999305555553</v>
      </c>
      <c r="AZ3059">
        <v>0</v>
      </c>
      <c r="BA3059" t="s">
        <v>115505</v>
      </c>
      <c r="BB3059" t="s">
        <v>115506</v>
      </c>
      <c r="BD3059">
        <v>3</v>
      </c>
      <c r="BF3059" t="s">
        <v>36</v>
      </c>
      <c r="BG3059" t="s">
        <v>36</v>
      </c>
      <c r="BH3059" t="s">
        <v>103869</v>
      </c>
      <c r="BI3059">
        <v>0</v>
      </c>
      <c r="BJ3059">
        <v>0</v>
      </c>
      <c r="BK3059">
        <v>0</v>
      </c>
      <c r="BL3059">
        <v>0</v>
      </c>
      <c r="BO3059" s="16">
        <v>45664.266817129632</v>
      </c>
      <c r="BP3059" s="16">
        <v>45664.384432870371</v>
      </c>
      <c r="BQ3059" s="16">
        <v>45664.391898148147</v>
      </c>
      <c r="BT3059" s="16">
        <v>45664.397812499999</v>
      </c>
      <c r="BU3059" s="16">
        <v>45664.420277777775</v>
      </c>
    </row>
    <row r="3060" spans="1:73" x14ac:dyDescent="0.25">
      <c r="A3060">
        <v>108921060</v>
      </c>
      <c r="B3060" t="s">
        <v>115507</v>
      </c>
      <c r="C3060" t="s">
        <v>103785</v>
      </c>
      <c r="D3060" t="s">
        <v>103904</v>
      </c>
      <c r="E3060" t="s">
        <v>692</v>
      </c>
      <c r="F3060" t="s">
        <v>104226</v>
      </c>
      <c r="G3060">
        <v>1234567891</v>
      </c>
      <c r="H3060" t="s">
        <v>104310</v>
      </c>
      <c r="I3060" t="s">
        <v>115508</v>
      </c>
      <c r="J3060" t="s">
        <v>96579</v>
      </c>
      <c r="K3060" t="s">
        <v>103789</v>
      </c>
      <c r="L3060" t="s">
        <v>103790</v>
      </c>
      <c r="M3060" t="s">
        <v>104228</v>
      </c>
      <c r="O3060" s="15">
        <v>45690</v>
      </c>
      <c r="P3060" t="s">
        <v>103792</v>
      </c>
      <c r="R3060" t="s">
        <v>103793</v>
      </c>
      <c r="S3060">
        <v>79501593</v>
      </c>
      <c r="T3060" t="s">
        <v>103794</v>
      </c>
      <c r="U3060" t="s">
        <v>36</v>
      </c>
      <c r="V3060" t="s">
        <v>103795</v>
      </c>
      <c r="Y3060" t="s">
        <v>103796</v>
      </c>
      <c r="Z3060">
        <v>588981</v>
      </c>
      <c r="AB3060" t="s">
        <v>103795</v>
      </c>
      <c r="AF3060" s="15">
        <v>45324</v>
      </c>
      <c r="AH3060" t="s">
        <v>103817</v>
      </c>
      <c r="AJ3060">
        <v>5</v>
      </c>
      <c r="AK3060" t="s">
        <v>39</v>
      </c>
      <c r="AM3060" t="s">
        <v>103799</v>
      </c>
      <c r="AO3060">
        <v>108921060</v>
      </c>
      <c r="AP3060" s="16">
        <v>45690.531666666669</v>
      </c>
      <c r="AQ3060" t="s">
        <v>103800</v>
      </c>
      <c r="AS3060" t="s">
        <v>96579</v>
      </c>
      <c r="AU3060" t="s">
        <v>103801</v>
      </c>
      <c r="AV3060">
        <v>20</v>
      </c>
      <c r="AW3060" s="17">
        <v>-740400407</v>
      </c>
      <c r="AX3060" s="17">
        <v>4747769</v>
      </c>
      <c r="AY3060" s="16">
        <v>43830.999305555553</v>
      </c>
      <c r="AZ3060">
        <v>0</v>
      </c>
      <c r="BA3060" t="s">
        <v>115509</v>
      </c>
      <c r="BB3060" t="s">
        <v>115510</v>
      </c>
      <c r="BD3060">
        <v>2</v>
      </c>
      <c r="BF3060" t="s">
        <v>36</v>
      </c>
      <c r="BG3060" t="s">
        <v>36</v>
      </c>
      <c r="BH3060" t="s">
        <v>103918</v>
      </c>
      <c r="BL3060">
        <v>0</v>
      </c>
      <c r="BO3060" s="16">
        <v>45690.531666666669</v>
      </c>
      <c r="BP3060" s="16">
        <v>45690.532685185186</v>
      </c>
      <c r="BQ3060" s="16">
        <v>45690.572129629632</v>
      </c>
      <c r="BT3060" s="16">
        <v>45690.598194444443</v>
      </c>
      <c r="BU3060" s="16">
        <v>45690.59883101852</v>
      </c>
    </row>
    <row r="3061" spans="1:73" x14ac:dyDescent="0.25">
      <c r="A3061">
        <v>110994424</v>
      </c>
      <c r="B3061" t="s">
        <v>115511</v>
      </c>
      <c r="C3061" t="s">
        <v>103785</v>
      </c>
      <c r="D3061" t="s">
        <v>103938</v>
      </c>
      <c r="E3061" t="s">
        <v>775</v>
      </c>
      <c r="F3061" t="s">
        <v>104001</v>
      </c>
      <c r="G3061">
        <v>3111111111</v>
      </c>
      <c r="H3061" t="s">
        <v>103962</v>
      </c>
      <c r="I3061" t="s">
        <v>104002</v>
      </c>
      <c r="J3061" t="s">
        <v>96579</v>
      </c>
      <c r="K3061" t="s">
        <v>103789</v>
      </c>
      <c r="L3061" t="s">
        <v>103790</v>
      </c>
      <c r="M3061" t="s">
        <v>115512</v>
      </c>
      <c r="O3061" s="15">
        <v>45729</v>
      </c>
      <c r="P3061" t="s">
        <v>103792</v>
      </c>
      <c r="R3061" t="s">
        <v>104004</v>
      </c>
      <c r="S3061">
        <v>1073678121</v>
      </c>
      <c r="T3061" t="s">
        <v>104005</v>
      </c>
      <c r="U3061" t="s">
        <v>36</v>
      </c>
      <c r="V3061" t="s">
        <v>103795</v>
      </c>
      <c r="Y3061" t="s">
        <v>103796</v>
      </c>
      <c r="Z3061">
        <v>595127</v>
      </c>
      <c r="AB3061" t="s">
        <v>103795</v>
      </c>
      <c r="AD3061" t="s">
        <v>103815</v>
      </c>
      <c r="AF3061" s="15">
        <v>45728</v>
      </c>
      <c r="AH3061" t="s">
        <v>103817</v>
      </c>
      <c r="AJ3061">
        <v>1</v>
      </c>
      <c r="AK3061" t="s">
        <v>103965</v>
      </c>
      <c r="AM3061" t="s">
        <v>103799</v>
      </c>
      <c r="AO3061">
        <v>110994424</v>
      </c>
      <c r="AP3061" s="16">
        <v>45729.569236111114</v>
      </c>
      <c r="AQ3061" t="s">
        <v>103800</v>
      </c>
      <c r="AS3061" t="s">
        <v>96579</v>
      </c>
      <c r="AU3061" t="s">
        <v>104006</v>
      </c>
      <c r="AV3061">
        <v>5</v>
      </c>
      <c r="AW3061" s="17">
        <v>-74082638</v>
      </c>
      <c r="AX3061" s="17">
        <v>4623297</v>
      </c>
      <c r="AY3061" s="16">
        <v>43830.999305555553</v>
      </c>
      <c r="AZ3061">
        <v>0</v>
      </c>
      <c r="BA3061" t="s">
        <v>115513</v>
      </c>
      <c r="BB3061" t="s">
        <v>115514</v>
      </c>
      <c r="BD3061">
        <v>2</v>
      </c>
      <c r="BF3061" t="s">
        <v>36</v>
      </c>
      <c r="BG3061" t="s">
        <v>36</v>
      </c>
      <c r="BH3061" t="s">
        <v>103948</v>
      </c>
      <c r="BL3061">
        <v>0</v>
      </c>
      <c r="BO3061" s="16">
        <v>45729.569236111114</v>
      </c>
      <c r="BP3061" s="16">
        <v>45729.618425925924</v>
      </c>
      <c r="BQ3061" s="16">
        <v>45729.644884259258</v>
      </c>
      <c r="BT3061" s="16">
        <v>45729.644930555558</v>
      </c>
      <c r="BU3061" s="16">
        <v>45729.716736111113</v>
      </c>
    </row>
    <row r="3062" spans="1:73" x14ac:dyDescent="0.25">
      <c r="A3062">
        <v>108774075</v>
      </c>
      <c r="B3062" t="s">
        <v>115515</v>
      </c>
      <c r="C3062" t="s">
        <v>103785</v>
      </c>
      <c r="D3062" t="s">
        <v>104251</v>
      </c>
      <c r="E3062" t="s">
        <v>313</v>
      </c>
      <c r="F3062" t="s">
        <v>312</v>
      </c>
      <c r="G3062">
        <v>3111111111</v>
      </c>
      <c r="H3062" t="s">
        <v>103807</v>
      </c>
      <c r="I3062" t="s">
        <v>115516</v>
      </c>
      <c r="J3062" t="s">
        <v>96579</v>
      </c>
      <c r="K3062" t="s">
        <v>103789</v>
      </c>
      <c r="L3062" t="s">
        <v>103790</v>
      </c>
      <c r="M3062" t="s">
        <v>104295</v>
      </c>
      <c r="O3062" s="15">
        <v>45687</v>
      </c>
      <c r="P3062" t="s">
        <v>103850</v>
      </c>
      <c r="R3062" t="s">
        <v>104258</v>
      </c>
      <c r="S3062">
        <v>79055920</v>
      </c>
      <c r="T3062" t="s">
        <v>104259</v>
      </c>
      <c r="U3062" t="s">
        <v>36</v>
      </c>
      <c r="V3062" t="s">
        <v>103795</v>
      </c>
      <c r="Y3062" t="s">
        <v>104297</v>
      </c>
      <c r="Z3062" t="s">
        <v>115517</v>
      </c>
      <c r="AB3062" t="s">
        <v>103795</v>
      </c>
      <c r="AD3062" t="s">
        <v>103815</v>
      </c>
      <c r="AF3062" s="15">
        <v>45687</v>
      </c>
      <c r="AH3062" t="s">
        <v>103817</v>
      </c>
      <c r="AJ3062">
        <v>2</v>
      </c>
      <c r="AK3062" t="s">
        <v>103798</v>
      </c>
      <c r="AM3062" t="s">
        <v>103799</v>
      </c>
      <c r="AO3062">
        <v>108774075</v>
      </c>
      <c r="AP3062" s="16">
        <v>45687.408761574072</v>
      </c>
      <c r="AQ3062" t="s">
        <v>103819</v>
      </c>
      <c r="AS3062" t="s">
        <v>96579</v>
      </c>
      <c r="AU3062" t="s">
        <v>104298</v>
      </c>
      <c r="AV3062">
        <v>20</v>
      </c>
      <c r="AW3062" s="17">
        <v>-741126322</v>
      </c>
      <c r="AX3062" s="17">
        <v>45364502</v>
      </c>
      <c r="AY3062" s="16">
        <v>43830.999305555553</v>
      </c>
      <c r="AZ3062">
        <v>0</v>
      </c>
      <c r="BA3062" t="s">
        <v>115518</v>
      </c>
      <c r="BB3062" t="s">
        <v>115519</v>
      </c>
      <c r="BD3062">
        <v>2</v>
      </c>
      <c r="BF3062" t="s">
        <v>36</v>
      </c>
      <c r="BG3062" t="s">
        <v>36</v>
      </c>
      <c r="BH3062" t="s">
        <v>103997</v>
      </c>
      <c r="BL3062">
        <v>0</v>
      </c>
      <c r="BO3062" s="16">
        <v>45687.408761574072</v>
      </c>
      <c r="BP3062" s="16">
        <v>45687.422696759262</v>
      </c>
      <c r="BQ3062" s="16">
        <v>45687.456655092596</v>
      </c>
      <c r="BT3062" s="16">
        <v>45687.465162037035</v>
      </c>
      <c r="BU3062" s="16">
        <v>45687.470717592594</v>
      </c>
    </row>
    <row r="3063" spans="1:73" x14ac:dyDescent="0.25">
      <c r="A3063">
        <v>109986029</v>
      </c>
      <c r="B3063" t="s">
        <v>115520</v>
      </c>
      <c r="C3063" t="s">
        <v>103785</v>
      </c>
      <c r="D3063" t="s">
        <v>103805</v>
      </c>
      <c r="E3063" t="s">
        <v>1296</v>
      </c>
      <c r="F3063" t="s">
        <v>104017</v>
      </c>
      <c r="G3063">
        <v>3111111111</v>
      </c>
      <c r="H3063" t="s">
        <v>103787</v>
      </c>
      <c r="I3063" t="s">
        <v>103841</v>
      </c>
      <c r="J3063" t="s">
        <v>96578</v>
      </c>
      <c r="K3063" t="s">
        <v>103809</v>
      </c>
      <c r="L3063" t="s">
        <v>103810</v>
      </c>
      <c r="M3063" t="s">
        <v>104018</v>
      </c>
      <c r="O3063" s="15">
        <v>45711</v>
      </c>
      <c r="P3063" t="s">
        <v>103792</v>
      </c>
      <c r="R3063" t="s">
        <v>103843</v>
      </c>
      <c r="S3063">
        <v>16702968</v>
      </c>
      <c r="T3063" t="s">
        <v>103844</v>
      </c>
      <c r="U3063" t="s">
        <v>36</v>
      </c>
      <c r="V3063" t="s">
        <v>103795</v>
      </c>
      <c r="Y3063" t="s">
        <v>103796</v>
      </c>
      <c r="Z3063">
        <v>592487</v>
      </c>
      <c r="AB3063" t="s">
        <v>103795</v>
      </c>
      <c r="AD3063" t="s">
        <v>137</v>
      </c>
      <c r="AF3063" s="15">
        <v>45710</v>
      </c>
      <c r="AG3063" t="s">
        <v>46</v>
      </c>
      <c r="AH3063" t="s">
        <v>103817</v>
      </c>
      <c r="AJ3063">
        <v>1</v>
      </c>
      <c r="AK3063" t="s">
        <v>103798</v>
      </c>
      <c r="AM3063" t="s">
        <v>103799</v>
      </c>
      <c r="AN3063" t="s">
        <v>104019</v>
      </c>
      <c r="AO3063">
        <v>109986029</v>
      </c>
      <c r="AP3063" s="16">
        <v>45711.334675925929</v>
      </c>
      <c r="AQ3063" t="s">
        <v>103800</v>
      </c>
      <c r="AR3063" t="s">
        <v>96578</v>
      </c>
      <c r="AS3063" t="s">
        <v>103820</v>
      </c>
      <c r="AV3063">
        <v>30</v>
      </c>
      <c r="AW3063" s="17">
        <v>-7653350844</v>
      </c>
      <c r="AX3063" s="17">
        <v>342521325</v>
      </c>
      <c r="AY3063" s="16">
        <v>43830.999305555553</v>
      </c>
      <c r="AZ3063">
        <v>0</v>
      </c>
      <c r="BA3063" t="s">
        <v>115521</v>
      </c>
      <c r="BB3063" t="s">
        <v>115522</v>
      </c>
      <c r="BD3063">
        <v>2</v>
      </c>
      <c r="BF3063" t="s">
        <v>36</v>
      </c>
      <c r="BG3063" t="s">
        <v>36</v>
      </c>
      <c r="BH3063" t="s">
        <v>103823</v>
      </c>
      <c r="BL3063">
        <v>0</v>
      </c>
      <c r="BO3063" s="16">
        <v>45711.334675925929</v>
      </c>
      <c r="BP3063" s="16">
        <v>45711.3359375</v>
      </c>
      <c r="BQ3063" s="16">
        <v>45711.350185185183</v>
      </c>
      <c r="BT3063" s="16">
        <v>45711.430613425924</v>
      </c>
      <c r="BU3063" s="16">
        <v>45711.431585648148</v>
      </c>
    </row>
    <row r="3064" spans="1:73" x14ac:dyDescent="0.25">
      <c r="A3064">
        <v>108151370</v>
      </c>
      <c r="B3064" t="s">
        <v>115523</v>
      </c>
      <c r="C3064" t="s">
        <v>103785</v>
      </c>
      <c r="D3064" t="s">
        <v>103858</v>
      </c>
      <c r="E3064" t="s">
        <v>79</v>
      </c>
      <c r="F3064" t="s">
        <v>104135</v>
      </c>
      <c r="G3064">
        <v>3111111111</v>
      </c>
      <c r="H3064" t="s">
        <v>103885</v>
      </c>
      <c r="I3064" t="s">
        <v>110252</v>
      </c>
      <c r="J3064" t="s">
        <v>96577</v>
      </c>
      <c r="K3064" t="s">
        <v>103828</v>
      </c>
      <c r="L3064" t="s">
        <v>103829</v>
      </c>
      <c r="M3064" t="s">
        <v>104136</v>
      </c>
      <c r="O3064" s="15">
        <v>45673</v>
      </c>
      <c r="P3064" t="s">
        <v>103792</v>
      </c>
      <c r="Q3064" t="s">
        <v>104338</v>
      </c>
      <c r="R3064" t="s">
        <v>103954</v>
      </c>
      <c r="S3064">
        <v>1036608601</v>
      </c>
      <c r="T3064" t="s">
        <v>103955</v>
      </c>
      <c r="U3064" t="s">
        <v>36</v>
      </c>
      <c r="V3064" t="s">
        <v>103795</v>
      </c>
      <c r="Y3064" t="s">
        <v>104137</v>
      </c>
      <c r="Z3064" t="s">
        <v>108184</v>
      </c>
      <c r="AB3064" t="s">
        <v>103795</v>
      </c>
      <c r="AD3064" t="s">
        <v>108185</v>
      </c>
      <c r="AE3064">
        <v>1234568100</v>
      </c>
      <c r="AF3064" s="15">
        <v>45673</v>
      </c>
      <c r="AG3064" t="s">
        <v>103798</v>
      </c>
      <c r="AH3064" t="s">
        <v>103817</v>
      </c>
      <c r="AI3064" t="s">
        <v>108184</v>
      </c>
      <c r="AK3064" t="s">
        <v>103798</v>
      </c>
      <c r="AM3064" t="s">
        <v>103799</v>
      </c>
      <c r="AO3064">
        <v>108151370</v>
      </c>
      <c r="AP3064" s="16">
        <v>45673.517430555556</v>
      </c>
      <c r="AQ3064" t="s">
        <v>103800</v>
      </c>
      <c r="AR3064" t="s">
        <v>103835</v>
      </c>
      <c r="AS3064" t="s">
        <v>103836</v>
      </c>
      <c r="AV3064">
        <v>30</v>
      </c>
      <c r="AW3064" s="17">
        <v>-75576448385</v>
      </c>
      <c r="AX3064" s="17">
        <v>6203578553</v>
      </c>
      <c r="AY3064" s="16">
        <v>43830.999305555553</v>
      </c>
      <c r="AZ3064">
        <v>0</v>
      </c>
      <c r="BA3064" t="s">
        <v>110254</v>
      </c>
      <c r="BB3064" t="s">
        <v>115524</v>
      </c>
      <c r="BD3064">
        <v>2</v>
      </c>
      <c r="BF3064" t="s">
        <v>36</v>
      </c>
      <c r="BG3064" t="s">
        <v>36</v>
      </c>
      <c r="BH3064" t="s">
        <v>103869</v>
      </c>
      <c r="BI3064">
        <v>0</v>
      </c>
      <c r="BJ3064">
        <v>0</v>
      </c>
      <c r="BK3064">
        <v>0</v>
      </c>
      <c r="BL3064">
        <v>0</v>
      </c>
      <c r="BO3064" s="16">
        <v>45673.517430555556</v>
      </c>
      <c r="BP3064" s="16">
        <v>45673.604571759257</v>
      </c>
      <c r="BQ3064" s="16">
        <v>45673.627835648149</v>
      </c>
      <c r="BT3064" s="16">
        <v>45673.628067129626</v>
      </c>
      <c r="BU3064" s="16">
        <v>45673.637395833335</v>
      </c>
    </row>
    <row r="3065" spans="1:73" x14ac:dyDescent="0.25">
      <c r="A3065">
        <v>109058355</v>
      </c>
      <c r="B3065" t="s">
        <v>115525</v>
      </c>
      <c r="C3065" t="s">
        <v>103785</v>
      </c>
      <c r="D3065" t="s">
        <v>103858</v>
      </c>
      <c r="E3065" t="s">
        <v>460</v>
      </c>
      <c r="F3065" t="s">
        <v>104355</v>
      </c>
      <c r="G3065">
        <v>3111111111</v>
      </c>
      <c r="H3065" t="s">
        <v>103807</v>
      </c>
      <c r="I3065" t="s">
        <v>103952</v>
      </c>
      <c r="J3065" t="s">
        <v>96577</v>
      </c>
      <c r="K3065" t="s">
        <v>103828</v>
      </c>
      <c r="L3065" t="s">
        <v>103829</v>
      </c>
      <c r="M3065" t="s">
        <v>104356</v>
      </c>
      <c r="O3065" s="15">
        <v>45693</v>
      </c>
      <c r="P3065" t="s">
        <v>103850</v>
      </c>
      <c r="R3065" t="s">
        <v>103954</v>
      </c>
      <c r="S3065">
        <v>1036608601</v>
      </c>
      <c r="T3065" t="s">
        <v>103955</v>
      </c>
      <c r="U3065" t="s">
        <v>36</v>
      </c>
      <c r="V3065" t="s">
        <v>103795</v>
      </c>
      <c r="Y3065" t="s">
        <v>103853</v>
      </c>
      <c r="Z3065">
        <v>588448</v>
      </c>
      <c r="AB3065" t="s">
        <v>103795</v>
      </c>
      <c r="AD3065" t="s">
        <v>115526</v>
      </c>
      <c r="AE3065">
        <v>123457187</v>
      </c>
      <c r="AF3065" s="15">
        <v>45689</v>
      </c>
      <c r="AG3065" t="s">
        <v>103798</v>
      </c>
      <c r="AH3065" t="s">
        <v>103817</v>
      </c>
      <c r="AI3065">
        <v>588448</v>
      </c>
      <c r="AK3065" t="s">
        <v>103798</v>
      </c>
      <c r="AM3065" t="s">
        <v>103799</v>
      </c>
      <c r="AO3065">
        <v>109058355</v>
      </c>
      <c r="AP3065" s="16">
        <v>45693.288726851853</v>
      </c>
      <c r="AQ3065" t="s">
        <v>103819</v>
      </c>
      <c r="AR3065" t="s">
        <v>103835</v>
      </c>
      <c r="AS3065" t="s">
        <v>103836</v>
      </c>
      <c r="AV3065">
        <v>30</v>
      </c>
      <c r="AW3065" s="17">
        <v>-7557102602</v>
      </c>
      <c r="AX3065" s="17">
        <v>6206755585</v>
      </c>
      <c r="AY3065" s="16">
        <v>43830.999305555553</v>
      </c>
      <c r="AZ3065">
        <v>0</v>
      </c>
      <c r="BA3065" t="s">
        <v>115527</v>
      </c>
      <c r="BB3065" t="s">
        <v>115528</v>
      </c>
      <c r="BD3065">
        <v>2</v>
      </c>
      <c r="BF3065" t="s">
        <v>36</v>
      </c>
      <c r="BG3065" t="s">
        <v>36</v>
      </c>
      <c r="BH3065" t="s">
        <v>103869</v>
      </c>
      <c r="BI3065">
        <v>0</v>
      </c>
      <c r="BJ3065">
        <v>0</v>
      </c>
      <c r="BK3065">
        <v>0</v>
      </c>
      <c r="BL3065">
        <v>0</v>
      </c>
      <c r="BO3065" s="16">
        <v>45693.288738425923</v>
      </c>
      <c r="BP3065" s="16">
        <v>45693.324780092589</v>
      </c>
      <c r="BQ3065" s="16">
        <v>45693.342164351852</v>
      </c>
      <c r="BT3065" s="16">
        <v>45693.34233796296</v>
      </c>
      <c r="BU3065" s="16">
        <v>45693.374097222222</v>
      </c>
    </row>
    <row r="3066" spans="1:73" x14ac:dyDescent="0.25">
      <c r="A3066">
        <v>109782881</v>
      </c>
      <c r="B3066" t="s">
        <v>115529</v>
      </c>
      <c r="C3066" t="s">
        <v>103785</v>
      </c>
      <c r="D3066" t="s">
        <v>103786</v>
      </c>
      <c r="E3066" t="s">
        <v>69</v>
      </c>
      <c r="F3066" t="s">
        <v>68</v>
      </c>
      <c r="G3066">
        <v>3111111111</v>
      </c>
      <c r="H3066" t="s">
        <v>104310</v>
      </c>
      <c r="I3066" t="s">
        <v>111067</v>
      </c>
      <c r="J3066" t="s">
        <v>96579</v>
      </c>
      <c r="K3066" t="s">
        <v>103789</v>
      </c>
      <c r="L3066" t="s">
        <v>103790</v>
      </c>
      <c r="M3066" t="s">
        <v>104012</v>
      </c>
      <c r="O3066" s="15">
        <v>45707</v>
      </c>
      <c r="P3066" t="s">
        <v>103792</v>
      </c>
      <c r="R3066" t="s">
        <v>103793</v>
      </c>
      <c r="S3066">
        <v>79501593</v>
      </c>
      <c r="T3066" t="s">
        <v>103794</v>
      </c>
      <c r="U3066" t="s">
        <v>36</v>
      </c>
      <c r="V3066" t="s">
        <v>103795</v>
      </c>
      <c r="Y3066" t="s">
        <v>103796</v>
      </c>
      <c r="Z3066">
        <v>591277</v>
      </c>
      <c r="AB3066" t="s">
        <v>103795</v>
      </c>
      <c r="AC3066">
        <v>880653</v>
      </c>
      <c r="AG3066" t="s">
        <v>79827</v>
      </c>
      <c r="AH3066" t="s">
        <v>103797</v>
      </c>
      <c r="AK3066" t="s">
        <v>104073</v>
      </c>
      <c r="AM3066" t="s">
        <v>103799</v>
      </c>
      <c r="AO3066">
        <v>109782881</v>
      </c>
      <c r="AP3066" s="16">
        <v>45706.831944444442</v>
      </c>
      <c r="AQ3066" t="s">
        <v>103800</v>
      </c>
      <c r="AS3066" t="s">
        <v>96579</v>
      </c>
      <c r="AU3066" t="s">
        <v>103801</v>
      </c>
      <c r="AV3066">
        <v>30</v>
      </c>
      <c r="AW3066" s="17">
        <v>-7403242939055550</v>
      </c>
      <c r="AX3066" s="17">
        <v>4711322795472220</v>
      </c>
      <c r="AY3066" s="16">
        <v>43830.999305555553</v>
      </c>
      <c r="AZ3066">
        <v>0</v>
      </c>
      <c r="BA3066" t="s">
        <v>111068</v>
      </c>
      <c r="BB3066" t="s">
        <v>115530</v>
      </c>
      <c r="BD3066">
        <v>2</v>
      </c>
      <c r="BF3066" t="s">
        <v>36</v>
      </c>
      <c r="BG3066" t="s">
        <v>36</v>
      </c>
      <c r="BI3066">
        <v>0</v>
      </c>
      <c r="BJ3066">
        <v>0</v>
      </c>
      <c r="BK3066">
        <v>0</v>
      </c>
      <c r="BL3066">
        <v>0</v>
      </c>
      <c r="BO3066" s="16">
        <v>45706.934212962966</v>
      </c>
      <c r="BP3066" s="16">
        <v>45707.503564814811</v>
      </c>
      <c r="BQ3066" s="16">
        <v>45707.503935185188</v>
      </c>
      <c r="BT3066" s="16">
        <v>45707.504143518519</v>
      </c>
      <c r="BU3066" s="16">
        <v>45707.510381944441</v>
      </c>
    </row>
    <row r="3067" spans="1:73" x14ac:dyDescent="0.25">
      <c r="A3067">
        <v>109058324</v>
      </c>
      <c r="B3067" t="s">
        <v>115531</v>
      </c>
      <c r="C3067" t="s">
        <v>103785</v>
      </c>
      <c r="D3067" t="s">
        <v>103858</v>
      </c>
      <c r="E3067" t="s">
        <v>542</v>
      </c>
      <c r="F3067" t="s">
        <v>541</v>
      </c>
      <c r="G3067">
        <v>1234568166</v>
      </c>
      <c r="H3067" t="s">
        <v>103787</v>
      </c>
      <c r="I3067" t="s">
        <v>103952</v>
      </c>
      <c r="J3067" t="s">
        <v>96577</v>
      </c>
      <c r="K3067" t="s">
        <v>103828</v>
      </c>
      <c r="L3067" t="s">
        <v>103829</v>
      </c>
      <c r="M3067" t="s">
        <v>103860</v>
      </c>
      <c r="O3067" s="15">
        <v>45693</v>
      </c>
      <c r="P3067" t="s">
        <v>103792</v>
      </c>
      <c r="Q3067" t="s">
        <v>103861</v>
      </c>
      <c r="R3067" t="s">
        <v>103954</v>
      </c>
      <c r="S3067">
        <v>1036608601</v>
      </c>
      <c r="T3067" t="s">
        <v>103955</v>
      </c>
      <c r="U3067" t="s">
        <v>36</v>
      </c>
      <c r="V3067" t="s">
        <v>103795</v>
      </c>
      <c r="Y3067" t="s">
        <v>103864</v>
      </c>
      <c r="Z3067" t="s">
        <v>115532</v>
      </c>
      <c r="AB3067" t="s">
        <v>103795</v>
      </c>
      <c r="AD3067" t="s">
        <v>115533</v>
      </c>
      <c r="AE3067">
        <v>1234568100</v>
      </c>
      <c r="AF3067" s="15">
        <v>45692</v>
      </c>
      <c r="AG3067" t="s">
        <v>103798</v>
      </c>
      <c r="AH3067" t="s">
        <v>103817</v>
      </c>
      <c r="AI3067" t="s">
        <v>115532</v>
      </c>
      <c r="AK3067" t="s">
        <v>103798</v>
      </c>
      <c r="AM3067" t="s">
        <v>103799</v>
      </c>
      <c r="AO3067">
        <v>109058324</v>
      </c>
      <c r="AP3067" s="16">
        <v>45693.288715277777</v>
      </c>
      <c r="AQ3067" t="s">
        <v>103800</v>
      </c>
      <c r="AR3067" t="s">
        <v>103835</v>
      </c>
      <c r="AS3067" t="s">
        <v>103836</v>
      </c>
      <c r="AV3067">
        <v>30</v>
      </c>
      <c r="AW3067" s="17">
        <v>-7557054795</v>
      </c>
      <c r="AX3067" s="17">
        <v>6206249187</v>
      </c>
      <c r="AY3067" s="16">
        <v>43830.999305555553</v>
      </c>
      <c r="AZ3067">
        <v>0</v>
      </c>
      <c r="BA3067" t="s">
        <v>115534</v>
      </c>
      <c r="BB3067" t="s">
        <v>115535</v>
      </c>
      <c r="BD3067">
        <v>2</v>
      </c>
      <c r="BF3067" t="s">
        <v>36</v>
      </c>
      <c r="BG3067" t="s">
        <v>36</v>
      </c>
      <c r="BH3067" t="s">
        <v>103869</v>
      </c>
      <c r="BI3067">
        <v>0</v>
      </c>
      <c r="BJ3067">
        <v>0</v>
      </c>
      <c r="BK3067">
        <v>0</v>
      </c>
      <c r="BL3067">
        <v>0</v>
      </c>
      <c r="BO3067" s="16">
        <v>45693.288726851853</v>
      </c>
      <c r="BP3067" s="16">
        <v>45693.377013888887</v>
      </c>
      <c r="BQ3067" s="16">
        <v>45693.381064814814</v>
      </c>
      <c r="BT3067" s="16">
        <v>45693.381168981483</v>
      </c>
      <c r="BU3067" s="16">
        <v>45693.386886574073</v>
      </c>
    </row>
    <row r="3068" spans="1:73" x14ac:dyDescent="0.25">
      <c r="A3068">
        <v>110368018</v>
      </c>
      <c r="B3068" t="s">
        <v>115536</v>
      </c>
      <c r="C3068" t="s">
        <v>103785</v>
      </c>
      <c r="D3068" t="s">
        <v>103920</v>
      </c>
      <c r="E3068" t="s">
        <v>106466</v>
      </c>
      <c r="F3068" t="s">
        <v>2231</v>
      </c>
      <c r="G3068">
        <v>3111111111</v>
      </c>
      <c r="H3068" t="s">
        <v>103787</v>
      </c>
      <c r="I3068" t="s">
        <v>103886</v>
      </c>
      <c r="J3068" t="s">
        <v>103923</v>
      </c>
      <c r="K3068" t="s">
        <v>103924</v>
      </c>
      <c r="L3068" t="s">
        <v>103925</v>
      </c>
      <c r="M3068" t="s">
        <v>107711</v>
      </c>
      <c r="O3068" s="15">
        <v>45719</v>
      </c>
      <c r="P3068" t="s">
        <v>103792</v>
      </c>
      <c r="R3068" t="s">
        <v>104176</v>
      </c>
      <c r="S3068">
        <v>80918904</v>
      </c>
      <c r="T3068" t="s">
        <v>104177</v>
      </c>
      <c r="U3068" t="s">
        <v>36</v>
      </c>
      <c r="V3068" t="s">
        <v>103795</v>
      </c>
      <c r="Y3068" t="s">
        <v>103796</v>
      </c>
      <c r="Z3068">
        <v>593543</v>
      </c>
      <c r="AB3068" t="s">
        <v>103795</v>
      </c>
      <c r="AC3068">
        <v>593543</v>
      </c>
      <c r="AD3068" t="s">
        <v>104179</v>
      </c>
      <c r="AF3068" s="15">
        <v>45716</v>
      </c>
      <c r="AG3068" t="s">
        <v>104856</v>
      </c>
      <c r="AH3068" t="s">
        <v>103797</v>
      </c>
      <c r="AI3068" t="s">
        <v>103930</v>
      </c>
      <c r="AJ3068">
        <v>1</v>
      </c>
      <c r="AK3068" t="s">
        <v>103798</v>
      </c>
      <c r="AM3068" t="s">
        <v>103799</v>
      </c>
      <c r="AO3068">
        <v>110368018</v>
      </c>
      <c r="AP3068" s="16">
        <v>45719.308634259258</v>
      </c>
      <c r="AQ3068" t="s">
        <v>103800</v>
      </c>
      <c r="AS3068" t="s">
        <v>103933</v>
      </c>
      <c r="AV3068">
        <v>20</v>
      </c>
      <c r="AW3068" s="17">
        <v>-756950256</v>
      </c>
      <c r="AX3068" s="17">
        <v>48157755</v>
      </c>
      <c r="AY3068" s="16">
        <v>43830.999305555553</v>
      </c>
      <c r="AZ3068">
        <v>0</v>
      </c>
      <c r="BA3068" t="s">
        <v>115537</v>
      </c>
      <c r="BB3068" t="s">
        <v>115538</v>
      </c>
      <c r="BD3068">
        <v>2</v>
      </c>
      <c r="BF3068" t="s">
        <v>36</v>
      </c>
      <c r="BG3068" t="s">
        <v>36</v>
      </c>
      <c r="BH3068" t="s">
        <v>103936</v>
      </c>
      <c r="BL3068">
        <v>0</v>
      </c>
      <c r="BO3068" s="16">
        <v>45719.308634259258</v>
      </c>
      <c r="BP3068" s="16">
        <v>45719.309247685182</v>
      </c>
      <c r="BQ3068" s="16">
        <v>45719.338831018518</v>
      </c>
      <c r="BT3068" s="16">
        <v>45719.355034722219</v>
      </c>
      <c r="BU3068" s="16">
        <v>45719.359849537039</v>
      </c>
    </row>
    <row r="3069" spans="1:73" x14ac:dyDescent="0.25">
      <c r="A3069">
        <v>110157151</v>
      </c>
      <c r="B3069" t="s">
        <v>115539</v>
      </c>
      <c r="C3069" t="s">
        <v>103785</v>
      </c>
      <c r="D3069" t="s">
        <v>103858</v>
      </c>
      <c r="E3069" t="s">
        <v>337</v>
      </c>
      <c r="F3069" t="s">
        <v>336</v>
      </c>
      <c r="G3069">
        <v>3111111111</v>
      </c>
      <c r="H3069" t="s">
        <v>103787</v>
      </c>
      <c r="I3069" t="s">
        <v>103952</v>
      </c>
      <c r="J3069" t="s">
        <v>96577</v>
      </c>
      <c r="K3069" t="s">
        <v>103828</v>
      </c>
      <c r="L3069" t="s">
        <v>103829</v>
      </c>
      <c r="M3069" t="s">
        <v>104421</v>
      </c>
      <c r="O3069" s="15">
        <v>45714</v>
      </c>
      <c r="P3069" t="s">
        <v>103792</v>
      </c>
      <c r="Q3069" t="s">
        <v>104422</v>
      </c>
      <c r="R3069" t="s">
        <v>103954</v>
      </c>
      <c r="S3069">
        <v>1036608601</v>
      </c>
      <c r="T3069" t="s">
        <v>103955</v>
      </c>
      <c r="U3069" t="s">
        <v>36</v>
      </c>
      <c r="V3069" t="s">
        <v>103795</v>
      </c>
      <c r="Y3069" t="s">
        <v>103890</v>
      </c>
      <c r="Z3069" t="s">
        <v>115540</v>
      </c>
      <c r="AB3069" t="s">
        <v>103795</v>
      </c>
      <c r="AD3069" t="s">
        <v>110136</v>
      </c>
      <c r="AE3069">
        <v>1234568100</v>
      </c>
      <c r="AF3069" s="15">
        <v>45714</v>
      </c>
      <c r="AG3069" t="s">
        <v>103798</v>
      </c>
      <c r="AH3069" t="s">
        <v>103817</v>
      </c>
      <c r="AI3069" t="s">
        <v>115540</v>
      </c>
      <c r="AK3069" t="s">
        <v>103798</v>
      </c>
      <c r="AM3069" t="s">
        <v>103799</v>
      </c>
      <c r="AO3069">
        <v>110157151</v>
      </c>
      <c r="AP3069" s="16">
        <v>45714.59443287037</v>
      </c>
      <c r="AQ3069" t="s">
        <v>103800</v>
      </c>
      <c r="AR3069" t="s">
        <v>103835</v>
      </c>
      <c r="AS3069" t="s">
        <v>103836</v>
      </c>
      <c r="AV3069">
        <v>5</v>
      </c>
      <c r="AW3069" s="17">
        <v>-75580027</v>
      </c>
      <c r="AX3069" s="17">
        <v>62766095</v>
      </c>
      <c r="AY3069" s="16">
        <v>43830.999305555553</v>
      </c>
      <c r="AZ3069">
        <v>0</v>
      </c>
      <c r="BA3069" t="s">
        <v>115541</v>
      </c>
      <c r="BB3069" t="s">
        <v>115542</v>
      </c>
      <c r="BD3069">
        <v>2</v>
      </c>
      <c r="BF3069" t="s">
        <v>36</v>
      </c>
      <c r="BG3069" t="s">
        <v>36</v>
      </c>
      <c r="BH3069" t="s">
        <v>103869</v>
      </c>
      <c r="BI3069">
        <v>0</v>
      </c>
      <c r="BJ3069">
        <v>0</v>
      </c>
      <c r="BK3069">
        <v>0</v>
      </c>
      <c r="BL3069">
        <v>0</v>
      </c>
      <c r="BO3069" s="16">
        <v>45714.594467592593</v>
      </c>
      <c r="BP3069" s="16">
        <v>45714.646620370368</v>
      </c>
      <c r="BQ3069" s="16">
        <v>45714.682928240742</v>
      </c>
      <c r="BT3069" s="16">
        <v>45714.683518518519</v>
      </c>
      <c r="BU3069" s="16">
        <v>45714.690775462965</v>
      </c>
    </row>
    <row r="3070" spans="1:73" x14ac:dyDescent="0.25">
      <c r="A3070">
        <v>111095080</v>
      </c>
      <c r="B3070" t="s">
        <v>115543</v>
      </c>
      <c r="C3070" t="s">
        <v>103785</v>
      </c>
      <c r="D3070" t="s">
        <v>103858</v>
      </c>
      <c r="E3070" t="s">
        <v>104083</v>
      </c>
      <c r="F3070" t="s">
        <v>104084</v>
      </c>
      <c r="G3070">
        <v>3111111111</v>
      </c>
      <c r="H3070" t="s">
        <v>103787</v>
      </c>
      <c r="I3070" t="s">
        <v>103827</v>
      </c>
      <c r="J3070" t="s">
        <v>295</v>
      </c>
      <c r="K3070" t="s">
        <v>103828</v>
      </c>
      <c r="L3070" t="s">
        <v>103829</v>
      </c>
      <c r="M3070" t="s">
        <v>104085</v>
      </c>
      <c r="O3070" s="15">
        <v>45731</v>
      </c>
      <c r="P3070" t="s">
        <v>103792</v>
      </c>
      <c r="Q3070" t="s">
        <v>104086</v>
      </c>
      <c r="R3070" t="s">
        <v>103970</v>
      </c>
      <c r="S3070">
        <v>1022406967</v>
      </c>
      <c r="T3070" t="s">
        <v>103971</v>
      </c>
      <c r="U3070" t="s">
        <v>36</v>
      </c>
      <c r="V3070" t="s">
        <v>103795</v>
      </c>
      <c r="Y3070" t="s">
        <v>103890</v>
      </c>
      <c r="Z3070" t="s">
        <v>115544</v>
      </c>
      <c r="AB3070" t="s">
        <v>103795</v>
      </c>
      <c r="AD3070" t="s">
        <v>115545</v>
      </c>
      <c r="AE3070">
        <v>1234568272</v>
      </c>
      <c r="AF3070" s="15">
        <v>45729</v>
      </c>
      <c r="AG3070" t="s">
        <v>103798</v>
      </c>
      <c r="AH3070" t="s">
        <v>103817</v>
      </c>
      <c r="AI3070" t="s">
        <v>115544</v>
      </c>
      <c r="AK3070" t="s">
        <v>103798</v>
      </c>
      <c r="AM3070" t="s">
        <v>103799</v>
      </c>
      <c r="AO3070">
        <v>111095080</v>
      </c>
      <c r="AP3070" s="16">
        <v>45731.333113425928</v>
      </c>
      <c r="AQ3070" t="s">
        <v>103800</v>
      </c>
      <c r="AR3070" t="s">
        <v>104089</v>
      </c>
      <c r="AS3070" t="s">
        <v>103836</v>
      </c>
      <c r="AV3070">
        <v>30</v>
      </c>
      <c r="AW3070" s="17">
        <v>-755435985</v>
      </c>
      <c r="AX3070" s="17">
        <v>63374761</v>
      </c>
      <c r="AY3070" s="16">
        <v>43830.999305555553</v>
      </c>
      <c r="AZ3070">
        <v>0</v>
      </c>
      <c r="BA3070" t="s">
        <v>115546</v>
      </c>
      <c r="BB3070" t="s">
        <v>115547</v>
      </c>
      <c r="BD3070">
        <v>2</v>
      </c>
      <c r="BF3070" t="s">
        <v>36</v>
      </c>
      <c r="BG3070" t="s">
        <v>36</v>
      </c>
      <c r="BH3070" t="s">
        <v>103869</v>
      </c>
      <c r="BI3070">
        <v>0</v>
      </c>
      <c r="BJ3070">
        <v>0</v>
      </c>
      <c r="BK3070">
        <v>0</v>
      </c>
      <c r="BL3070">
        <v>0</v>
      </c>
      <c r="BO3070" s="16">
        <v>45731.333113425928</v>
      </c>
      <c r="BP3070" s="16">
        <v>45731.742418981485</v>
      </c>
      <c r="BQ3070" s="16">
        <v>45731.743020833332</v>
      </c>
      <c r="BT3070" s="16">
        <v>45731.743368055555</v>
      </c>
      <c r="BU3070" s="16">
        <v>45731.743796296294</v>
      </c>
    </row>
    <row r="3071" spans="1:73" x14ac:dyDescent="0.25">
      <c r="A3071">
        <v>110710584</v>
      </c>
      <c r="B3071" t="s">
        <v>115548</v>
      </c>
      <c r="C3071" t="s">
        <v>103785</v>
      </c>
      <c r="D3071" t="s">
        <v>103904</v>
      </c>
      <c r="E3071" t="s">
        <v>1452</v>
      </c>
      <c r="F3071" t="s">
        <v>104954</v>
      </c>
      <c r="G3071">
        <v>3111111111</v>
      </c>
      <c r="H3071" t="s">
        <v>103807</v>
      </c>
      <c r="I3071" t="s">
        <v>115549</v>
      </c>
      <c r="J3071" t="s">
        <v>96579</v>
      </c>
      <c r="K3071" t="s">
        <v>103789</v>
      </c>
      <c r="L3071" t="s">
        <v>103790</v>
      </c>
      <c r="M3071" t="s">
        <v>104956</v>
      </c>
      <c r="O3071" s="15">
        <v>45723</v>
      </c>
      <c r="P3071" t="s">
        <v>103993</v>
      </c>
      <c r="R3071" t="s">
        <v>104258</v>
      </c>
      <c r="S3071">
        <v>79055920</v>
      </c>
      <c r="T3071" t="s">
        <v>104259</v>
      </c>
      <c r="U3071" t="s">
        <v>36</v>
      </c>
      <c r="V3071" t="s">
        <v>103795</v>
      </c>
      <c r="Y3071" t="s">
        <v>103796</v>
      </c>
      <c r="Z3071">
        <v>594717</v>
      </c>
      <c r="AB3071" t="s">
        <v>103795</v>
      </c>
      <c r="AF3071" s="15">
        <v>45723</v>
      </c>
      <c r="AH3071" t="s">
        <v>103797</v>
      </c>
      <c r="AJ3071">
        <v>2</v>
      </c>
      <c r="AK3071" t="s">
        <v>181</v>
      </c>
      <c r="AM3071" t="s">
        <v>103932</v>
      </c>
      <c r="AO3071">
        <v>110710584</v>
      </c>
      <c r="AP3071" s="16">
        <v>45723.539942129632</v>
      </c>
      <c r="AQ3071" t="s">
        <v>103819</v>
      </c>
      <c r="AS3071" t="s">
        <v>96579</v>
      </c>
      <c r="AU3071" t="s">
        <v>691</v>
      </c>
      <c r="AV3071">
        <v>5</v>
      </c>
      <c r="AW3071" s="17">
        <v>-74093485</v>
      </c>
      <c r="AX3071" s="17">
        <v>4752045</v>
      </c>
      <c r="AY3071" s="16">
        <v>43830.999305555553</v>
      </c>
      <c r="AZ3071">
        <v>0</v>
      </c>
      <c r="BA3071" t="s">
        <v>115550</v>
      </c>
      <c r="BB3071" t="s">
        <v>115551</v>
      </c>
      <c r="BD3071">
        <v>2</v>
      </c>
      <c r="BF3071" t="s">
        <v>36</v>
      </c>
      <c r="BG3071" t="s">
        <v>36</v>
      </c>
      <c r="BH3071" t="s">
        <v>103918</v>
      </c>
      <c r="BL3071">
        <v>0</v>
      </c>
      <c r="BO3071" s="16">
        <v>45723.539942129632</v>
      </c>
      <c r="BP3071" s="16">
        <v>45723.542708333334</v>
      </c>
      <c r="BQ3071" s="16">
        <v>45723.580405092594</v>
      </c>
      <c r="BT3071" s="16">
        <v>45723.580555555556</v>
      </c>
      <c r="BU3071" s="16">
        <v>45723.580960648149</v>
      </c>
    </row>
    <row r="3072" spans="1:73" x14ac:dyDescent="0.25">
      <c r="A3072">
        <v>110873222</v>
      </c>
      <c r="B3072" t="s">
        <v>115552</v>
      </c>
      <c r="C3072" t="s">
        <v>103785</v>
      </c>
      <c r="D3072" t="s">
        <v>103920</v>
      </c>
      <c r="E3072">
        <v>60014</v>
      </c>
      <c r="F3072" t="s">
        <v>103921</v>
      </c>
      <c r="H3072" t="s">
        <v>103787</v>
      </c>
      <c r="I3072" t="s">
        <v>103886</v>
      </c>
      <c r="J3072" t="s">
        <v>103923</v>
      </c>
      <c r="K3072" t="s">
        <v>103924</v>
      </c>
      <c r="L3072" t="s">
        <v>103925</v>
      </c>
      <c r="M3072" t="s">
        <v>103926</v>
      </c>
      <c r="O3072" s="15">
        <v>45727</v>
      </c>
      <c r="P3072" t="s">
        <v>103792</v>
      </c>
      <c r="R3072" t="s">
        <v>104176</v>
      </c>
      <c r="S3072">
        <v>80918904</v>
      </c>
      <c r="T3072" t="s">
        <v>104177</v>
      </c>
      <c r="U3072" t="s">
        <v>36</v>
      </c>
      <c r="V3072" t="s">
        <v>103795</v>
      </c>
      <c r="Y3072" t="s">
        <v>103796</v>
      </c>
      <c r="Z3072">
        <v>595080</v>
      </c>
      <c r="AB3072" t="s">
        <v>103795</v>
      </c>
      <c r="AC3072">
        <v>595080</v>
      </c>
      <c r="AD3072" t="s">
        <v>104179</v>
      </c>
      <c r="AF3072" s="15">
        <v>45727</v>
      </c>
      <c r="AG3072" t="s">
        <v>1548</v>
      </c>
      <c r="AH3072" t="s">
        <v>103817</v>
      </c>
      <c r="AI3072" t="s">
        <v>103930</v>
      </c>
      <c r="AJ3072">
        <v>1</v>
      </c>
      <c r="AK3072" t="s">
        <v>103798</v>
      </c>
      <c r="AM3072" t="s">
        <v>103799</v>
      </c>
      <c r="AO3072">
        <v>110873222</v>
      </c>
      <c r="AP3072" s="16">
        <v>45727.414074074077</v>
      </c>
      <c r="AQ3072" t="s">
        <v>103800</v>
      </c>
      <c r="AS3072" t="s">
        <v>103933</v>
      </c>
      <c r="AV3072">
        <v>20</v>
      </c>
      <c r="AW3072" s="17">
        <v>-75740798</v>
      </c>
      <c r="AX3072" s="17">
        <v>481233</v>
      </c>
      <c r="AY3072" s="16">
        <v>43830.999305555553</v>
      </c>
      <c r="AZ3072">
        <v>0</v>
      </c>
      <c r="BA3072" t="s">
        <v>115553</v>
      </c>
      <c r="BB3072" t="s">
        <v>115554</v>
      </c>
      <c r="BD3072">
        <v>2</v>
      </c>
      <c r="BF3072" t="s">
        <v>36</v>
      </c>
      <c r="BG3072" t="s">
        <v>36</v>
      </c>
      <c r="BH3072" t="s">
        <v>103936</v>
      </c>
      <c r="BL3072">
        <v>0</v>
      </c>
      <c r="BO3072" s="16">
        <v>45727.414074074077</v>
      </c>
      <c r="BP3072" s="16">
        <v>45727.415219907409</v>
      </c>
      <c r="BQ3072" s="16">
        <v>45727.42460648148</v>
      </c>
      <c r="BT3072" s="16">
        <v>45727.427800925929</v>
      </c>
      <c r="BU3072" s="16">
        <v>45727.443078703705</v>
      </c>
    </row>
    <row r="3073" spans="1:73" x14ac:dyDescent="0.25">
      <c r="A3073">
        <v>108844411</v>
      </c>
      <c r="B3073" t="s">
        <v>115555</v>
      </c>
      <c r="C3073" t="s">
        <v>103785</v>
      </c>
      <c r="D3073" t="s">
        <v>103825</v>
      </c>
      <c r="E3073" t="s">
        <v>1715</v>
      </c>
      <c r="F3073" t="s">
        <v>2040</v>
      </c>
      <c r="G3073">
        <v>1234567891</v>
      </c>
      <c r="H3073" t="s">
        <v>103787</v>
      </c>
      <c r="I3073" t="s">
        <v>103827</v>
      </c>
      <c r="J3073" t="s">
        <v>106199</v>
      </c>
      <c r="K3073" t="s">
        <v>103828</v>
      </c>
      <c r="L3073" t="s">
        <v>103829</v>
      </c>
      <c r="M3073" t="s">
        <v>106200</v>
      </c>
      <c r="O3073" s="15">
        <v>45688</v>
      </c>
      <c r="P3073" t="s">
        <v>103792</v>
      </c>
      <c r="Q3073" t="s">
        <v>106201</v>
      </c>
      <c r="R3073" t="s">
        <v>104317</v>
      </c>
      <c r="S3073">
        <v>71791476</v>
      </c>
      <c r="T3073" t="s">
        <v>104318</v>
      </c>
      <c r="U3073" t="s">
        <v>36</v>
      </c>
      <c r="V3073" t="s">
        <v>103795</v>
      </c>
      <c r="Y3073" t="s">
        <v>103864</v>
      </c>
      <c r="Z3073" t="s">
        <v>115556</v>
      </c>
      <c r="AB3073" t="s">
        <v>103795</v>
      </c>
      <c r="AD3073" t="s">
        <v>115557</v>
      </c>
      <c r="AE3073">
        <v>1234568100</v>
      </c>
      <c r="AF3073" s="15">
        <v>45688</v>
      </c>
      <c r="AG3073" t="s">
        <v>103798</v>
      </c>
      <c r="AH3073" t="s">
        <v>103817</v>
      </c>
      <c r="AJ3073">
        <v>3</v>
      </c>
      <c r="AK3073">
        <v>11</v>
      </c>
      <c r="AM3073" t="s">
        <v>103799</v>
      </c>
      <c r="AO3073">
        <v>108844411</v>
      </c>
      <c r="AP3073" s="16">
        <v>45688.569178240738</v>
      </c>
      <c r="AQ3073" t="s">
        <v>103800</v>
      </c>
      <c r="AS3073" t="s">
        <v>103836</v>
      </c>
      <c r="AV3073">
        <v>5</v>
      </c>
      <c r="AW3073" s="17">
        <v>-7558705088866660</v>
      </c>
      <c r="AX3073" s="17">
        <v>6168771345333330</v>
      </c>
      <c r="AY3073" s="16">
        <v>43830.999305555553</v>
      </c>
      <c r="AZ3073">
        <v>0</v>
      </c>
      <c r="BA3073" t="s">
        <v>115558</v>
      </c>
      <c r="BB3073" t="s">
        <v>115559</v>
      </c>
      <c r="BD3073">
        <v>2</v>
      </c>
      <c r="BF3073" t="s">
        <v>36</v>
      </c>
      <c r="BG3073" t="s">
        <v>36</v>
      </c>
      <c r="BH3073" t="s">
        <v>103839</v>
      </c>
      <c r="BI3073">
        <v>0</v>
      </c>
      <c r="BJ3073">
        <v>0</v>
      </c>
      <c r="BK3073">
        <v>0</v>
      </c>
      <c r="BL3073">
        <v>0</v>
      </c>
      <c r="BO3073" s="16">
        <v>45688.569178240738</v>
      </c>
      <c r="BP3073" s="16">
        <v>45688.569918981484</v>
      </c>
      <c r="BQ3073" s="16">
        <v>45688.585879629631</v>
      </c>
      <c r="BT3073" s="16">
        <v>45688.588587962964</v>
      </c>
      <c r="BU3073" s="16">
        <v>45688.591180555559</v>
      </c>
    </row>
    <row r="3074" spans="1:73" x14ac:dyDescent="0.25">
      <c r="A3074">
        <v>107678267</v>
      </c>
      <c r="B3074" t="s">
        <v>115560</v>
      </c>
      <c r="C3074" t="s">
        <v>103785</v>
      </c>
      <c r="D3074" t="s">
        <v>103904</v>
      </c>
      <c r="E3074" t="s">
        <v>445</v>
      </c>
      <c r="F3074" t="s">
        <v>444</v>
      </c>
      <c r="G3074">
        <v>3111111111</v>
      </c>
      <c r="H3074" t="s">
        <v>103787</v>
      </c>
      <c r="I3074" t="s">
        <v>115561</v>
      </c>
      <c r="J3074" t="s">
        <v>96579</v>
      </c>
      <c r="K3074" t="s">
        <v>103789</v>
      </c>
      <c r="L3074" t="s">
        <v>103790</v>
      </c>
      <c r="M3074" t="s">
        <v>105194</v>
      </c>
      <c r="O3074" s="15">
        <v>45661</v>
      </c>
      <c r="P3074" t="s">
        <v>103792</v>
      </c>
      <c r="R3074" t="s">
        <v>103941</v>
      </c>
      <c r="S3074">
        <v>79638977</v>
      </c>
      <c r="T3074" t="s">
        <v>103942</v>
      </c>
      <c r="U3074" t="s">
        <v>36</v>
      </c>
      <c r="V3074" t="s">
        <v>103795</v>
      </c>
      <c r="Y3074" t="s">
        <v>103796</v>
      </c>
      <c r="Z3074">
        <v>584146</v>
      </c>
      <c r="AB3074" t="s">
        <v>103795</v>
      </c>
      <c r="AF3074" s="15">
        <v>45661</v>
      </c>
      <c r="AH3074" t="s">
        <v>103817</v>
      </c>
      <c r="AJ3074">
        <v>1</v>
      </c>
      <c r="AK3074" t="s">
        <v>103965</v>
      </c>
      <c r="AM3074" t="s">
        <v>103932</v>
      </c>
      <c r="AO3074">
        <v>107678267</v>
      </c>
      <c r="AP3074" s="16">
        <v>45661.603935185187</v>
      </c>
      <c r="AQ3074" t="s">
        <v>103800</v>
      </c>
      <c r="AS3074" t="s">
        <v>96579</v>
      </c>
      <c r="AU3074" t="s">
        <v>103854</v>
      </c>
      <c r="AV3074">
        <v>20</v>
      </c>
      <c r="AW3074" s="17">
        <v>-740566763</v>
      </c>
      <c r="AX3074" s="17">
        <v>46691098</v>
      </c>
      <c r="AY3074" s="16">
        <v>43830.999305555553</v>
      </c>
      <c r="AZ3074">
        <v>0</v>
      </c>
      <c r="BA3074" t="s">
        <v>115562</v>
      </c>
      <c r="BB3074" t="s">
        <v>115563</v>
      </c>
      <c r="BD3074">
        <v>2</v>
      </c>
      <c r="BF3074" t="s">
        <v>36</v>
      </c>
      <c r="BG3074" t="s">
        <v>36</v>
      </c>
      <c r="BH3074" t="s">
        <v>103918</v>
      </c>
      <c r="BL3074">
        <v>0</v>
      </c>
      <c r="BO3074" t="s">
        <v>115564</v>
      </c>
      <c r="BP3074" s="16">
        <v>45661.609236111108</v>
      </c>
      <c r="BQ3074" s="16">
        <v>45661.630833333336</v>
      </c>
      <c r="BT3074" s="16">
        <v>45661.7887962963</v>
      </c>
      <c r="BU3074" s="16">
        <v>45661.78943287037</v>
      </c>
    </row>
    <row r="3075" spans="1:73" x14ac:dyDescent="0.25">
      <c r="A3075">
        <v>109231394</v>
      </c>
      <c r="B3075" t="s">
        <v>115565</v>
      </c>
      <c r="C3075" t="s">
        <v>103785</v>
      </c>
      <c r="D3075" t="s">
        <v>103786</v>
      </c>
      <c r="E3075" t="s">
        <v>1495</v>
      </c>
      <c r="F3075" t="s">
        <v>112591</v>
      </c>
      <c r="G3075">
        <v>3111111111</v>
      </c>
      <c r="H3075" t="s">
        <v>103807</v>
      </c>
      <c r="I3075" t="s">
        <v>103886</v>
      </c>
      <c r="J3075" t="s">
        <v>1494</v>
      </c>
      <c r="K3075" t="s">
        <v>103924</v>
      </c>
      <c r="L3075" t="s">
        <v>103925</v>
      </c>
      <c r="M3075" t="s">
        <v>110507</v>
      </c>
      <c r="O3075" s="15">
        <v>45695</v>
      </c>
      <c r="P3075" t="s">
        <v>103993</v>
      </c>
      <c r="R3075" t="s">
        <v>104176</v>
      </c>
      <c r="S3075">
        <v>80918904</v>
      </c>
      <c r="T3075" t="s">
        <v>104177</v>
      </c>
      <c r="U3075" t="s">
        <v>36</v>
      </c>
      <c r="V3075" t="s">
        <v>103795</v>
      </c>
      <c r="Y3075" t="s">
        <v>103796</v>
      </c>
      <c r="Z3075">
        <v>590226</v>
      </c>
      <c r="AB3075" t="s">
        <v>103795</v>
      </c>
      <c r="AC3075">
        <v>878005</v>
      </c>
      <c r="AG3075" t="s">
        <v>121</v>
      </c>
      <c r="AH3075" t="s">
        <v>103817</v>
      </c>
      <c r="AJ3075">
        <v>3</v>
      </c>
      <c r="AK3075" t="s">
        <v>39</v>
      </c>
      <c r="AM3075" t="s">
        <v>103799</v>
      </c>
      <c r="AO3075">
        <v>109231394</v>
      </c>
      <c r="AP3075" s="16">
        <v>45695.867395833331</v>
      </c>
      <c r="AQ3075" t="s">
        <v>103819</v>
      </c>
      <c r="AR3075" t="s">
        <v>112592</v>
      </c>
      <c r="AS3075" t="s">
        <v>112593</v>
      </c>
      <c r="AV3075">
        <v>30</v>
      </c>
      <c r="AW3075" s="17">
        <v>-757026606</v>
      </c>
      <c r="AX3075" s="17">
        <v>54278568</v>
      </c>
      <c r="AY3075" s="16">
        <v>43830.999305555553</v>
      </c>
      <c r="AZ3075">
        <v>0</v>
      </c>
      <c r="BA3075" t="s">
        <v>115566</v>
      </c>
      <c r="BB3075" t="s">
        <v>115567</v>
      </c>
      <c r="BD3075">
        <v>1</v>
      </c>
      <c r="BF3075" t="s">
        <v>36</v>
      </c>
      <c r="BG3075" t="s">
        <v>36</v>
      </c>
      <c r="BI3075">
        <v>0</v>
      </c>
      <c r="BJ3075">
        <v>0</v>
      </c>
      <c r="BK3075">
        <v>0</v>
      </c>
      <c r="BL3075">
        <v>0</v>
      </c>
      <c r="BO3075" s="16">
        <v>45695.871030092596</v>
      </c>
      <c r="BP3075" s="16">
        <v>45695.871122685188</v>
      </c>
      <c r="BQ3075" s="16">
        <v>45695.907175925924</v>
      </c>
      <c r="BT3075" s="16">
        <v>45695.911307870374</v>
      </c>
      <c r="BU3075" s="16">
        <v>45695.918668981481</v>
      </c>
    </row>
    <row r="3076" spans="1:73" x14ac:dyDescent="0.25">
      <c r="A3076">
        <v>108071373</v>
      </c>
      <c r="B3076" t="s">
        <v>115568</v>
      </c>
      <c r="C3076" t="s">
        <v>103785</v>
      </c>
      <c r="D3076" t="s">
        <v>103904</v>
      </c>
      <c r="E3076" t="s">
        <v>1853</v>
      </c>
      <c r="F3076" t="s">
        <v>1850</v>
      </c>
      <c r="G3076">
        <v>3111111111</v>
      </c>
      <c r="H3076" t="s">
        <v>103807</v>
      </c>
      <c r="I3076" t="s">
        <v>103841</v>
      </c>
      <c r="J3076" t="s">
        <v>96579</v>
      </c>
      <c r="K3076" t="s">
        <v>103789</v>
      </c>
      <c r="L3076" t="s">
        <v>103790</v>
      </c>
      <c r="M3076" t="s">
        <v>104714</v>
      </c>
      <c r="O3076" s="15">
        <v>45672</v>
      </c>
      <c r="P3076" t="s">
        <v>103812</v>
      </c>
      <c r="R3076" t="s">
        <v>104051</v>
      </c>
      <c r="S3076">
        <v>80247280</v>
      </c>
      <c r="T3076" t="s">
        <v>104052</v>
      </c>
      <c r="U3076" t="s">
        <v>36</v>
      </c>
      <c r="V3076" t="s">
        <v>103795</v>
      </c>
      <c r="Y3076" t="s">
        <v>103796</v>
      </c>
      <c r="Z3076" t="s">
        <v>115569</v>
      </c>
      <c r="AB3076" t="s">
        <v>103795</v>
      </c>
      <c r="AF3076" s="15">
        <v>45671</v>
      </c>
      <c r="AH3076" t="s">
        <v>103797</v>
      </c>
      <c r="AJ3076">
        <v>1</v>
      </c>
      <c r="AK3076" t="s">
        <v>103798</v>
      </c>
      <c r="AM3076" t="s">
        <v>103799</v>
      </c>
      <c r="AO3076">
        <v>108071373</v>
      </c>
      <c r="AP3076" s="16">
        <v>45671.991805555554</v>
      </c>
      <c r="AQ3076" t="s">
        <v>103819</v>
      </c>
      <c r="AS3076" t="s">
        <v>96579</v>
      </c>
      <c r="AU3076" t="s">
        <v>103854</v>
      </c>
      <c r="AV3076">
        <v>20</v>
      </c>
      <c r="AW3076" s="17">
        <v>-740618594</v>
      </c>
      <c r="AX3076" s="17">
        <v>46353246</v>
      </c>
      <c r="AY3076" s="16">
        <v>43830.999305555553</v>
      </c>
      <c r="AZ3076">
        <v>0</v>
      </c>
      <c r="BA3076" t="s">
        <v>115570</v>
      </c>
      <c r="BB3076" t="s">
        <v>115571</v>
      </c>
      <c r="BD3076">
        <v>2</v>
      </c>
      <c r="BF3076" t="s">
        <v>36</v>
      </c>
      <c r="BG3076" t="s">
        <v>36</v>
      </c>
      <c r="BH3076" t="s">
        <v>103918</v>
      </c>
      <c r="BL3076">
        <v>0</v>
      </c>
      <c r="BO3076" s="16">
        <v>45671.991805555554</v>
      </c>
      <c r="BP3076" s="16">
        <v>45672.271805555552</v>
      </c>
      <c r="BQ3076" s="16">
        <v>45672.289629629631</v>
      </c>
      <c r="BT3076" s="16">
        <v>45672.305879629632</v>
      </c>
      <c r="BU3076" s="16">
        <v>45672.347569444442</v>
      </c>
    </row>
    <row r="3077" spans="1:73" x14ac:dyDescent="0.25">
      <c r="A3077">
        <v>110092277</v>
      </c>
      <c r="B3077" t="s">
        <v>115572</v>
      </c>
      <c r="C3077" t="s">
        <v>103785</v>
      </c>
      <c r="D3077" t="s">
        <v>103805</v>
      </c>
      <c r="E3077" t="s">
        <v>140</v>
      </c>
      <c r="F3077" t="s">
        <v>135</v>
      </c>
      <c r="G3077">
        <v>3111111111</v>
      </c>
      <c r="H3077" t="s">
        <v>103807</v>
      </c>
      <c r="I3077" t="s">
        <v>103841</v>
      </c>
      <c r="J3077" t="s">
        <v>96578</v>
      </c>
      <c r="K3077" t="s">
        <v>103809</v>
      </c>
      <c r="L3077" t="s">
        <v>103810</v>
      </c>
      <c r="M3077" t="s">
        <v>103842</v>
      </c>
      <c r="O3077" s="15">
        <v>45713</v>
      </c>
      <c r="P3077" t="s">
        <v>103850</v>
      </c>
      <c r="R3077" t="s">
        <v>103843</v>
      </c>
      <c r="S3077">
        <v>16702968</v>
      </c>
      <c r="T3077" t="s">
        <v>103844</v>
      </c>
      <c r="U3077" t="s">
        <v>36</v>
      </c>
      <c r="V3077" t="s">
        <v>103795</v>
      </c>
      <c r="Y3077" t="s">
        <v>103956</v>
      </c>
      <c r="Z3077">
        <v>591922</v>
      </c>
      <c r="AB3077" t="s">
        <v>103795</v>
      </c>
      <c r="AD3077" t="s">
        <v>137</v>
      </c>
      <c r="AG3077" t="s">
        <v>113</v>
      </c>
      <c r="AH3077" t="s">
        <v>103797</v>
      </c>
      <c r="AJ3077">
        <v>1</v>
      </c>
      <c r="AK3077" t="s">
        <v>39</v>
      </c>
      <c r="AM3077" t="s">
        <v>103799</v>
      </c>
      <c r="AO3077">
        <v>110092277</v>
      </c>
      <c r="AP3077" s="16">
        <v>45713.539641203701</v>
      </c>
      <c r="AQ3077" t="s">
        <v>103819</v>
      </c>
      <c r="AR3077" t="s">
        <v>96578</v>
      </c>
      <c r="AS3077" t="s">
        <v>103820</v>
      </c>
      <c r="AV3077">
        <v>30</v>
      </c>
      <c r="AW3077" s="17">
        <v>-7654419939622640</v>
      </c>
      <c r="AX3077" s="17">
        <v>34236915</v>
      </c>
      <c r="AY3077" s="16">
        <v>43830.999305555553</v>
      </c>
      <c r="AZ3077">
        <v>0</v>
      </c>
      <c r="BA3077" t="s">
        <v>115573</v>
      </c>
      <c r="BB3077" t="s">
        <v>115574</v>
      </c>
      <c r="BD3077">
        <v>2</v>
      </c>
      <c r="BF3077" t="s">
        <v>36</v>
      </c>
      <c r="BG3077" t="s">
        <v>36</v>
      </c>
      <c r="BH3077" t="s">
        <v>103823</v>
      </c>
      <c r="BL3077">
        <v>0</v>
      </c>
      <c r="BO3077" s="16">
        <v>45713.550752314812</v>
      </c>
      <c r="BP3077" s="16">
        <v>45713.55259259259</v>
      </c>
      <c r="BQ3077" s="16">
        <v>45713.605949074074</v>
      </c>
      <c r="BT3077" s="16">
        <v>45713.796157407407</v>
      </c>
      <c r="BU3077" s="16">
        <v>45713.796527777777</v>
      </c>
    </row>
    <row r="3078" spans="1:73" x14ac:dyDescent="0.25">
      <c r="A3078">
        <v>108843151</v>
      </c>
      <c r="B3078" t="s">
        <v>115575</v>
      </c>
      <c r="C3078" t="s">
        <v>103785</v>
      </c>
      <c r="D3078" t="s">
        <v>104251</v>
      </c>
      <c r="E3078" t="s">
        <v>104380</v>
      </c>
      <c r="F3078" t="s">
        <v>104381</v>
      </c>
      <c r="G3078">
        <v>3111111111</v>
      </c>
      <c r="H3078" t="s">
        <v>103807</v>
      </c>
      <c r="I3078" t="s">
        <v>115576</v>
      </c>
      <c r="J3078" t="s">
        <v>96579</v>
      </c>
      <c r="K3078" t="s">
        <v>103789</v>
      </c>
      <c r="L3078" t="s">
        <v>103790</v>
      </c>
      <c r="M3078" t="s">
        <v>104382</v>
      </c>
      <c r="O3078" s="15">
        <v>45688</v>
      </c>
      <c r="P3078" t="s">
        <v>103850</v>
      </c>
      <c r="R3078" t="s">
        <v>104258</v>
      </c>
      <c r="S3078">
        <v>79055920</v>
      </c>
      <c r="T3078" t="s">
        <v>104259</v>
      </c>
      <c r="U3078" t="s">
        <v>36</v>
      </c>
      <c r="V3078" t="s">
        <v>103795</v>
      </c>
      <c r="Y3078" t="s">
        <v>103853</v>
      </c>
      <c r="Z3078">
        <v>587530</v>
      </c>
      <c r="AB3078" t="s">
        <v>103795</v>
      </c>
      <c r="AD3078" t="s">
        <v>103815</v>
      </c>
      <c r="AF3078" s="15">
        <v>45688</v>
      </c>
      <c r="AH3078" t="s">
        <v>103817</v>
      </c>
      <c r="AJ3078">
        <v>3</v>
      </c>
      <c r="AK3078" t="s">
        <v>103981</v>
      </c>
      <c r="AM3078" t="s">
        <v>103799</v>
      </c>
      <c r="AO3078">
        <v>108843151</v>
      </c>
      <c r="AP3078" s="16">
        <v>45688.533194444448</v>
      </c>
      <c r="AQ3078" t="s">
        <v>103819</v>
      </c>
      <c r="AS3078" t="s">
        <v>96579</v>
      </c>
      <c r="AU3078" t="s">
        <v>104160</v>
      </c>
      <c r="AV3078">
        <v>20</v>
      </c>
      <c r="AW3078" s="17">
        <v>-7407738308</v>
      </c>
      <c r="AX3078" s="17">
        <v>4634814809</v>
      </c>
      <c r="AY3078" s="16">
        <v>43830.999305555553</v>
      </c>
      <c r="AZ3078">
        <v>0</v>
      </c>
      <c r="BA3078" t="s">
        <v>115577</v>
      </c>
      <c r="BB3078" t="s">
        <v>115578</v>
      </c>
      <c r="BD3078">
        <v>2</v>
      </c>
      <c r="BF3078" t="s">
        <v>36</v>
      </c>
      <c r="BG3078" t="s">
        <v>36</v>
      </c>
      <c r="BH3078" t="s">
        <v>103997</v>
      </c>
      <c r="BL3078">
        <v>0</v>
      </c>
      <c r="BO3078" s="16">
        <v>45688.533194444448</v>
      </c>
      <c r="BP3078" s="16">
        <v>45688.558703703704</v>
      </c>
      <c r="BQ3078" s="16">
        <v>45688.579525462963</v>
      </c>
      <c r="BT3078" s="16">
        <v>45688.634745370371</v>
      </c>
      <c r="BU3078" s="16">
        <v>45688.636840277781</v>
      </c>
    </row>
    <row r="3079" spans="1:73" x14ac:dyDescent="0.25">
      <c r="A3079">
        <v>107742749</v>
      </c>
      <c r="B3079" t="s">
        <v>115579</v>
      </c>
      <c r="C3079" t="s">
        <v>103785</v>
      </c>
      <c r="D3079" t="s">
        <v>103904</v>
      </c>
      <c r="E3079" t="s">
        <v>984</v>
      </c>
      <c r="F3079" t="s">
        <v>983</v>
      </c>
      <c r="G3079">
        <v>3111111111</v>
      </c>
      <c r="H3079" t="s">
        <v>103962</v>
      </c>
      <c r="I3079" t="s">
        <v>115580</v>
      </c>
      <c r="J3079" t="s">
        <v>96579</v>
      </c>
      <c r="K3079" t="s">
        <v>103789</v>
      </c>
      <c r="L3079" t="s">
        <v>103790</v>
      </c>
      <c r="M3079" t="s">
        <v>104497</v>
      </c>
      <c r="O3079" s="15">
        <v>45664</v>
      </c>
      <c r="P3079" t="s">
        <v>103792</v>
      </c>
      <c r="R3079" t="s">
        <v>104004</v>
      </c>
      <c r="S3079">
        <v>1073678121</v>
      </c>
      <c r="T3079" t="s">
        <v>104005</v>
      </c>
      <c r="U3079" t="s">
        <v>36</v>
      </c>
      <c r="V3079" t="s">
        <v>103795</v>
      </c>
      <c r="Y3079" t="s">
        <v>103796</v>
      </c>
      <c r="Z3079">
        <v>584443</v>
      </c>
      <c r="AB3079" t="s">
        <v>103795</v>
      </c>
      <c r="AD3079" t="s">
        <v>103815</v>
      </c>
      <c r="AH3079" t="s">
        <v>103817</v>
      </c>
      <c r="AJ3079">
        <v>1</v>
      </c>
      <c r="AK3079" t="s">
        <v>103965</v>
      </c>
      <c r="AM3079" t="s">
        <v>103799</v>
      </c>
      <c r="AO3079">
        <v>107742749</v>
      </c>
      <c r="AP3079" s="16">
        <v>45664.669756944444</v>
      </c>
      <c r="AQ3079" t="s">
        <v>103800</v>
      </c>
      <c r="AS3079" t="s">
        <v>96579</v>
      </c>
      <c r="AU3079" t="s">
        <v>104026</v>
      </c>
      <c r="AV3079">
        <v>20</v>
      </c>
      <c r="AW3079" s="17">
        <v>-740642973</v>
      </c>
      <c r="AX3079" s="17">
        <v>45986259</v>
      </c>
      <c r="AY3079" s="16">
        <v>43830.999305555553</v>
      </c>
      <c r="AZ3079">
        <v>0</v>
      </c>
      <c r="BA3079" t="s">
        <v>115581</v>
      </c>
      <c r="BB3079" t="s">
        <v>115582</v>
      </c>
      <c r="BD3079">
        <v>2</v>
      </c>
      <c r="BF3079" t="s">
        <v>36</v>
      </c>
      <c r="BG3079" t="s">
        <v>36</v>
      </c>
      <c r="BH3079" t="s">
        <v>103918</v>
      </c>
      <c r="BL3079">
        <v>0</v>
      </c>
      <c r="BO3079" s="16">
        <v>45664.669756944444</v>
      </c>
      <c r="BP3079" s="16">
        <v>45664.670034722221</v>
      </c>
      <c r="BQ3079" s="16">
        <v>45664.670358796298</v>
      </c>
      <c r="BT3079" s="16">
        <v>45664.670381944445</v>
      </c>
      <c r="BU3079" s="16">
        <v>45664.725115740737</v>
      </c>
    </row>
    <row r="3080" spans="1:73" x14ac:dyDescent="0.25">
      <c r="A3080">
        <v>109445595</v>
      </c>
      <c r="B3080" t="s">
        <v>115583</v>
      </c>
      <c r="C3080" t="s">
        <v>103785</v>
      </c>
      <c r="D3080" t="s">
        <v>103786</v>
      </c>
      <c r="E3080" t="s">
        <v>373</v>
      </c>
      <c r="F3080" t="s">
        <v>104077</v>
      </c>
      <c r="G3080">
        <v>1234567890</v>
      </c>
      <c r="H3080" t="s">
        <v>103807</v>
      </c>
      <c r="I3080" t="s">
        <v>103827</v>
      </c>
      <c r="J3080" t="s">
        <v>372</v>
      </c>
      <c r="K3080" t="s">
        <v>103828</v>
      </c>
      <c r="L3080" t="s">
        <v>103829</v>
      </c>
      <c r="M3080" t="s">
        <v>104691</v>
      </c>
      <c r="O3080" s="15">
        <v>45700</v>
      </c>
      <c r="P3080" t="s">
        <v>103850</v>
      </c>
      <c r="R3080" t="s">
        <v>104317</v>
      </c>
      <c r="S3080">
        <v>71791476</v>
      </c>
      <c r="T3080" t="s">
        <v>104318</v>
      </c>
      <c r="U3080" t="s">
        <v>36</v>
      </c>
      <c r="V3080" t="s">
        <v>103795</v>
      </c>
      <c r="Y3080" t="s">
        <v>103956</v>
      </c>
      <c r="Z3080">
        <v>590448</v>
      </c>
      <c r="AB3080" t="s">
        <v>103795</v>
      </c>
      <c r="AC3080">
        <v>879093</v>
      </c>
      <c r="AG3080" t="s">
        <v>113</v>
      </c>
      <c r="AH3080" t="s">
        <v>103817</v>
      </c>
      <c r="AJ3080">
        <v>4</v>
      </c>
      <c r="AK3080" t="s">
        <v>39</v>
      </c>
      <c r="AM3080" t="s">
        <v>103932</v>
      </c>
      <c r="AO3080">
        <v>109445595</v>
      </c>
      <c r="AP3080" s="16">
        <v>45700.720717592594</v>
      </c>
      <c r="AQ3080" t="s">
        <v>103819</v>
      </c>
      <c r="AS3080" t="s">
        <v>103836</v>
      </c>
      <c r="AV3080">
        <v>30</v>
      </c>
      <c r="AW3080" s="17">
        <v>-75605289</v>
      </c>
      <c r="AX3080" s="17">
        <v>6162142</v>
      </c>
      <c r="AY3080" s="16">
        <v>43830.999305555553</v>
      </c>
      <c r="AZ3080">
        <v>0</v>
      </c>
      <c r="BA3080" t="s">
        <v>115584</v>
      </c>
      <c r="BB3080" t="s">
        <v>115585</v>
      </c>
      <c r="BD3080">
        <v>2</v>
      </c>
      <c r="BF3080" t="s">
        <v>36</v>
      </c>
      <c r="BG3080" t="s">
        <v>36</v>
      </c>
      <c r="BI3080">
        <v>0</v>
      </c>
      <c r="BJ3080">
        <v>0</v>
      </c>
      <c r="BK3080">
        <v>0</v>
      </c>
      <c r="BL3080">
        <v>0</v>
      </c>
      <c r="BO3080" s="16">
        <v>45700.732361111113</v>
      </c>
      <c r="BP3080" s="16">
        <v>45700.742708333331</v>
      </c>
      <c r="BQ3080" s="16">
        <v>45700.743043981478</v>
      </c>
      <c r="BT3080" s="16">
        <v>45700.75267361111</v>
      </c>
      <c r="BU3080" s="16">
        <v>45700.756354166668</v>
      </c>
    </row>
    <row r="3081" spans="1:73" x14ac:dyDescent="0.25">
      <c r="A3081">
        <v>107706352</v>
      </c>
      <c r="B3081" t="s">
        <v>115586</v>
      </c>
      <c r="C3081" t="s">
        <v>103785</v>
      </c>
      <c r="D3081" t="s">
        <v>103904</v>
      </c>
      <c r="E3081" t="s">
        <v>1088</v>
      </c>
      <c r="F3081" t="s">
        <v>1087</v>
      </c>
      <c r="G3081">
        <v>3111111111</v>
      </c>
      <c r="H3081" t="s">
        <v>103807</v>
      </c>
      <c r="I3081" t="s">
        <v>104724</v>
      </c>
      <c r="J3081" t="s">
        <v>96579</v>
      </c>
      <c r="K3081" t="s">
        <v>103789</v>
      </c>
      <c r="L3081" t="s">
        <v>103790</v>
      </c>
      <c r="M3081" t="s">
        <v>104012</v>
      </c>
      <c r="O3081" s="15">
        <v>45663</v>
      </c>
      <c r="P3081" t="s">
        <v>103850</v>
      </c>
      <c r="R3081" t="s">
        <v>103941</v>
      </c>
      <c r="S3081">
        <v>79638977</v>
      </c>
      <c r="T3081" t="s">
        <v>103942</v>
      </c>
      <c r="U3081" t="s">
        <v>36</v>
      </c>
      <c r="V3081" t="s">
        <v>103795</v>
      </c>
      <c r="Y3081" t="s">
        <v>103956</v>
      </c>
      <c r="Z3081">
        <v>584275</v>
      </c>
      <c r="AB3081" t="s">
        <v>103795</v>
      </c>
      <c r="AF3081" s="15">
        <v>45663</v>
      </c>
      <c r="AH3081" t="s">
        <v>103817</v>
      </c>
      <c r="AJ3081">
        <v>2</v>
      </c>
      <c r="AK3081" t="s">
        <v>103914</v>
      </c>
      <c r="AM3081" t="s">
        <v>103932</v>
      </c>
      <c r="AO3081">
        <v>107706352</v>
      </c>
      <c r="AP3081" s="16">
        <v>45663.721018518518</v>
      </c>
      <c r="AQ3081" t="s">
        <v>103819</v>
      </c>
      <c r="AS3081" t="s">
        <v>96579</v>
      </c>
      <c r="AU3081" t="s">
        <v>103801</v>
      </c>
      <c r="AV3081">
        <v>20</v>
      </c>
      <c r="AW3081" s="17">
        <v>-7403242939055550</v>
      </c>
      <c r="AX3081" s="17">
        <v>4711322795472220</v>
      </c>
      <c r="AY3081" s="16">
        <v>43830.999305555553</v>
      </c>
      <c r="AZ3081">
        <v>0</v>
      </c>
      <c r="BA3081" t="s">
        <v>115587</v>
      </c>
      <c r="BB3081" t="s">
        <v>115588</v>
      </c>
      <c r="BD3081">
        <v>2</v>
      </c>
      <c r="BF3081" t="s">
        <v>36</v>
      </c>
      <c r="BG3081" t="s">
        <v>36</v>
      </c>
      <c r="BH3081" t="s">
        <v>103918</v>
      </c>
      <c r="BL3081">
        <v>0</v>
      </c>
      <c r="BO3081" s="16">
        <v>45663.721018518518</v>
      </c>
      <c r="BP3081" s="16">
        <v>45663.73332175926</v>
      </c>
      <c r="BQ3081" s="16">
        <v>45663.75372685185</v>
      </c>
      <c r="BT3081" s="16">
        <v>45663.785486111112</v>
      </c>
      <c r="BU3081" s="16">
        <v>45663.790312500001</v>
      </c>
    </row>
    <row r="3082" spans="1:73" x14ac:dyDescent="0.25">
      <c r="A3082">
        <v>110320678</v>
      </c>
      <c r="B3082" t="s">
        <v>115589</v>
      </c>
      <c r="C3082" t="s">
        <v>103785</v>
      </c>
      <c r="D3082" t="s">
        <v>103858</v>
      </c>
      <c r="E3082" t="s">
        <v>607</v>
      </c>
      <c r="F3082" t="s">
        <v>67772</v>
      </c>
      <c r="G3082">
        <v>1234568005</v>
      </c>
      <c r="H3082" t="s">
        <v>103787</v>
      </c>
      <c r="I3082" t="s">
        <v>103827</v>
      </c>
      <c r="J3082" t="s">
        <v>601</v>
      </c>
      <c r="K3082" t="s">
        <v>103828</v>
      </c>
      <c r="L3082" t="s">
        <v>103829</v>
      </c>
      <c r="M3082" t="s">
        <v>105053</v>
      </c>
      <c r="O3082" s="15">
        <v>45717</v>
      </c>
      <c r="P3082" t="s">
        <v>103792</v>
      </c>
      <c r="Q3082" t="s">
        <v>107345</v>
      </c>
      <c r="R3082" t="s">
        <v>103970</v>
      </c>
      <c r="S3082">
        <v>1022406967</v>
      </c>
      <c r="T3082" t="s">
        <v>103971</v>
      </c>
      <c r="U3082" t="s">
        <v>36</v>
      </c>
      <c r="V3082" t="s">
        <v>103795</v>
      </c>
      <c r="Y3082" t="s">
        <v>103864</v>
      </c>
      <c r="Z3082" t="s">
        <v>115590</v>
      </c>
      <c r="AB3082" t="s">
        <v>103795</v>
      </c>
      <c r="AD3082" t="s">
        <v>115591</v>
      </c>
      <c r="AE3082">
        <v>1234568100</v>
      </c>
      <c r="AF3082" s="15">
        <v>45716</v>
      </c>
      <c r="AG3082" t="s">
        <v>103798</v>
      </c>
      <c r="AH3082" t="s">
        <v>103817</v>
      </c>
      <c r="AI3082" t="s">
        <v>115590</v>
      </c>
      <c r="AK3082" t="s">
        <v>103798</v>
      </c>
      <c r="AM3082" t="s">
        <v>103799</v>
      </c>
      <c r="AO3082">
        <v>110320678</v>
      </c>
      <c r="AP3082" s="16">
        <v>45717.294293981482</v>
      </c>
      <c r="AQ3082" t="s">
        <v>103800</v>
      </c>
      <c r="AS3082" t="s">
        <v>103836</v>
      </c>
      <c r="AV3082">
        <v>5</v>
      </c>
      <c r="AW3082" s="17">
        <v>-7561283821424660</v>
      </c>
      <c r="AX3082" s="17">
        <v>6169517071773330</v>
      </c>
      <c r="AY3082" s="16">
        <v>43830.999305555553</v>
      </c>
      <c r="AZ3082">
        <v>0</v>
      </c>
      <c r="BA3082" t="s">
        <v>115592</v>
      </c>
      <c r="BB3082" t="s">
        <v>115593</v>
      </c>
      <c r="BD3082">
        <v>2</v>
      </c>
      <c r="BF3082" t="s">
        <v>36</v>
      </c>
      <c r="BG3082" t="s">
        <v>36</v>
      </c>
      <c r="BH3082" t="s">
        <v>103869</v>
      </c>
      <c r="BI3082">
        <v>0</v>
      </c>
      <c r="BJ3082">
        <v>0</v>
      </c>
      <c r="BK3082">
        <v>0</v>
      </c>
      <c r="BL3082">
        <v>0</v>
      </c>
      <c r="BO3082" s="16">
        <v>45717.294317129628</v>
      </c>
      <c r="BP3082" s="16">
        <v>45717.455578703702</v>
      </c>
      <c r="BQ3082" s="16">
        <v>45717.749849537038</v>
      </c>
      <c r="BT3082" s="16">
        <v>45717.750011574077</v>
      </c>
      <c r="BU3082" s="16">
        <v>45717.750428240739</v>
      </c>
    </row>
    <row r="3083" spans="1:73" x14ac:dyDescent="0.25">
      <c r="A3083">
        <v>109653402</v>
      </c>
      <c r="B3083" t="s">
        <v>115594</v>
      </c>
      <c r="C3083" t="s">
        <v>103785</v>
      </c>
      <c r="D3083" t="s">
        <v>103871</v>
      </c>
      <c r="E3083" t="s">
        <v>106188</v>
      </c>
      <c r="F3083" t="s">
        <v>106189</v>
      </c>
      <c r="H3083" t="s">
        <v>103807</v>
      </c>
      <c r="I3083" t="s">
        <v>104802</v>
      </c>
      <c r="J3083" t="s">
        <v>96579</v>
      </c>
      <c r="K3083" t="s">
        <v>103789</v>
      </c>
      <c r="L3083" t="s">
        <v>103790</v>
      </c>
      <c r="M3083" t="s">
        <v>106191</v>
      </c>
      <c r="O3083" s="15">
        <v>45705</v>
      </c>
      <c r="P3083" t="s">
        <v>103850</v>
      </c>
      <c r="R3083" t="s">
        <v>103876</v>
      </c>
      <c r="S3083">
        <v>11229649</v>
      </c>
      <c r="T3083" t="s">
        <v>103877</v>
      </c>
      <c r="U3083" t="s">
        <v>36</v>
      </c>
      <c r="V3083" t="s">
        <v>103795</v>
      </c>
      <c r="Y3083" t="s">
        <v>103853</v>
      </c>
      <c r="Z3083" t="s">
        <v>115595</v>
      </c>
      <c r="AB3083" t="s">
        <v>103795</v>
      </c>
      <c r="AD3083" t="s">
        <v>103815</v>
      </c>
      <c r="AF3083" s="15">
        <v>45703</v>
      </c>
      <c r="AH3083" t="s">
        <v>103817</v>
      </c>
      <c r="AJ3083">
        <v>1</v>
      </c>
      <c r="AK3083" t="s">
        <v>103798</v>
      </c>
      <c r="AM3083" t="s">
        <v>103799</v>
      </c>
      <c r="AO3083">
        <v>109653402</v>
      </c>
      <c r="AP3083" s="16">
        <v>45704.693148148152</v>
      </c>
      <c r="AQ3083" t="s">
        <v>103819</v>
      </c>
      <c r="AS3083" t="s">
        <v>96579</v>
      </c>
      <c r="AU3083" t="s">
        <v>104298</v>
      </c>
      <c r="AV3083">
        <v>5</v>
      </c>
      <c r="AW3083" s="17">
        <v>-741201398</v>
      </c>
      <c r="AX3083" s="17">
        <v>45109781</v>
      </c>
      <c r="AY3083" s="16">
        <v>43830.999305555553</v>
      </c>
      <c r="AZ3083">
        <v>0</v>
      </c>
      <c r="BA3083" t="s">
        <v>115596</v>
      </c>
      <c r="BB3083" t="s">
        <v>115597</v>
      </c>
      <c r="BD3083">
        <v>1</v>
      </c>
      <c r="BF3083" t="s">
        <v>36</v>
      </c>
      <c r="BG3083" t="s">
        <v>36</v>
      </c>
      <c r="BH3083" t="s">
        <v>103881</v>
      </c>
      <c r="BL3083">
        <v>0</v>
      </c>
      <c r="BO3083" s="16">
        <v>45704.693148148152</v>
      </c>
      <c r="BP3083" s="16">
        <v>45705.264074074075</v>
      </c>
      <c r="BQ3083" s="16">
        <v>45705.301076388889</v>
      </c>
      <c r="BT3083" s="16">
        <v>45705.315381944441</v>
      </c>
      <c r="BU3083" s="16">
        <v>45705.323564814818</v>
      </c>
    </row>
    <row r="3084" spans="1:73" x14ac:dyDescent="0.25">
      <c r="A3084">
        <v>110214720</v>
      </c>
      <c r="B3084" t="s">
        <v>115598</v>
      </c>
      <c r="C3084" t="s">
        <v>103785</v>
      </c>
      <c r="D3084" t="s">
        <v>103858</v>
      </c>
      <c r="E3084" t="s">
        <v>306</v>
      </c>
      <c r="F3084" t="s">
        <v>105230</v>
      </c>
      <c r="G3084">
        <v>3152046634</v>
      </c>
      <c r="H3084" t="s">
        <v>103807</v>
      </c>
      <c r="I3084" t="s">
        <v>114408</v>
      </c>
      <c r="J3084" t="s">
        <v>96577</v>
      </c>
      <c r="K3084" t="s">
        <v>103828</v>
      </c>
      <c r="L3084" t="s">
        <v>103829</v>
      </c>
      <c r="M3084" t="s">
        <v>105231</v>
      </c>
      <c r="O3084" s="15">
        <v>45715</v>
      </c>
      <c r="P3084" t="s">
        <v>103792</v>
      </c>
      <c r="Q3084" t="s">
        <v>105232</v>
      </c>
      <c r="R3084" t="s">
        <v>103954</v>
      </c>
      <c r="S3084">
        <v>1036608601</v>
      </c>
      <c r="T3084" t="s">
        <v>103955</v>
      </c>
      <c r="U3084" t="s">
        <v>36</v>
      </c>
      <c r="V3084" t="s">
        <v>103795</v>
      </c>
      <c r="Y3084" t="s">
        <v>103864</v>
      </c>
      <c r="Z3084" t="s">
        <v>115599</v>
      </c>
      <c r="AB3084" t="s">
        <v>103795</v>
      </c>
      <c r="AD3084" t="s">
        <v>110535</v>
      </c>
      <c r="AE3084">
        <v>1234568100</v>
      </c>
      <c r="AF3084" s="15">
        <v>45715</v>
      </c>
      <c r="AG3084" t="s">
        <v>39</v>
      </c>
      <c r="AH3084" t="s">
        <v>103817</v>
      </c>
      <c r="AI3084" t="s">
        <v>115599</v>
      </c>
      <c r="AK3084" t="s">
        <v>39</v>
      </c>
      <c r="AM3084" t="s">
        <v>103799</v>
      </c>
      <c r="AO3084">
        <v>110214720</v>
      </c>
      <c r="AP3084" s="16">
        <v>45715.618958333333</v>
      </c>
      <c r="AQ3084" t="s">
        <v>103819</v>
      </c>
      <c r="AR3084" t="s">
        <v>103835</v>
      </c>
      <c r="AS3084" t="s">
        <v>103836</v>
      </c>
      <c r="AV3084">
        <v>20</v>
      </c>
      <c r="AW3084" s="17">
        <v>-75564034392</v>
      </c>
      <c r="AX3084" s="17">
        <v>6248600721</v>
      </c>
      <c r="AY3084" s="16">
        <v>43830.999305555553</v>
      </c>
      <c r="AZ3084">
        <v>0</v>
      </c>
      <c r="BA3084" t="s">
        <v>114410</v>
      </c>
      <c r="BB3084" t="s">
        <v>115600</v>
      </c>
      <c r="BD3084">
        <v>2</v>
      </c>
      <c r="BF3084" t="s">
        <v>36</v>
      </c>
      <c r="BG3084" t="s">
        <v>36</v>
      </c>
      <c r="BH3084" t="s">
        <v>103869</v>
      </c>
      <c r="BI3084">
        <v>0</v>
      </c>
      <c r="BJ3084">
        <v>0</v>
      </c>
      <c r="BK3084">
        <v>0</v>
      </c>
      <c r="BL3084">
        <v>0</v>
      </c>
      <c r="BO3084" s="16">
        <v>45715.618981481479</v>
      </c>
      <c r="BP3084" s="16">
        <v>45715.619409722225</v>
      </c>
      <c r="BQ3084" s="16">
        <v>45715.656793981485</v>
      </c>
      <c r="BT3084" s="16">
        <v>45715.678090277775</v>
      </c>
      <c r="BU3084" s="16">
        <v>45715.679085648146</v>
      </c>
    </row>
    <row r="3085" spans="1:73" x14ac:dyDescent="0.25">
      <c r="A3085">
        <v>110367124</v>
      </c>
      <c r="B3085" t="s">
        <v>115601</v>
      </c>
      <c r="C3085" t="s">
        <v>103785</v>
      </c>
      <c r="D3085" t="s">
        <v>103858</v>
      </c>
      <c r="E3085" t="s">
        <v>79</v>
      </c>
      <c r="F3085" t="s">
        <v>104135</v>
      </c>
      <c r="G3085">
        <v>3111111111</v>
      </c>
      <c r="H3085" t="s">
        <v>104310</v>
      </c>
      <c r="I3085" t="s">
        <v>103952</v>
      </c>
      <c r="J3085" t="s">
        <v>96577</v>
      </c>
      <c r="K3085" t="s">
        <v>103828</v>
      </c>
      <c r="L3085" t="s">
        <v>103829</v>
      </c>
      <c r="M3085" t="s">
        <v>104136</v>
      </c>
      <c r="O3085" s="15">
        <v>45719</v>
      </c>
      <c r="P3085" t="s">
        <v>103792</v>
      </c>
      <c r="Q3085" t="s">
        <v>104338</v>
      </c>
      <c r="R3085" t="s">
        <v>103954</v>
      </c>
      <c r="S3085">
        <v>1036608601</v>
      </c>
      <c r="T3085" t="s">
        <v>103955</v>
      </c>
      <c r="U3085" t="s">
        <v>36</v>
      </c>
      <c r="V3085" t="s">
        <v>103795</v>
      </c>
      <c r="Y3085" t="s">
        <v>104137</v>
      </c>
      <c r="Z3085" t="s">
        <v>115602</v>
      </c>
      <c r="AB3085" t="s">
        <v>103795</v>
      </c>
      <c r="AD3085" t="s">
        <v>115603</v>
      </c>
      <c r="AE3085">
        <v>1234568100</v>
      </c>
      <c r="AF3085" s="15">
        <v>45717</v>
      </c>
      <c r="AG3085" t="s">
        <v>103798</v>
      </c>
      <c r="AH3085" t="s">
        <v>103817</v>
      </c>
      <c r="AI3085" t="s">
        <v>115602</v>
      </c>
      <c r="AK3085" t="s">
        <v>103798</v>
      </c>
      <c r="AM3085" t="s">
        <v>103799</v>
      </c>
      <c r="AO3085">
        <v>110367124</v>
      </c>
      <c r="AP3085" s="16">
        <v>45719.29011574074</v>
      </c>
      <c r="AQ3085" t="s">
        <v>103800</v>
      </c>
      <c r="AR3085" t="s">
        <v>103835</v>
      </c>
      <c r="AS3085" t="s">
        <v>103836</v>
      </c>
      <c r="AV3085">
        <v>30</v>
      </c>
      <c r="AW3085" s="17">
        <v>-75576448385</v>
      </c>
      <c r="AX3085" s="17">
        <v>6203578553</v>
      </c>
      <c r="AY3085" s="16">
        <v>43830.999305555553</v>
      </c>
      <c r="AZ3085">
        <v>0</v>
      </c>
      <c r="BA3085" t="s">
        <v>115604</v>
      </c>
      <c r="BB3085" t="s">
        <v>115605</v>
      </c>
      <c r="BD3085">
        <v>2</v>
      </c>
      <c r="BF3085" t="s">
        <v>36</v>
      </c>
      <c r="BG3085" t="s">
        <v>36</v>
      </c>
      <c r="BH3085" t="s">
        <v>103869</v>
      </c>
      <c r="BI3085">
        <v>0</v>
      </c>
      <c r="BJ3085">
        <v>0</v>
      </c>
      <c r="BK3085">
        <v>0</v>
      </c>
      <c r="BL3085">
        <v>0</v>
      </c>
      <c r="BO3085" s="16">
        <v>45719.290138888886</v>
      </c>
      <c r="BP3085" s="16">
        <v>45719.859803240739</v>
      </c>
      <c r="BQ3085" s="16">
        <v>45719.860069444447</v>
      </c>
      <c r="BT3085" s="16">
        <v>45719.860347222224</v>
      </c>
      <c r="BU3085" s="16">
        <v>45719.860717592594</v>
      </c>
    </row>
    <row r="3086" spans="1:73" x14ac:dyDescent="0.25">
      <c r="A3086">
        <v>110242942</v>
      </c>
      <c r="B3086" t="s">
        <v>115606</v>
      </c>
      <c r="C3086" t="s">
        <v>103785</v>
      </c>
      <c r="D3086" t="s">
        <v>103938</v>
      </c>
      <c r="E3086" t="s">
        <v>369</v>
      </c>
      <c r="F3086" t="s">
        <v>249</v>
      </c>
      <c r="G3086">
        <v>3111111111</v>
      </c>
      <c r="H3086" t="s">
        <v>103787</v>
      </c>
      <c r="I3086" t="s">
        <v>104196</v>
      </c>
      <c r="J3086" t="s">
        <v>96579</v>
      </c>
      <c r="K3086" t="s">
        <v>103789</v>
      </c>
      <c r="L3086" t="s">
        <v>103790</v>
      </c>
      <c r="M3086" t="s">
        <v>104156</v>
      </c>
      <c r="O3086" s="15">
        <v>45716</v>
      </c>
      <c r="P3086" t="s">
        <v>103792</v>
      </c>
      <c r="R3086" t="s">
        <v>103851</v>
      </c>
      <c r="S3086">
        <v>1003777591</v>
      </c>
      <c r="T3086" t="s">
        <v>103852</v>
      </c>
      <c r="U3086" t="s">
        <v>36</v>
      </c>
      <c r="V3086" t="s">
        <v>103795</v>
      </c>
      <c r="Y3086" t="s">
        <v>103796</v>
      </c>
      <c r="Z3086">
        <v>593190</v>
      </c>
      <c r="AB3086" t="s">
        <v>103795</v>
      </c>
      <c r="AD3086" t="s">
        <v>103815</v>
      </c>
      <c r="AF3086" s="15">
        <v>45715</v>
      </c>
      <c r="AH3086" t="s">
        <v>103797</v>
      </c>
      <c r="AJ3086">
        <v>1</v>
      </c>
      <c r="AK3086" t="s">
        <v>103965</v>
      </c>
      <c r="AM3086" t="s">
        <v>103799</v>
      </c>
      <c r="AO3086">
        <v>110242942</v>
      </c>
      <c r="AP3086" s="16">
        <v>45715.929768518516</v>
      </c>
      <c r="AQ3086" t="s">
        <v>103800</v>
      </c>
      <c r="AS3086" t="s">
        <v>96579</v>
      </c>
      <c r="AU3086" t="s">
        <v>104160</v>
      </c>
      <c r="AV3086">
        <v>30</v>
      </c>
      <c r="AW3086" s="17">
        <v>-74073853</v>
      </c>
      <c r="AX3086" s="17">
        <v>4636157</v>
      </c>
      <c r="AY3086" s="16">
        <v>43830.999305555553</v>
      </c>
      <c r="AZ3086">
        <v>0</v>
      </c>
      <c r="BA3086" t="s">
        <v>115607</v>
      </c>
      <c r="BB3086" t="s">
        <v>115608</v>
      </c>
      <c r="BD3086">
        <v>2</v>
      </c>
      <c r="BF3086" t="s">
        <v>36</v>
      </c>
      <c r="BG3086" t="s">
        <v>36</v>
      </c>
      <c r="BH3086" t="s">
        <v>103948</v>
      </c>
      <c r="BL3086">
        <v>0</v>
      </c>
      <c r="BO3086" s="16">
        <v>45715.929768518516</v>
      </c>
      <c r="BP3086" s="16">
        <v>45716.350497685184</v>
      </c>
      <c r="BQ3086" s="16">
        <v>45716.353483796294</v>
      </c>
      <c r="BT3086" s="16">
        <v>45716.353518518517</v>
      </c>
      <c r="BU3086" s="16">
        <v>45716.473807870374</v>
      </c>
    </row>
    <row r="3087" spans="1:73" x14ac:dyDescent="0.25">
      <c r="A3087">
        <v>109807704</v>
      </c>
      <c r="B3087" t="s">
        <v>115609</v>
      </c>
      <c r="C3087" t="s">
        <v>103785</v>
      </c>
      <c r="D3087" t="s">
        <v>103786</v>
      </c>
      <c r="E3087" t="s">
        <v>106</v>
      </c>
      <c r="F3087" t="s">
        <v>104</v>
      </c>
      <c r="G3087">
        <v>3111111111</v>
      </c>
      <c r="H3087" t="s">
        <v>103807</v>
      </c>
      <c r="I3087" t="s">
        <v>107188</v>
      </c>
      <c r="J3087" t="s">
        <v>96579</v>
      </c>
      <c r="K3087" t="s">
        <v>103789</v>
      </c>
      <c r="L3087" t="s">
        <v>103790</v>
      </c>
      <c r="M3087" t="s">
        <v>104986</v>
      </c>
      <c r="O3087" s="15">
        <v>45707</v>
      </c>
      <c r="P3087" t="s">
        <v>103850</v>
      </c>
      <c r="R3087" t="s">
        <v>104004</v>
      </c>
      <c r="S3087">
        <v>1073678121</v>
      </c>
      <c r="T3087" t="s">
        <v>104005</v>
      </c>
      <c r="U3087" t="s">
        <v>36</v>
      </c>
      <c r="V3087" t="s">
        <v>103795</v>
      </c>
      <c r="Y3087" t="s">
        <v>105278</v>
      </c>
      <c r="Z3087">
        <v>586381</v>
      </c>
      <c r="AB3087" t="s">
        <v>103795</v>
      </c>
      <c r="AC3087">
        <v>880830</v>
      </c>
      <c r="AG3087" t="s">
        <v>1548</v>
      </c>
      <c r="AH3087" t="s">
        <v>103817</v>
      </c>
      <c r="AJ3087">
        <v>1</v>
      </c>
      <c r="AK3087" t="s">
        <v>103798</v>
      </c>
      <c r="AM3087" t="s">
        <v>103799</v>
      </c>
      <c r="AO3087">
        <v>109807704</v>
      </c>
      <c r="AP3087" s="16">
        <v>45707.564050925925</v>
      </c>
      <c r="AQ3087" t="s">
        <v>103819</v>
      </c>
      <c r="AS3087" t="s">
        <v>96579</v>
      </c>
      <c r="AU3087" t="s">
        <v>103854</v>
      </c>
      <c r="AV3087">
        <v>30</v>
      </c>
      <c r="AW3087" s="17">
        <v>-7406496762</v>
      </c>
      <c r="AX3087" s="17">
        <v>463693545</v>
      </c>
      <c r="AY3087" s="16">
        <v>43830.999305555553</v>
      </c>
      <c r="AZ3087">
        <v>0</v>
      </c>
      <c r="BA3087" t="s">
        <v>115610</v>
      </c>
      <c r="BB3087" t="s">
        <v>115611</v>
      </c>
      <c r="BD3087">
        <v>2</v>
      </c>
      <c r="BF3087" t="s">
        <v>36</v>
      </c>
      <c r="BG3087" t="s">
        <v>36</v>
      </c>
      <c r="BI3087">
        <v>0</v>
      </c>
      <c r="BJ3087">
        <v>0</v>
      </c>
      <c r="BK3087">
        <v>0</v>
      </c>
      <c r="BL3087">
        <v>0</v>
      </c>
      <c r="BO3087" s="16">
        <v>45707.608541666668</v>
      </c>
      <c r="BP3087" s="16">
        <v>45707.623993055553</v>
      </c>
      <c r="BQ3087" s="16">
        <v>45707.649340277778</v>
      </c>
      <c r="BT3087" s="16">
        <v>45707.649386574078</v>
      </c>
      <c r="BU3087" s="16">
        <v>45707.697974537034</v>
      </c>
    </row>
    <row r="3088" spans="1:73" x14ac:dyDescent="0.25">
      <c r="A3088">
        <v>108622483</v>
      </c>
      <c r="B3088" t="s">
        <v>115612</v>
      </c>
      <c r="C3088" t="s">
        <v>103785</v>
      </c>
      <c r="D3088" t="s">
        <v>103805</v>
      </c>
      <c r="E3088" t="s">
        <v>140</v>
      </c>
      <c r="F3088" t="s">
        <v>135</v>
      </c>
      <c r="G3088">
        <v>3111111111</v>
      </c>
      <c r="H3088" t="s">
        <v>103807</v>
      </c>
      <c r="I3088" t="s">
        <v>103808</v>
      </c>
      <c r="J3088" t="s">
        <v>96578</v>
      </c>
      <c r="K3088" t="s">
        <v>103809</v>
      </c>
      <c r="L3088" t="s">
        <v>103810</v>
      </c>
      <c r="M3088" t="s">
        <v>103842</v>
      </c>
      <c r="O3088" s="15">
        <v>45684</v>
      </c>
      <c r="P3088" t="s">
        <v>103850</v>
      </c>
      <c r="R3088" t="s">
        <v>103813</v>
      </c>
      <c r="S3088">
        <v>94505563</v>
      </c>
      <c r="T3088" t="s">
        <v>103814</v>
      </c>
      <c r="U3088" t="s">
        <v>36</v>
      </c>
      <c r="V3088" t="s">
        <v>103795</v>
      </c>
      <c r="Y3088" t="s">
        <v>103956</v>
      </c>
      <c r="Z3088">
        <v>587873</v>
      </c>
      <c r="AB3088" t="s">
        <v>103795</v>
      </c>
      <c r="AD3088" t="s">
        <v>137</v>
      </c>
      <c r="AF3088" t="s">
        <v>115613</v>
      </c>
      <c r="AG3088" t="s">
        <v>104856</v>
      </c>
      <c r="AH3088" t="s">
        <v>103797</v>
      </c>
      <c r="AJ3088">
        <v>1</v>
      </c>
      <c r="AK3088" t="s">
        <v>103798</v>
      </c>
      <c r="AM3088" t="s">
        <v>103799</v>
      </c>
      <c r="AO3088">
        <v>108622483</v>
      </c>
      <c r="AP3088" s="16">
        <v>45684.507685185185</v>
      </c>
      <c r="AQ3088" t="s">
        <v>103819</v>
      </c>
      <c r="AR3088" t="s">
        <v>96578</v>
      </c>
      <c r="AS3088" t="s">
        <v>103820</v>
      </c>
      <c r="AV3088">
        <v>30</v>
      </c>
      <c r="AW3088" s="17">
        <v>-7654419939622640</v>
      </c>
      <c r="AX3088" s="17">
        <v>34236915</v>
      </c>
      <c r="AY3088" s="16">
        <v>43830.999305555553</v>
      </c>
      <c r="AZ3088">
        <v>0</v>
      </c>
      <c r="BA3088" t="s">
        <v>115614</v>
      </c>
      <c r="BB3088" t="s">
        <v>115615</v>
      </c>
      <c r="BD3088">
        <v>1</v>
      </c>
      <c r="BF3088" t="s">
        <v>36</v>
      </c>
      <c r="BG3088" t="s">
        <v>36</v>
      </c>
      <c r="BH3088" t="s">
        <v>103823</v>
      </c>
      <c r="BL3088">
        <v>0</v>
      </c>
      <c r="BO3088" t="s">
        <v>115616</v>
      </c>
      <c r="BP3088" t="s">
        <v>115617</v>
      </c>
      <c r="BQ3088" t="s">
        <v>115618</v>
      </c>
      <c r="BT3088" s="16">
        <v>45684.705057870371</v>
      </c>
      <c r="BU3088" s="16">
        <v>45684.705312500002</v>
      </c>
    </row>
    <row r="3089" spans="1:73" x14ac:dyDescent="0.25">
      <c r="A3089">
        <v>108322290</v>
      </c>
      <c r="B3089" t="s">
        <v>115619</v>
      </c>
      <c r="C3089" t="s">
        <v>103785</v>
      </c>
      <c r="D3089" t="s">
        <v>103920</v>
      </c>
      <c r="E3089" t="s">
        <v>938</v>
      </c>
      <c r="F3089" t="s">
        <v>104778</v>
      </c>
      <c r="G3089">
        <v>3111111111</v>
      </c>
      <c r="H3089" t="s">
        <v>103807</v>
      </c>
      <c r="I3089" t="s">
        <v>103886</v>
      </c>
      <c r="J3089" t="s">
        <v>623</v>
      </c>
      <c r="K3089" t="s">
        <v>103924</v>
      </c>
      <c r="L3089" t="s">
        <v>103925</v>
      </c>
      <c r="M3089" t="s">
        <v>105416</v>
      </c>
      <c r="O3089" s="15">
        <v>45677</v>
      </c>
      <c r="P3089" t="s">
        <v>103850</v>
      </c>
      <c r="R3089" t="s">
        <v>104176</v>
      </c>
      <c r="S3089">
        <v>80918904</v>
      </c>
      <c r="T3089" t="s">
        <v>104177</v>
      </c>
      <c r="U3089" t="s">
        <v>36</v>
      </c>
      <c r="V3089" t="s">
        <v>103795</v>
      </c>
      <c r="Y3089" t="s">
        <v>103956</v>
      </c>
      <c r="Z3089">
        <v>586578</v>
      </c>
      <c r="AB3089" t="s">
        <v>103795</v>
      </c>
      <c r="AC3089">
        <v>586578</v>
      </c>
      <c r="AD3089" t="s">
        <v>104179</v>
      </c>
      <c r="AF3089" s="15">
        <v>45677</v>
      </c>
      <c r="AG3089" t="s">
        <v>189</v>
      </c>
      <c r="AH3089" t="s">
        <v>103817</v>
      </c>
      <c r="AI3089" t="s">
        <v>103930</v>
      </c>
      <c r="AJ3089">
        <v>3</v>
      </c>
      <c r="AK3089" t="s">
        <v>103798</v>
      </c>
      <c r="AM3089" t="s">
        <v>103799</v>
      </c>
      <c r="AO3089">
        <v>108322290</v>
      </c>
      <c r="AP3089" s="16">
        <v>45677.518761574072</v>
      </c>
      <c r="AQ3089" t="s">
        <v>103819</v>
      </c>
      <c r="AS3089" t="s">
        <v>103836</v>
      </c>
      <c r="AV3089">
        <v>30</v>
      </c>
      <c r="AW3089" s="17">
        <v>-756625896</v>
      </c>
      <c r="AX3089" s="17">
        <v>454151232</v>
      </c>
      <c r="AY3089" s="16">
        <v>43830.999305555553</v>
      </c>
      <c r="AZ3089">
        <v>0</v>
      </c>
      <c r="BA3089" t="s">
        <v>115620</v>
      </c>
      <c r="BB3089" t="s">
        <v>115621</v>
      </c>
      <c r="BD3089">
        <v>2</v>
      </c>
      <c r="BF3089" t="s">
        <v>36</v>
      </c>
      <c r="BG3089" t="s">
        <v>36</v>
      </c>
      <c r="BH3089" t="s">
        <v>103936</v>
      </c>
      <c r="BL3089">
        <v>0</v>
      </c>
      <c r="BO3089" s="16">
        <v>45677.518761574072</v>
      </c>
      <c r="BP3089" s="16">
        <v>45677.520416666666</v>
      </c>
      <c r="BQ3089" s="16">
        <v>45677.57104166667</v>
      </c>
      <c r="BT3089" s="16">
        <v>45677.585798611108</v>
      </c>
      <c r="BU3089" s="16">
        <v>45677.604328703703</v>
      </c>
    </row>
    <row r="3090" spans="1:73" x14ac:dyDescent="0.25">
      <c r="A3090">
        <v>108469360</v>
      </c>
      <c r="B3090" t="s">
        <v>115622</v>
      </c>
      <c r="C3090" t="s">
        <v>103785</v>
      </c>
      <c r="D3090" t="s">
        <v>104061</v>
      </c>
      <c r="E3090" t="s">
        <v>111754</v>
      </c>
      <c r="F3090" t="s">
        <v>111755</v>
      </c>
      <c r="G3090">
        <v>3111111111</v>
      </c>
      <c r="H3090" t="s">
        <v>103807</v>
      </c>
      <c r="I3090" t="s">
        <v>104302</v>
      </c>
      <c r="J3090" t="s">
        <v>104636</v>
      </c>
      <c r="K3090" t="s">
        <v>103789</v>
      </c>
      <c r="L3090" t="s">
        <v>103790</v>
      </c>
      <c r="M3090" t="s">
        <v>111756</v>
      </c>
      <c r="O3090" s="15">
        <v>45680</v>
      </c>
      <c r="P3090" t="s">
        <v>103850</v>
      </c>
      <c r="R3090" t="s">
        <v>104304</v>
      </c>
      <c r="S3090">
        <v>79058059</v>
      </c>
      <c r="T3090" t="s">
        <v>104305</v>
      </c>
      <c r="U3090" t="s">
        <v>36</v>
      </c>
      <c r="V3090" t="s">
        <v>103795</v>
      </c>
      <c r="Y3090" t="s">
        <v>115623</v>
      </c>
      <c r="Z3090">
        <v>587047</v>
      </c>
      <c r="AB3090" t="s">
        <v>103795</v>
      </c>
      <c r="AH3090" t="s">
        <v>103817</v>
      </c>
      <c r="AJ3090">
        <v>2</v>
      </c>
      <c r="AK3090" t="s">
        <v>103981</v>
      </c>
      <c r="AM3090" t="s">
        <v>103799</v>
      </c>
      <c r="AO3090">
        <v>108469360</v>
      </c>
      <c r="AP3090" s="16">
        <v>45680.490590277775</v>
      </c>
      <c r="AQ3090" t="s">
        <v>103819</v>
      </c>
      <c r="AS3090" t="s">
        <v>104639</v>
      </c>
      <c r="AV3090">
        <v>20</v>
      </c>
      <c r="AW3090" s="17">
        <v>-740366329</v>
      </c>
      <c r="AX3090" s="17">
        <v>48747844</v>
      </c>
      <c r="AY3090" s="16">
        <v>43830.999305555553</v>
      </c>
      <c r="AZ3090">
        <v>0</v>
      </c>
      <c r="BA3090" t="s">
        <v>115624</v>
      </c>
      <c r="BB3090" t="s">
        <v>115625</v>
      </c>
      <c r="BD3090">
        <v>2</v>
      </c>
      <c r="BF3090" t="s">
        <v>36</v>
      </c>
      <c r="BG3090" t="s">
        <v>36</v>
      </c>
      <c r="BH3090" t="s">
        <v>104067</v>
      </c>
      <c r="BL3090">
        <v>0</v>
      </c>
      <c r="BO3090" s="16">
        <v>45680.490590277775</v>
      </c>
      <c r="BP3090" s="16">
        <v>45680.680625000001</v>
      </c>
      <c r="BQ3090" s="16">
        <v>45680.694398148145</v>
      </c>
      <c r="BT3090" s="16">
        <v>45680.697013888886</v>
      </c>
      <c r="BU3090" s="16">
        <v>45680.69734953704</v>
      </c>
    </row>
    <row r="3091" spans="1:73" x14ac:dyDescent="0.25">
      <c r="A3091">
        <v>109140931</v>
      </c>
      <c r="B3091" t="s">
        <v>115626</v>
      </c>
      <c r="C3091" t="s">
        <v>103785</v>
      </c>
      <c r="D3091" t="s">
        <v>103786</v>
      </c>
      <c r="E3091" t="s">
        <v>91636</v>
      </c>
      <c r="F3091" t="s">
        <v>91635</v>
      </c>
      <c r="G3091">
        <v>3111111111</v>
      </c>
      <c r="H3091" t="s">
        <v>103787</v>
      </c>
      <c r="I3091" t="s">
        <v>104196</v>
      </c>
      <c r="J3091" t="s">
        <v>96579</v>
      </c>
      <c r="K3091" t="s">
        <v>103789</v>
      </c>
      <c r="L3091" t="s">
        <v>103790</v>
      </c>
      <c r="M3091" t="s">
        <v>115627</v>
      </c>
      <c r="O3091" s="15">
        <v>45694</v>
      </c>
      <c r="P3091" t="s">
        <v>103792</v>
      </c>
      <c r="R3091" t="s">
        <v>103851</v>
      </c>
      <c r="S3091">
        <v>1003777591</v>
      </c>
      <c r="T3091" t="s">
        <v>103852</v>
      </c>
      <c r="U3091" t="s">
        <v>36</v>
      </c>
      <c r="V3091" t="s">
        <v>103795</v>
      </c>
      <c r="Y3091" t="s">
        <v>103796</v>
      </c>
      <c r="Z3091">
        <v>589120</v>
      </c>
      <c r="AB3091" t="s">
        <v>103795</v>
      </c>
      <c r="AC3091">
        <v>877576</v>
      </c>
      <c r="AG3091" t="s">
        <v>1548</v>
      </c>
      <c r="AH3091" t="s">
        <v>103797</v>
      </c>
      <c r="AJ3091">
        <v>2</v>
      </c>
      <c r="AK3091" t="s">
        <v>103798</v>
      </c>
      <c r="AM3091" t="s">
        <v>103799</v>
      </c>
      <c r="AO3091">
        <v>109140931</v>
      </c>
      <c r="AP3091" s="16">
        <v>45694.582442129627</v>
      </c>
      <c r="AQ3091" t="s">
        <v>103800</v>
      </c>
      <c r="AS3091" t="s">
        <v>96579</v>
      </c>
      <c r="AU3091" t="s">
        <v>103801</v>
      </c>
      <c r="AV3091">
        <v>30</v>
      </c>
      <c r="AW3091" s="17">
        <v>-74041052</v>
      </c>
      <c r="AX3091" s="17">
        <v>470443</v>
      </c>
      <c r="AY3091" s="16">
        <v>43830.999305555553</v>
      </c>
      <c r="AZ3091">
        <v>0</v>
      </c>
      <c r="BA3091" t="s">
        <v>115628</v>
      </c>
      <c r="BB3091" t="s">
        <v>115629</v>
      </c>
      <c r="BD3091">
        <v>2</v>
      </c>
      <c r="BF3091" t="s">
        <v>36</v>
      </c>
      <c r="BG3091" t="s">
        <v>36</v>
      </c>
      <c r="BI3091">
        <v>0</v>
      </c>
      <c r="BJ3091">
        <v>0</v>
      </c>
      <c r="BK3091">
        <v>0</v>
      </c>
      <c r="BL3091">
        <v>0</v>
      </c>
      <c r="BO3091" s="16">
        <v>45694.60324074074</v>
      </c>
      <c r="BP3091" s="16">
        <v>45694.604664351849</v>
      </c>
      <c r="BQ3091" s="16">
        <v>45694.730833333335</v>
      </c>
      <c r="BT3091" s="16">
        <v>45694.730949074074</v>
      </c>
      <c r="BU3091" s="16">
        <v>45694.744953703703</v>
      </c>
    </row>
    <row r="3092" spans="1:73" x14ac:dyDescent="0.25">
      <c r="A3092">
        <v>108028773</v>
      </c>
      <c r="B3092" t="s">
        <v>115630</v>
      </c>
      <c r="C3092" t="s">
        <v>103785</v>
      </c>
      <c r="D3092" t="s">
        <v>103858</v>
      </c>
      <c r="E3092" t="s">
        <v>237</v>
      </c>
      <c r="F3092" t="s">
        <v>103894</v>
      </c>
      <c r="G3092">
        <v>3152046580</v>
      </c>
      <c r="H3092" t="s">
        <v>103807</v>
      </c>
      <c r="I3092" t="s">
        <v>103827</v>
      </c>
      <c r="J3092" t="s">
        <v>96577</v>
      </c>
      <c r="K3092" t="s">
        <v>103828</v>
      </c>
      <c r="L3092" t="s">
        <v>103829</v>
      </c>
      <c r="M3092" t="s">
        <v>103896</v>
      </c>
      <c r="O3092" s="15">
        <v>45671</v>
      </c>
      <c r="P3092" t="s">
        <v>103812</v>
      </c>
      <c r="R3092" t="s">
        <v>103970</v>
      </c>
      <c r="S3092">
        <v>1022406967</v>
      </c>
      <c r="T3092" t="s">
        <v>103971</v>
      </c>
      <c r="U3092" t="s">
        <v>36</v>
      </c>
      <c r="V3092" t="s">
        <v>103795</v>
      </c>
      <c r="Y3092" t="s">
        <v>103833</v>
      </c>
      <c r="Z3092" t="s">
        <v>115631</v>
      </c>
      <c r="AB3092" t="s">
        <v>103795</v>
      </c>
      <c r="AD3092" t="s">
        <v>103834</v>
      </c>
      <c r="AE3092">
        <v>1234567890</v>
      </c>
      <c r="AF3092" s="15">
        <v>45665</v>
      </c>
      <c r="AG3092" t="s">
        <v>103798</v>
      </c>
      <c r="AH3092" t="s">
        <v>103817</v>
      </c>
      <c r="AI3092" t="s">
        <v>115631</v>
      </c>
      <c r="AJ3092">
        <v>1</v>
      </c>
      <c r="AK3092" t="s">
        <v>103798</v>
      </c>
      <c r="AM3092" t="s">
        <v>103799</v>
      </c>
      <c r="AO3092">
        <v>108028773</v>
      </c>
      <c r="AP3092" s="16">
        <v>45671.560590277775</v>
      </c>
      <c r="AQ3092" t="s">
        <v>103819</v>
      </c>
      <c r="AR3092" t="s">
        <v>103835</v>
      </c>
      <c r="AS3092" t="s">
        <v>103836</v>
      </c>
      <c r="AV3092">
        <v>30</v>
      </c>
      <c r="AW3092" s="17">
        <v>-7557637209553840</v>
      </c>
      <c r="AX3092" s="17">
        <v>6210416624</v>
      </c>
      <c r="AY3092" s="16">
        <v>43830.999305555553</v>
      </c>
      <c r="AZ3092">
        <v>0</v>
      </c>
      <c r="BA3092" t="s">
        <v>106911</v>
      </c>
      <c r="BB3092" t="s">
        <v>115632</v>
      </c>
      <c r="BD3092">
        <v>2</v>
      </c>
      <c r="BF3092" t="s">
        <v>36</v>
      </c>
      <c r="BG3092" t="s">
        <v>36</v>
      </c>
      <c r="BH3092" t="s">
        <v>103869</v>
      </c>
      <c r="BI3092">
        <v>0</v>
      </c>
      <c r="BJ3092">
        <v>0</v>
      </c>
      <c r="BK3092">
        <v>0</v>
      </c>
      <c r="BL3092">
        <v>0</v>
      </c>
      <c r="BO3092" s="16">
        <v>45671.560601851852</v>
      </c>
      <c r="BP3092" s="16">
        <v>45671.576874999999</v>
      </c>
      <c r="BQ3092" s="16">
        <v>45671.583124999997</v>
      </c>
      <c r="BT3092" s="16">
        <v>45671.584062499998</v>
      </c>
      <c r="BU3092" s="16">
        <v>45671.601053240738</v>
      </c>
    </row>
    <row r="3093" spans="1:73" x14ac:dyDescent="0.25">
      <c r="A3093">
        <v>108521298</v>
      </c>
      <c r="B3093" t="s">
        <v>115633</v>
      </c>
      <c r="C3093" t="s">
        <v>103785</v>
      </c>
      <c r="D3093" t="s">
        <v>103805</v>
      </c>
      <c r="E3093" t="s">
        <v>276</v>
      </c>
      <c r="F3093" t="s">
        <v>103806</v>
      </c>
      <c r="G3093">
        <v>3111111111</v>
      </c>
      <c r="H3093" t="s">
        <v>103807</v>
      </c>
      <c r="I3093" t="s">
        <v>103841</v>
      </c>
      <c r="J3093" t="s">
        <v>96578</v>
      </c>
      <c r="K3093" t="s">
        <v>103809</v>
      </c>
      <c r="L3093" t="s">
        <v>103810</v>
      </c>
      <c r="M3093" t="s">
        <v>103811</v>
      </c>
      <c r="O3093" s="15">
        <v>45681</v>
      </c>
      <c r="P3093" t="s">
        <v>103850</v>
      </c>
      <c r="R3093" t="s">
        <v>103843</v>
      </c>
      <c r="S3093">
        <v>16702968</v>
      </c>
      <c r="T3093" t="s">
        <v>103844</v>
      </c>
      <c r="U3093" t="s">
        <v>36</v>
      </c>
      <c r="V3093" t="s">
        <v>103795</v>
      </c>
      <c r="Y3093" t="s">
        <v>103956</v>
      </c>
      <c r="Z3093">
        <v>587301</v>
      </c>
      <c r="AB3093" t="s">
        <v>103795</v>
      </c>
      <c r="AD3093" t="s">
        <v>137</v>
      </c>
      <c r="AF3093" s="15">
        <v>45682</v>
      </c>
      <c r="AG3093" t="s">
        <v>81975</v>
      </c>
      <c r="AH3093" t="s">
        <v>103817</v>
      </c>
      <c r="AJ3093">
        <v>4</v>
      </c>
      <c r="AK3093" t="s">
        <v>103798</v>
      </c>
      <c r="AM3093" t="s">
        <v>103799</v>
      </c>
      <c r="AN3093" t="s">
        <v>103818</v>
      </c>
      <c r="AO3093">
        <v>108521298</v>
      </c>
      <c r="AP3093" s="16">
        <v>45681.606412037036</v>
      </c>
      <c r="AQ3093" t="s">
        <v>103819</v>
      </c>
      <c r="AR3093" t="s">
        <v>96578</v>
      </c>
      <c r="AS3093" t="s">
        <v>103820</v>
      </c>
      <c r="AV3093">
        <v>30</v>
      </c>
      <c r="AW3093" s="17">
        <v>-7653718566</v>
      </c>
      <c r="AX3093" s="17">
        <v>345502701</v>
      </c>
      <c r="AY3093" s="16">
        <v>43830.999305555553</v>
      </c>
      <c r="AZ3093">
        <v>0</v>
      </c>
      <c r="BA3093" t="s">
        <v>115634</v>
      </c>
      <c r="BB3093" t="s">
        <v>115635</v>
      </c>
      <c r="BD3093">
        <v>2</v>
      </c>
      <c r="BF3093" t="s">
        <v>36</v>
      </c>
      <c r="BG3093" t="s">
        <v>36</v>
      </c>
      <c r="BH3093" t="s">
        <v>103823</v>
      </c>
      <c r="BL3093">
        <v>0</v>
      </c>
      <c r="BO3093" s="16">
        <v>45681.608078703706</v>
      </c>
      <c r="BP3093" s="16">
        <v>45681.609652777777</v>
      </c>
      <c r="BQ3093" s="16">
        <v>45681.645567129628</v>
      </c>
      <c r="BT3093" s="16">
        <v>45681.665856481479</v>
      </c>
      <c r="BU3093" s="16">
        <v>45681.666250000002</v>
      </c>
    </row>
    <row r="3094" spans="1:73" x14ac:dyDescent="0.25">
      <c r="A3094">
        <v>108753608</v>
      </c>
      <c r="B3094" t="s">
        <v>115636</v>
      </c>
      <c r="C3094" t="s">
        <v>103785</v>
      </c>
      <c r="D3094" t="s">
        <v>104251</v>
      </c>
      <c r="E3094" t="s">
        <v>445</v>
      </c>
      <c r="F3094" t="s">
        <v>444</v>
      </c>
      <c r="G3094">
        <v>3111111111</v>
      </c>
      <c r="H3094" t="s">
        <v>103787</v>
      </c>
      <c r="I3094" t="s">
        <v>108492</v>
      </c>
      <c r="J3094" t="s">
        <v>96579</v>
      </c>
      <c r="K3094" t="s">
        <v>103789</v>
      </c>
      <c r="L3094" t="s">
        <v>103790</v>
      </c>
      <c r="M3094" t="s">
        <v>105194</v>
      </c>
      <c r="O3094" s="15">
        <v>45687</v>
      </c>
      <c r="P3094" t="s">
        <v>103792</v>
      </c>
      <c r="R3094" t="s">
        <v>104296</v>
      </c>
      <c r="S3094">
        <v>80921543</v>
      </c>
      <c r="T3094" t="s">
        <v>104159</v>
      </c>
      <c r="U3094" t="s">
        <v>36</v>
      </c>
      <c r="V3094" t="s">
        <v>103795</v>
      </c>
      <c r="Y3094" t="s">
        <v>103796</v>
      </c>
      <c r="Z3094">
        <v>587901</v>
      </c>
      <c r="AB3094" t="s">
        <v>103795</v>
      </c>
      <c r="AD3094" t="s">
        <v>103815</v>
      </c>
      <c r="AF3094" s="15">
        <v>45686</v>
      </c>
      <c r="AH3094" t="s">
        <v>103817</v>
      </c>
      <c r="AK3094" t="s">
        <v>103981</v>
      </c>
      <c r="AM3094" t="s">
        <v>103799</v>
      </c>
      <c r="AO3094">
        <v>108753608</v>
      </c>
      <c r="AP3094" s="16">
        <v>45686.877754629626</v>
      </c>
      <c r="AQ3094" t="s">
        <v>103800</v>
      </c>
      <c r="AS3094" t="s">
        <v>96579</v>
      </c>
      <c r="AU3094" t="s">
        <v>103854</v>
      </c>
      <c r="AV3094">
        <v>20</v>
      </c>
      <c r="AW3094" s="17">
        <v>-740566763</v>
      </c>
      <c r="AX3094" s="17">
        <v>46691098</v>
      </c>
      <c r="AY3094" s="16">
        <v>43830.999305555553</v>
      </c>
      <c r="AZ3094">
        <v>0</v>
      </c>
      <c r="BA3094" t="s">
        <v>115637</v>
      </c>
      <c r="BB3094" t="s">
        <v>115638</v>
      </c>
      <c r="BD3094">
        <v>2</v>
      </c>
      <c r="BF3094" t="s">
        <v>36</v>
      </c>
      <c r="BG3094" t="s">
        <v>36</v>
      </c>
      <c r="BH3094" t="s">
        <v>103997</v>
      </c>
      <c r="BL3094">
        <v>0</v>
      </c>
      <c r="BO3094" t="s">
        <v>115639</v>
      </c>
      <c r="BP3094" s="16">
        <v>45687.334270833337</v>
      </c>
      <c r="BQ3094" s="16">
        <v>45687.357118055559</v>
      </c>
      <c r="BT3094" s="16">
        <v>45687.51971064815</v>
      </c>
      <c r="BU3094" s="16">
        <v>45687.527083333334</v>
      </c>
    </row>
    <row r="3095" spans="1:73" x14ac:dyDescent="0.25">
      <c r="A3095">
        <v>107658178</v>
      </c>
      <c r="B3095" t="s">
        <v>115640</v>
      </c>
      <c r="C3095" t="s">
        <v>103785</v>
      </c>
      <c r="D3095" t="s">
        <v>103904</v>
      </c>
      <c r="E3095" t="s">
        <v>58</v>
      </c>
      <c r="F3095" t="s">
        <v>105327</v>
      </c>
      <c r="G3095">
        <v>3111111111</v>
      </c>
      <c r="H3095" t="s">
        <v>103807</v>
      </c>
      <c r="I3095">
        <v>584224</v>
      </c>
      <c r="J3095" t="s">
        <v>96579</v>
      </c>
      <c r="K3095" t="s">
        <v>103789</v>
      </c>
      <c r="L3095" t="s">
        <v>103790</v>
      </c>
      <c r="M3095" t="s">
        <v>104538</v>
      </c>
      <c r="O3095" s="15">
        <v>45660</v>
      </c>
      <c r="P3095" t="s">
        <v>103812</v>
      </c>
      <c r="R3095" t="s">
        <v>105009</v>
      </c>
      <c r="S3095" t="s">
        <v>105010</v>
      </c>
      <c r="T3095" t="s">
        <v>105011</v>
      </c>
      <c r="U3095" t="s">
        <v>36</v>
      </c>
      <c r="V3095" t="s">
        <v>103795</v>
      </c>
      <c r="Y3095" t="s">
        <v>103796</v>
      </c>
      <c r="Z3095" t="s">
        <v>115641</v>
      </c>
      <c r="AB3095" t="s">
        <v>103795</v>
      </c>
      <c r="AF3095" s="15">
        <v>45660</v>
      </c>
      <c r="AH3095" t="s">
        <v>103817</v>
      </c>
      <c r="AK3095" t="s">
        <v>103965</v>
      </c>
      <c r="AM3095" t="s">
        <v>103799</v>
      </c>
      <c r="AO3095">
        <v>107658178</v>
      </c>
      <c r="AP3095" s="16">
        <v>45660.881840277776</v>
      </c>
      <c r="AQ3095" t="s">
        <v>103819</v>
      </c>
      <c r="AS3095" t="s">
        <v>96579</v>
      </c>
      <c r="AU3095" t="s">
        <v>104216</v>
      </c>
      <c r="AV3095">
        <v>20</v>
      </c>
      <c r="AW3095" s="17">
        <v>-740923251</v>
      </c>
      <c r="AX3095" s="17">
        <v>45914778</v>
      </c>
      <c r="AY3095" s="16">
        <v>43830.999305555553</v>
      </c>
      <c r="AZ3095">
        <v>0</v>
      </c>
      <c r="BA3095" t="s">
        <v>115642</v>
      </c>
      <c r="BB3095" t="s">
        <v>115643</v>
      </c>
      <c r="BD3095">
        <v>2</v>
      </c>
      <c r="BF3095" t="s">
        <v>36</v>
      </c>
      <c r="BG3095" t="s">
        <v>36</v>
      </c>
      <c r="BH3095" t="s">
        <v>103918</v>
      </c>
      <c r="BL3095">
        <v>0</v>
      </c>
      <c r="BO3095" s="16">
        <v>45660.881840277776</v>
      </c>
      <c r="BP3095" s="16">
        <v>45660.882326388892</v>
      </c>
      <c r="BQ3095" s="16">
        <v>45660.943437499998</v>
      </c>
      <c r="BT3095" s="16">
        <v>45660.943483796298</v>
      </c>
      <c r="BU3095" s="16">
        <v>45660.944189814814</v>
      </c>
    </row>
    <row r="3096" spans="1:73" x14ac:dyDescent="0.25">
      <c r="A3096">
        <v>109280564</v>
      </c>
      <c r="B3096" t="s">
        <v>115644</v>
      </c>
      <c r="C3096" t="s">
        <v>103785</v>
      </c>
      <c r="D3096" t="s">
        <v>104010</v>
      </c>
      <c r="E3096" t="s">
        <v>894</v>
      </c>
      <c r="F3096" t="s">
        <v>104256</v>
      </c>
      <c r="G3096">
        <v>3111111111</v>
      </c>
      <c r="H3096" t="s">
        <v>103807</v>
      </c>
      <c r="I3096" t="s">
        <v>104344</v>
      </c>
      <c r="J3096" t="s">
        <v>96579</v>
      </c>
      <c r="K3096" t="s">
        <v>103789</v>
      </c>
      <c r="L3096" t="s">
        <v>103790</v>
      </c>
      <c r="M3096" t="s">
        <v>105160</v>
      </c>
      <c r="O3096" s="15">
        <v>45697</v>
      </c>
      <c r="P3096" t="s">
        <v>103812</v>
      </c>
      <c r="R3096" t="s">
        <v>104108</v>
      </c>
      <c r="S3096">
        <v>1020765970</v>
      </c>
      <c r="T3096" t="s">
        <v>104109</v>
      </c>
      <c r="U3096" t="s">
        <v>36</v>
      </c>
      <c r="V3096" t="s">
        <v>103795</v>
      </c>
      <c r="Y3096" t="s">
        <v>103796</v>
      </c>
      <c r="Z3096" t="s">
        <v>115645</v>
      </c>
      <c r="AB3096" t="s">
        <v>103795</v>
      </c>
      <c r="AD3096" t="s">
        <v>103815</v>
      </c>
      <c r="AF3096" s="15">
        <v>45697</v>
      </c>
      <c r="AH3096" t="s">
        <v>103817</v>
      </c>
      <c r="AK3096" t="s">
        <v>39</v>
      </c>
      <c r="AM3096" t="s">
        <v>103932</v>
      </c>
      <c r="AO3096">
        <v>109280564</v>
      </c>
      <c r="AP3096" s="16">
        <v>45697.730914351851</v>
      </c>
      <c r="AQ3096" t="s">
        <v>103819</v>
      </c>
      <c r="AS3096" t="s">
        <v>96579</v>
      </c>
      <c r="AU3096" t="s">
        <v>691</v>
      </c>
      <c r="AV3096">
        <v>20</v>
      </c>
      <c r="AW3096" s="17">
        <v>-740654874</v>
      </c>
      <c r="AX3096" s="17">
        <v>4750059</v>
      </c>
      <c r="AY3096" s="16">
        <v>43830.999305555553</v>
      </c>
      <c r="AZ3096">
        <v>0</v>
      </c>
      <c r="BA3096" t="s">
        <v>115646</v>
      </c>
      <c r="BB3096" t="s">
        <v>115647</v>
      </c>
      <c r="BD3096">
        <v>2</v>
      </c>
      <c r="BF3096" t="s">
        <v>36</v>
      </c>
      <c r="BG3096" t="s">
        <v>36</v>
      </c>
      <c r="BH3096" t="s">
        <v>104015</v>
      </c>
      <c r="BL3096">
        <v>0</v>
      </c>
      <c r="BO3096" s="16">
        <v>45697.730914351851</v>
      </c>
      <c r="BP3096" s="16">
        <v>45697.731157407405</v>
      </c>
      <c r="BQ3096" s="16">
        <v>45697.754212962966</v>
      </c>
      <c r="BT3096" s="16">
        <v>45697.759895833333</v>
      </c>
      <c r="BU3096" s="16">
        <v>45697.765856481485</v>
      </c>
    </row>
    <row r="3097" spans="1:73" x14ac:dyDescent="0.25">
      <c r="A3097">
        <v>110963064</v>
      </c>
      <c r="B3097" t="s">
        <v>115648</v>
      </c>
      <c r="C3097" t="s">
        <v>103785</v>
      </c>
      <c r="D3097" t="s">
        <v>103786</v>
      </c>
      <c r="E3097" t="s">
        <v>69</v>
      </c>
      <c r="F3097" t="s">
        <v>68</v>
      </c>
      <c r="G3097">
        <v>3111111111</v>
      </c>
      <c r="H3097" t="s">
        <v>103807</v>
      </c>
      <c r="I3097" t="s">
        <v>103848</v>
      </c>
      <c r="J3097" t="s">
        <v>96579</v>
      </c>
      <c r="K3097" t="s">
        <v>103789</v>
      </c>
      <c r="L3097" t="s">
        <v>103790</v>
      </c>
      <c r="M3097" t="s">
        <v>104012</v>
      </c>
      <c r="O3097" s="15">
        <v>45729</v>
      </c>
      <c r="P3097" t="s">
        <v>103850</v>
      </c>
      <c r="R3097" t="s">
        <v>103851</v>
      </c>
      <c r="S3097">
        <v>1003777591</v>
      </c>
      <c r="T3097" t="s">
        <v>103852</v>
      </c>
      <c r="U3097" t="s">
        <v>36</v>
      </c>
      <c r="V3097" t="s">
        <v>103795</v>
      </c>
      <c r="Y3097" t="s">
        <v>103956</v>
      </c>
      <c r="Z3097">
        <v>595592</v>
      </c>
      <c r="AB3097" t="s">
        <v>103795</v>
      </c>
      <c r="AC3097">
        <v>887153</v>
      </c>
      <c r="AG3097" t="s">
        <v>105</v>
      </c>
      <c r="AH3097" t="s">
        <v>103797</v>
      </c>
      <c r="AJ3097">
        <v>1</v>
      </c>
      <c r="AK3097" t="s">
        <v>103798</v>
      </c>
      <c r="AM3097" t="s">
        <v>103799</v>
      </c>
      <c r="AO3097">
        <v>110963064</v>
      </c>
      <c r="AP3097" s="16">
        <v>45728.865694444445</v>
      </c>
      <c r="AQ3097" t="s">
        <v>103819</v>
      </c>
      <c r="AS3097" t="s">
        <v>96579</v>
      </c>
      <c r="AU3097" t="s">
        <v>103801</v>
      </c>
      <c r="AV3097">
        <v>30</v>
      </c>
      <c r="AW3097" s="17">
        <v>-7403242939055550</v>
      </c>
      <c r="AX3097" s="17">
        <v>4711322795472220</v>
      </c>
      <c r="AY3097" s="16">
        <v>43830.999305555553</v>
      </c>
      <c r="AZ3097">
        <v>0</v>
      </c>
      <c r="BA3097" t="s">
        <v>115649</v>
      </c>
      <c r="BB3097" t="s">
        <v>115650</v>
      </c>
      <c r="BD3097">
        <v>1</v>
      </c>
      <c r="BF3097" t="s">
        <v>36</v>
      </c>
      <c r="BG3097" t="s">
        <v>36</v>
      </c>
      <c r="BI3097">
        <v>0</v>
      </c>
      <c r="BJ3097">
        <v>0</v>
      </c>
      <c r="BK3097">
        <v>0</v>
      </c>
      <c r="BL3097">
        <v>0</v>
      </c>
      <c r="BO3097" s="16">
        <v>45728.903564814813</v>
      </c>
      <c r="BP3097" s="16">
        <v>45729.264467592591</v>
      </c>
      <c r="BQ3097" s="16">
        <v>45729.322893518518</v>
      </c>
      <c r="BT3097" s="16">
        <v>45729.323020833333</v>
      </c>
      <c r="BU3097" s="16">
        <v>45729.324386574073</v>
      </c>
    </row>
    <row r="3098" spans="1:73" x14ac:dyDescent="0.25">
      <c r="A3098">
        <v>110214122</v>
      </c>
      <c r="B3098" t="s">
        <v>115651</v>
      </c>
      <c r="C3098" t="s">
        <v>103785</v>
      </c>
      <c r="D3098" t="s">
        <v>103825</v>
      </c>
      <c r="E3098" t="s">
        <v>373</v>
      </c>
      <c r="F3098" t="s">
        <v>104077</v>
      </c>
      <c r="G3098">
        <v>1234567890</v>
      </c>
      <c r="H3098" t="s">
        <v>103962</v>
      </c>
      <c r="I3098" t="s">
        <v>103827</v>
      </c>
      <c r="J3098" t="s">
        <v>96577</v>
      </c>
      <c r="K3098" t="s">
        <v>103828</v>
      </c>
      <c r="L3098" t="s">
        <v>103829</v>
      </c>
      <c r="M3098" t="s">
        <v>104078</v>
      </c>
      <c r="O3098" s="15">
        <v>45715</v>
      </c>
      <c r="P3098" t="s">
        <v>103850</v>
      </c>
      <c r="R3098" t="s">
        <v>103831</v>
      </c>
      <c r="S3098">
        <v>15539806</v>
      </c>
      <c r="T3098" t="s">
        <v>103832</v>
      </c>
      <c r="U3098" t="s">
        <v>36</v>
      </c>
      <c r="V3098" t="s">
        <v>103795</v>
      </c>
      <c r="Y3098" t="s">
        <v>104455</v>
      </c>
      <c r="Z3098">
        <v>593369</v>
      </c>
      <c r="AB3098" t="s">
        <v>103795</v>
      </c>
      <c r="AD3098" t="s">
        <v>103834</v>
      </c>
      <c r="AE3098">
        <v>123457328</v>
      </c>
      <c r="AF3098" s="15">
        <v>45715</v>
      </c>
      <c r="AG3098" t="s">
        <v>103834</v>
      </c>
      <c r="AH3098" t="s">
        <v>103817</v>
      </c>
      <c r="AJ3098">
        <v>3</v>
      </c>
      <c r="AK3098" t="s">
        <v>103834</v>
      </c>
      <c r="AM3098" t="s">
        <v>103799</v>
      </c>
      <c r="AO3098">
        <v>110214122</v>
      </c>
      <c r="AP3098" s="16">
        <v>45715.603831018518</v>
      </c>
      <c r="AQ3098" t="s">
        <v>103800</v>
      </c>
      <c r="AR3098" t="s">
        <v>103835</v>
      </c>
      <c r="AS3098" t="s">
        <v>103836</v>
      </c>
      <c r="AV3098">
        <v>5</v>
      </c>
      <c r="AW3098" s="17">
        <v>-75603187</v>
      </c>
      <c r="AX3098" s="17">
        <v>6163702</v>
      </c>
      <c r="AY3098" s="16">
        <v>43830.999305555553</v>
      </c>
      <c r="AZ3098">
        <v>0</v>
      </c>
      <c r="BA3098" t="s">
        <v>115652</v>
      </c>
      <c r="BB3098" t="s">
        <v>115653</v>
      </c>
      <c r="BD3098">
        <v>2</v>
      </c>
      <c r="BF3098" t="s">
        <v>36</v>
      </c>
      <c r="BG3098" t="s">
        <v>36</v>
      </c>
      <c r="BH3098" t="s">
        <v>103839</v>
      </c>
      <c r="BI3098">
        <v>0</v>
      </c>
      <c r="BJ3098">
        <v>0</v>
      </c>
      <c r="BK3098">
        <v>0</v>
      </c>
      <c r="BL3098">
        <v>0</v>
      </c>
      <c r="BO3098" s="16">
        <v>45715.603831018518</v>
      </c>
      <c r="BP3098" s="16">
        <v>45715.606504629628</v>
      </c>
      <c r="BQ3098" s="16">
        <v>45715.607569444444</v>
      </c>
      <c r="BT3098" s="16">
        <v>45715.610532407409</v>
      </c>
      <c r="BU3098" s="16">
        <v>45715.61954861111</v>
      </c>
    </row>
    <row r="3099" spans="1:73" x14ac:dyDescent="0.25">
      <c r="A3099">
        <v>109238886</v>
      </c>
      <c r="B3099" t="s">
        <v>115654</v>
      </c>
      <c r="C3099" t="s">
        <v>103785</v>
      </c>
      <c r="D3099" t="s">
        <v>103858</v>
      </c>
      <c r="E3099" t="s">
        <v>337</v>
      </c>
      <c r="F3099" t="s">
        <v>336</v>
      </c>
      <c r="G3099">
        <v>3111111111</v>
      </c>
      <c r="H3099" t="s">
        <v>103787</v>
      </c>
      <c r="I3099" t="s">
        <v>103895</v>
      </c>
      <c r="J3099" t="s">
        <v>96577</v>
      </c>
      <c r="K3099" t="s">
        <v>103828</v>
      </c>
      <c r="L3099" t="s">
        <v>103829</v>
      </c>
      <c r="M3099" t="s">
        <v>104421</v>
      </c>
      <c r="O3099" s="15">
        <v>45696</v>
      </c>
      <c r="P3099" t="s">
        <v>103792</v>
      </c>
      <c r="Q3099" t="s">
        <v>104422</v>
      </c>
      <c r="R3099" t="s">
        <v>103897</v>
      </c>
      <c r="S3099">
        <v>3399806</v>
      </c>
      <c r="T3099" t="s">
        <v>103898</v>
      </c>
      <c r="U3099" t="s">
        <v>36</v>
      </c>
      <c r="V3099" t="s">
        <v>103795</v>
      </c>
      <c r="Y3099" t="s">
        <v>103890</v>
      </c>
      <c r="Z3099" t="s">
        <v>115655</v>
      </c>
      <c r="AB3099" t="s">
        <v>103795</v>
      </c>
      <c r="AD3099" t="s">
        <v>115656</v>
      </c>
      <c r="AE3099">
        <v>1234568100</v>
      </c>
      <c r="AF3099" s="15">
        <v>45695</v>
      </c>
      <c r="AG3099" t="s">
        <v>39</v>
      </c>
      <c r="AH3099" t="s">
        <v>103817</v>
      </c>
      <c r="AI3099" t="s">
        <v>115655</v>
      </c>
      <c r="AJ3099">
        <v>1</v>
      </c>
      <c r="AK3099" t="s">
        <v>39</v>
      </c>
      <c r="AM3099" t="s">
        <v>103799</v>
      </c>
      <c r="AO3099">
        <v>109238886</v>
      </c>
      <c r="AP3099" s="16">
        <v>45696.291493055556</v>
      </c>
      <c r="AQ3099" t="s">
        <v>103800</v>
      </c>
      <c r="AR3099" t="s">
        <v>103835</v>
      </c>
      <c r="AS3099" t="s">
        <v>103836</v>
      </c>
      <c r="AV3099">
        <v>5</v>
      </c>
      <c r="AW3099" s="17">
        <v>-75580027</v>
      </c>
      <c r="AX3099" s="17">
        <v>62766095</v>
      </c>
      <c r="AY3099" s="16">
        <v>43830.999305555553</v>
      </c>
      <c r="AZ3099">
        <v>0</v>
      </c>
      <c r="BA3099" t="s">
        <v>115657</v>
      </c>
      <c r="BB3099" t="s">
        <v>115658</v>
      </c>
      <c r="BD3099">
        <v>2</v>
      </c>
      <c r="BF3099" t="s">
        <v>36</v>
      </c>
      <c r="BG3099" t="s">
        <v>36</v>
      </c>
      <c r="BH3099" t="s">
        <v>103869</v>
      </c>
      <c r="BI3099">
        <v>0</v>
      </c>
      <c r="BJ3099">
        <v>0</v>
      </c>
      <c r="BK3099">
        <v>0</v>
      </c>
      <c r="BL3099">
        <v>0</v>
      </c>
      <c r="BO3099" s="16">
        <v>45696.291493055556</v>
      </c>
      <c r="BP3099" s="16">
        <v>45696.343506944446</v>
      </c>
      <c r="BQ3099" s="16">
        <v>45696.364328703705</v>
      </c>
      <c r="BT3099" s="16">
        <v>45696.395208333335</v>
      </c>
      <c r="BU3099" s="16">
        <v>45696.420972222222</v>
      </c>
    </row>
    <row r="3100" spans="1:73" x14ac:dyDescent="0.25">
      <c r="A3100">
        <v>109829245</v>
      </c>
      <c r="B3100" t="s">
        <v>115659</v>
      </c>
      <c r="C3100" t="s">
        <v>103785</v>
      </c>
      <c r="D3100" t="s">
        <v>103786</v>
      </c>
      <c r="E3100" t="s">
        <v>460</v>
      </c>
      <c r="F3100" t="s">
        <v>104355</v>
      </c>
      <c r="G3100">
        <v>3111111111</v>
      </c>
      <c r="H3100" t="s">
        <v>103787</v>
      </c>
      <c r="I3100" t="s">
        <v>103827</v>
      </c>
      <c r="J3100" t="s">
        <v>96577</v>
      </c>
      <c r="K3100" t="s">
        <v>103828</v>
      </c>
      <c r="L3100" t="s">
        <v>103829</v>
      </c>
      <c r="M3100" t="s">
        <v>104356</v>
      </c>
      <c r="O3100" s="15">
        <v>45708</v>
      </c>
      <c r="P3100" t="s">
        <v>103792</v>
      </c>
      <c r="R3100" t="s">
        <v>103970</v>
      </c>
      <c r="S3100">
        <v>1022406967</v>
      </c>
      <c r="T3100" t="s">
        <v>103971</v>
      </c>
      <c r="U3100" t="s">
        <v>36</v>
      </c>
      <c r="V3100" t="s">
        <v>103795</v>
      </c>
      <c r="Y3100" t="s">
        <v>103796</v>
      </c>
      <c r="Z3100">
        <v>590171</v>
      </c>
      <c r="AB3100" t="s">
        <v>103795</v>
      </c>
      <c r="AC3100">
        <v>880904</v>
      </c>
      <c r="AG3100" t="s">
        <v>105</v>
      </c>
      <c r="AH3100" t="s">
        <v>103817</v>
      </c>
      <c r="AJ3100">
        <v>1</v>
      </c>
      <c r="AK3100" t="s">
        <v>103798</v>
      </c>
      <c r="AM3100" t="s">
        <v>103799</v>
      </c>
      <c r="AO3100">
        <v>109829245</v>
      </c>
      <c r="AP3100" s="16">
        <v>45707.758715277778</v>
      </c>
      <c r="AQ3100" t="s">
        <v>103800</v>
      </c>
      <c r="AR3100" t="s">
        <v>103835</v>
      </c>
      <c r="AS3100" t="s">
        <v>103836</v>
      </c>
      <c r="AV3100">
        <v>30</v>
      </c>
      <c r="AW3100" s="17">
        <v>-7557102602</v>
      </c>
      <c r="AX3100" s="17">
        <v>6206755585</v>
      </c>
      <c r="AY3100" s="16">
        <v>43830.999305555553</v>
      </c>
      <c r="AZ3100">
        <v>0</v>
      </c>
      <c r="BA3100" t="s">
        <v>111952</v>
      </c>
      <c r="BB3100" t="s">
        <v>115660</v>
      </c>
      <c r="BD3100">
        <v>2</v>
      </c>
      <c r="BF3100" t="s">
        <v>36</v>
      </c>
      <c r="BG3100" t="s">
        <v>36</v>
      </c>
      <c r="BI3100">
        <v>0</v>
      </c>
      <c r="BJ3100">
        <v>0</v>
      </c>
      <c r="BK3100">
        <v>0</v>
      </c>
      <c r="BL3100">
        <v>0</v>
      </c>
      <c r="BO3100" s="16">
        <v>45708.263611111113</v>
      </c>
      <c r="BP3100" s="16">
        <v>45708.555590277778</v>
      </c>
      <c r="BQ3100" s="16">
        <v>45708.556006944447</v>
      </c>
      <c r="BT3100" s="16">
        <v>45708.556145833332</v>
      </c>
      <c r="BU3100" s="16">
        <v>45708.556400462963</v>
      </c>
    </row>
    <row r="3101" spans="1:73" x14ac:dyDescent="0.25">
      <c r="A3101">
        <v>109920622</v>
      </c>
      <c r="B3101" t="s">
        <v>115661</v>
      </c>
      <c r="C3101" t="s">
        <v>103785</v>
      </c>
      <c r="D3101" t="s">
        <v>103938</v>
      </c>
      <c r="E3101" t="s">
        <v>206</v>
      </c>
      <c r="F3101" t="s">
        <v>105617</v>
      </c>
      <c r="H3101" t="s">
        <v>103807</v>
      </c>
      <c r="I3101" t="s">
        <v>115662</v>
      </c>
      <c r="J3101" t="s">
        <v>96579</v>
      </c>
      <c r="K3101" t="s">
        <v>103789</v>
      </c>
      <c r="L3101" t="s">
        <v>103790</v>
      </c>
      <c r="M3101" t="s">
        <v>105619</v>
      </c>
      <c r="O3101" s="15">
        <v>45709</v>
      </c>
      <c r="P3101" t="s">
        <v>103993</v>
      </c>
      <c r="R3101" t="s">
        <v>103876</v>
      </c>
      <c r="S3101">
        <v>11229649</v>
      </c>
      <c r="T3101" t="s">
        <v>103877</v>
      </c>
      <c r="U3101" t="s">
        <v>36</v>
      </c>
      <c r="V3101" t="s">
        <v>103795</v>
      </c>
      <c r="Y3101" t="s">
        <v>103796</v>
      </c>
      <c r="Z3101">
        <v>592471</v>
      </c>
      <c r="AB3101" t="s">
        <v>103795</v>
      </c>
      <c r="AD3101" t="s">
        <v>103815</v>
      </c>
      <c r="AH3101" t="s">
        <v>103817</v>
      </c>
      <c r="AK3101" t="s">
        <v>103981</v>
      </c>
      <c r="AM3101" t="s">
        <v>103799</v>
      </c>
      <c r="AO3101">
        <v>109920622</v>
      </c>
      <c r="AP3101" s="16">
        <v>45709.654421296298</v>
      </c>
      <c r="AQ3101" t="s">
        <v>103819</v>
      </c>
      <c r="AS3101" t="s">
        <v>96579</v>
      </c>
      <c r="AU3101" t="s">
        <v>104160</v>
      </c>
      <c r="AV3101">
        <v>5</v>
      </c>
      <c r="AW3101" s="17">
        <v>-74106388</v>
      </c>
      <c r="AX3101" s="17">
        <v>4648034</v>
      </c>
      <c r="AY3101" s="16">
        <v>43830.999305555553</v>
      </c>
      <c r="AZ3101">
        <v>0</v>
      </c>
      <c r="BA3101" t="s">
        <v>115663</v>
      </c>
      <c r="BB3101" t="s">
        <v>115664</v>
      </c>
      <c r="BD3101">
        <v>1</v>
      </c>
      <c r="BF3101" t="s">
        <v>36</v>
      </c>
      <c r="BG3101" t="s">
        <v>36</v>
      </c>
      <c r="BH3101" t="s">
        <v>103948</v>
      </c>
      <c r="BL3101">
        <v>0</v>
      </c>
      <c r="BO3101" s="16">
        <v>45709.654421296298</v>
      </c>
      <c r="BP3101" s="16">
        <v>45709.660324074073</v>
      </c>
      <c r="BQ3101" s="16">
        <v>45709.709201388891</v>
      </c>
      <c r="BT3101" s="16">
        <v>45709.709236111114</v>
      </c>
      <c r="BU3101" s="16">
        <v>45709.712152777778</v>
      </c>
    </row>
    <row r="3102" spans="1:73" x14ac:dyDescent="0.25">
      <c r="A3102">
        <v>110157186</v>
      </c>
      <c r="B3102" t="s">
        <v>115665</v>
      </c>
      <c r="C3102" t="s">
        <v>103785</v>
      </c>
      <c r="D3102" t="s">
        <v>103858</v>
      </c>
      <c r="E3102" t="s">
        <v>373</v>
      </c>
      <c r="F3102" t="s">
        <v>104077</v>
      </c>
      <c r="G3102">
        <v>1234567890</v>
      </c>
      <c r="H3102" t="s">
        <v>103885</v>
      </c>
      <c r="I3102" t="s">
        <v>36</v>
      </c>
      <c r="J3102" t="s">
        <v>372</v>
      </c>
      <c r="K3102" t="s">
        <v>103828</v>
      </c>
      <c r="L3102" t="s">
        <v>103829</v>
      </c>
      <c r="M3102" t="s">
        <v>104078</v>
      </c>
      <c r="O3102" s="15">
        <v>45714</v>
      </c>
      <c r="P3102" t="s">
        <v>103812</v>
      </c>
      <c r="R3102" t="s">
        <v>104453</v>
      </c>
      <c r="S3102">
        <v>71366237</v>
      </c>
      <c r="T3102" t="s">
        <v>104454</v>
      </c>
      <c r="U3102" t="s">
        <v>36</v>
      </c>
      <c r="V3102" t="s">
        <v>103795</v>
      </c>
      <c r="Y3102" t="s">
        <v>105390</v>
      </c>
      <c r="Z3102" t="s">
        <v>115666</v>
      </c>
      <c r="AB3102" t="s">
        <v>103795</v>
      </c>
      <c r="AD3102" t="s">
        <v>103834</v>
      </c>
      <c r="AE3102">
        <v>1234567890</v>
      </c>
      <c r="AF3102" s="15">
        <v>45708</v>
      </c>
      <c r="AG3102" t="s">
        <v>103798</v>
      </c>
      <c r="AH3102" t="s">
        <v>103817</v>
      </c>
      <c r="AI3102" t="s">
        <v>115666</v>
      </c>
      <c r="AJ3102">
        <v>1</v>
      </c>
      <c r="AK3102" t="s">
        <v>103798</v>
      </c>
      <c r="AM3102" t="s">
        <v>103799</v>
      </c>
      <c r="AO3102">
        <v>110157186</v>
      </c>
      <c r="AP3102" s="16">
        <v>45714.594467592593</v>
      </c>
      <c r="AQ3102" t="s">
        <v>103800</v>
      </c>
      <c r="AS3102" t="s">
        <v>103836</v>
      </c>
      <c r="AV3102">
        <v>5</v>
      </c>
      <c r="AW3102" s="17">
        <v>-75605289</v>
      </c>
      <c r="AX3102" s="17">
        <v>6162142</v>
      </c>
      <c r="AY3102" s="16">
        <v>43830.999305555553</v>
      </c>
      <c r="AZ3102">
        <v>0</v>
      </c>
      <c r="BA3102" t="s">
        <v>115667</v>
      </c>
      <c r="BB3102" t="s">
        <v>115668</v>
      </c>
      <c r="BD3102">
        <v>2</v>
      </c>
      <c r="BF3102" t="s">
        <v>36</v>
      </c>
      <c r="BG3102" t="s">
        <v>36</v>
      </c>
      <c r="BH3102" t="s">
        <v>103869</v>
      </c>
      <c r="BI3102">
        <v>0</v>
      </c>
      <c r="BJ3102">
        <v>0</v>
      </c>
      <c r="BK3102">
        <v>0</v>
      </c>
      <c r="BL3102">
        <v>0</v>
      </c>
      <c r="BO3102" s="16">
        <v>45714.59447916667</v>
      </c>
      <c r="BP3102" s="16">
        <v>45714.608194444445</v>
      </c>
      <c r="BQ3102" s="16">
        <v>45714.609456018516</v>
      </c>
      <c r="BT3102" s="16">
        <v>45714.611377314817</v>
      </c>
      <c r="BU3102" s="16">
        <v>45714.62096064815</v>
      </c>
    </row>
    <row r="3103" spans="1:73" x14ac:dyDescent="0.25">
      <c r="A3103">
        <v>108944934</v>
      </c>
      <c r="B3103" t="s">
        <v>115669</v>
      </c>
      <c r="C3103" t="s">
        <v>103785</v>
      </c>
      <c r="D3103" t="s">
        <v>103871</v>
      </c>
      <c r="E3103" t="s">
        <v>523</v>
      </c>
      <c r="F3103" t="s">
        <v>522</v>
      </c>
      <c r="G3103">
        <v>3111111111</v>
      </c>
      <c r="H3103" t="s">
        <v>103807</v>
      </c>
      <c r="I3103" t="s">
        <v>115670</v>
      </c>
      <c r="J3103" t="s">
        <v>270</v>
      </c>
      <c r="K3103" t="s">
        <v>103907</v>
      </c>
      <c r="L3103" t="s">
        <v>103908</v>
      </c>
      <c r="M3103" t="s">
        <v>106352</v>
      </c>
      <c r="O3103" s="15">
        <v>45691</v>
      </c>
      <c r="P3103" t="s">
        <v>103850</v>
      </c>
      <c r="R3103" t="s">
        <v>103910</v>
      </c>
      <c r="S3103">
        <v>13435025</v>
      </c>
      <c r="T3103" t="s">
        <v>103911</v>
      </c>
      <c r="U3103" t="s">
        <v>36</v>
      </c>
      <c r="V3103" t="s">
        <v>103795</v>
      </c>
      <c r="Y3103" t="s">
        <v>103943</v>
      </c>
      <c r="Z3103" t="s">
        <v>115671</v>
      </c>
      <c r="AB3103" t="s">
        <v>103795</v>
      </c>
      <c r="AD3103" t="s">
        <v>103815</v>
      </c>
      <c r="AF3103" s="15">
        <v>45691</v>
      </c>
      <c r="AH3103" t="s">
        <v>103797</v>
      </c>
      <c r="AK3103" t="s">
        <v>103914</v>
      </c>
      <c r="AM3103" t="s">
        <v>103799</v>
      </c>
      <c r="AO3103">
        <v>108944934</v>
      </c>
      <c r="AP3103" s="16">
        <v>45691.441631944443</v>
      </c>
      <c r="AQ3103" t="s">
        <v>103819</v>
      </c>
      <c r="AR3103" t="s">
        <v>104121</v>
      </c>
      <c r="AS3103" t="s">
        <v>104122</v>
      </c>
      <c r="AV3103">
        <v>20</v>
      </c>
      <c r="AW3103" s="17">
        <v>-7249537870000000</v>
      </c>
      <c r="AX3103" s="17">
        <v>7930606</v>
      </c>
      <c r="AY3103" s="16">
        <v>43830.999305555553</v>
      </c>
      <c r="AZ3103">
        <v>0</v>
      </c>
      <c r="BA3103" t="s">
        <v>115672</v>
      </c>
      <c r="BB3103" t="s">
        <v>115673</v>
      </c>
      <c r="BD3103">
        <v>1</v>
      </c>
      <c r="BF3103" t="s">
        <v>36</v>
      </c>
      <c r="BG3103" t="s">
        <v>36</v>
      </c>
      <c r="BH3103" t="s">
        <v>103881</v>
      </c>
      <c r="BL3103">
        <v>0</v>
      </c>
      <c r="BO3103" s="16">
        <v>45691.441631944443</v>
      </c>
      <c r="BP3103" s="16">
        <v>45691.44295138889</v>
      </c>
      <c r="BQ3103" s="16">
        <v>45691.482546296298</v>
      </c>
      <c r="BT3103" s="16">
        <v>45691.502754629626</v>
      </c>
      <c r="BU3103" s="16">
        <v>45691.505196759259</v>
      </c>
    </row>
    <row r="3104" spans="1:73" x14ac:dyDescent="0.25">
      <c r="A3104">
        <v>110083819</v>
      </c>
      <c r="B3104" t="s">
        <v>115674</v>
      </c>
      <c r="C3104" t="s">
        <v>103785</v>
      </c>
      <c r="D3104" t="s">
        <v>103871</v>
      </c>
      <c r="E3104" t="s">
        <v>1777</v>
      </c>
      <c r="F3104" t="s">
        <v>105143</v>
      </c>
      <c r="G3104">
        <v>3111111111</v>
      </c>
      <c r="H3104" t="s">
        <v>103787</v>
      </c>
      <c r="I3104" t="s">
        <v>104302</v>
      </c>
      <c r="J3104" t="s">
        <v>96579</v>
      </c>
      <c r="K3104" t="s">
        <v>103789</v>
      </c>
      <c r="L3104" t="s">
        <v>103790</v>
      </c>
      <c r="M3104" t="s">
        <v>104107</v>
      </c>
      <c r="O3104" s="15">
        <v>45713</v>
      </c>
      <c r="P3104" t="s">
        <v>103792</v>
      </c>
      <c r="R3104" t="s">
        <v>104304</v>
      </c>
      <c r="S3104">
        <v>79058059</v>
      </c>
      <c r="T3104" t="s">
        <v>104305</v>
      </c>
      <c r="U3104" t="s">
        <v>36</v>
      </c>
      <c r="V3104" t="s">
        <v>103795</v>
      </c>
      <c r="Y3104" t="s">
        <v>103796</v>
      </c>
      <c r="Z3104">
        <v>592384</v>
      </c>
      <c r="AB3104" t="s">
        <v>103795</v>
      </c>
      <c r="AD3104" t="s">
        <v>103815</v>
      </c>
      <c r="AF3104" s="15">
        <v>45712</v>
      </c>
      <c r="AH3104" t="s">
        <v>103817</v>
      </c>
      <c r="AJ3104">
        <v>1</v>
      </c>
      <c r="AK3104" t="s">
        <v>103981</v>
      </c>
      <c r="AM3104" t="s">
        <v>103799</v>
      </c>
      <c r="AO3104">
        <v>110083819</v>
      </c>
      <c r="AP3104" s="16">
        <v>45713.364131944443</v>
      </c>
      <c r="AQ3104" t="s">
        <v>103800</v>
      </c>
      <c r="AS3104" t="s">
        <v>96579</v>
      </c>
      <c r="AU3104" t="s">
        <v>103801</v>
      </c>
      <c r="AV3104">
        <v>20</v>
      </c>
      <c r="AW3104" s="17">
        <v>-74053671</v>
      </c>
      <c r="AX3104" s="17">
        <v>4704092</v>
      </c>
      <c r="AY3104" s="16">
        <v>43830.999305555553</v>
      </c>
      <c r="AZ3104">
        <v>0</v>
      </c>
      <c r="BA3104" t="s">
        <v>115675</v>
      </c>
      <c r="BB3104" t="s">
        <v>115676</v>
      </c>
      <c r="BD3104">
        <v>2</v>
      </c>
      <c r="BF3104" t="s">
        <v>36</v>
      </c>
      <c r="BG3104" t="s">
        <v>36</v>
      </c>
      <c r="BH3104" t="s">
        <v>103881</v>
      </c>
      <c r="BL3104">
        <v>0</v>
      </c>
      <c r="BO3104" s="16">
        <v>45713.364131944443</v>
      </c>
      <c r="BP3104" s="16">
        <v>45713.457743055558</v>
      </c>
      <c r="BQ3104" s="16">
        <v>45713.490300925929</v>
      </c>
      <c r="BT3104" s="16">
        <v>45713.49732638889</v>
      </c>
      <c r="BU3104" s="16">
        <v>45713.503344907411</v>
      </c>
    </row>
    <row r="3105" spans="1:73" x14ac:dyDescent="0.25">
      <c r="A3105">
        <v>107984744</v>
      </c>
      <c r="B3105" t="s">
        <v>115677</v>
      </c>
      <c r="C3105" t="s">
        <v>103785</v>
      </c>
      <c r="D3105" t="s">
        <v>103858</v>
      </c>
      <c r="E3105" t="s">
        <v>111</v>
      </c>
      <c r="F3105" t="s">
        <v>103826</v>
      </c>
      <c r="G3105">
        <v>1234567891</v>
      </c>
      <c r="H3105" t="s">
        <v>103807</v>
      </c>
      <c r="I3105" t="s">
        <v>104207</v>
      </c>
      <c r="J3105" t="s">
        <v>96577</v>
      </c>
      <c r="K3105" t="s">
        <v>103828</v>
      </c>
      <c r="L3105" t="s">
        <v>103829</v>
      </c>
      <c r="M3105" t="s">
        <v>103830</v>
      </c>
      <c r="O3105" s="15">
        <v>45670</v>
      </c>
      <c r="P3105" t="s">
        <v>103812</v>
      </c>
      <c r="R3105" t="s">
        <v>103831</v>
      </c>
      <c r="S3105">
        <v>15539806</v>
      </c>
      <c r="T3105" t="s">
        <v>103832</v>
      </c>
      <c r="U3105" t="s">
        <v>36</v>
      </c>
      <c r="V3105" t="s">
        <v>103795</v>
      </c>
      <c r="Y3105" t="s">
        <v>103833</v>
      </c>
      <c r="Z3105" t="s">
        <v>115678</v>
      </c>
      <c r="AB3105" t="s">
        <v>103795</v>
      </c>
      <c r="AD3105" t="s">
        <v>103834</v>
      </c>
      <c r="AE3105">
        <v>1234567890</v>
      </c>
      <c r="AF3105" s="15">
        <v>45668</v>
      </c>
      <c r="AG3105" t="s">
        <v>103798</v>
      </c>
      <c r="AH3105" t="s">
        <v>103817</v>
      </c>
      <c r="AI3105" t="s">
        <v>115678</v>
      </c>
      <c r="AJ3105">
        <v>2</v>
      </c>
      <c r="AK3105" t="s">
        <v>103798</v>
      </c>
      <c r="AM3105" t="s">
        <v>103799</v>
      </c>
      <c r="AO3105">
        <v>107984744</v>
      </c>
      <c r="AP3105" s="16">
        <v>45670.545069444444</v>
      </c>
      <c r="AQ3105" t="s">
        <v>103819</v>
      </c>
      <c r="AR3105" t="s">
        <v>103835</v>
      </c>
      <c r="AS3105" t="s">
        <v>103836</v>
      </c>
      <c r="AV3105">
        <v>20</v>
      </c>
      <c r="AW3105" s="17">
        <v>-75593535</v>
      </c>
      <c r="AX3105" s="17">
        <v>6238993</v>
      </c>
      <c r="AY3105" s="16">
        <v>43830.999305555553</v>
      </c>
      <c r="AZ3105">
        <v>0</v>
      </c>
      <c r="BA3105" t="s">
        <v>104209</v>
      </c>
      <c r="BB3105" t="s">
        <v>115679</v>
      </c>
      <c r="BD3105">
        <v>1</v>
      </c>
      <c r="BF3105" t="s">
        <v>36</v>
      </c>
      <c r="BG3105" t="s">
        <v>36</v>
      </c>
      <c r="BH3105" t="s">
        <v>103869</v>
      </c>
      <c r="BI3105">
        <v>0</v>
      </c>
      <c r="BJ3105">
        <v>0</v>
      </c>
      <c r="BK3105">
        <v>0</v>
      </c>
      <c r="BL3105">
        <v>0</v>
      </c>
      <c r="BO3105" s="16">
        <v>45670.545081018521</v>
      </c>
      <c r="BP3105" s="16">
        <v>45670.553437499999</v>
      </c>
      <c r="BQ3105" s="16">
        <v>45670.572569444441</v>
      </c>
      <c r="BT3105" s="16">
        <v>45670.631203703706</v>
      </c>
      <c r="BU3105" s="16">
        <v>45670.636759259258</v>
      </c>
    </row>
    <row r="3106" spans="1:73" x14ac:dyDescent="0.25">
      <c r="A3106">
        <v>110189239</v>
      </c>
      <c r="B3106" t="s">
        <v>115680</v>
      </c>
      <c r="C3106" t="s">
        <v>103785</v>
      </c>
      <c r="D3106" t="s">
        <v>103825</v>
      </c>
      <c r="E3106" t="s">
        <v>1067</v>
      </c>
      <c r="F3106" t="s">
        <v>104760</v>
      </c>
      <c r="G3106">
        <v>3111111111</v>
      </c>
      <c r="H3106" t="s">
        <v>103787</v>
      </c>
      <c r="I3106" t="s">
        <v>113783</v>
      </c>
      <c r="J3106" t="s">
        <v>96577</v>
      </c>
      <c r="K3106" t="s">
        <v>103828</v>
      </c>
      <c r="L3106" t="s">
        <v>103829</v>
      </c>
      <c r="M3106" t="s">
        <v>104761</v>
      </c>
      <c r="O3106" s="15">
        <v>45715</v>
      </c>
      <c r="P3106" t="s">
        <v>103792</v>
      </c>
      <c r="Q3106" t="s">
        <v>104762</v>
      </c>
      <c r="R3106" t="s">
        <v>103970</v>
      </c>
      <c r="S3106">
        <v>1022406967</v>
      </c>
      <c r="T3106" t="s">
        <v>103971</v>
      </c>
      <c r="U3106" t="s">
        <v>36</v>
      </c>
      <c r="V3106" t="s">
        <v>103795</v>
      </c>
      <c r="Y3106" t="s">
        <v>103864</v>
      </c>
      <c r="Z3106" t="s">
        <v>115681</v>
      </c>
      <c r="AB3106" t="s">
        <v>103795</v>
      </c>
      <c r="AD3106" t="s">
        <v>108977</v>
      </c>
      <c r="AE3106">
        <v>1234568100</v>
      </c>
      <c r="AF3106" s="15">
        <v>45715</v>
      </c>
      <c r="AG3106" t="s">
        <v>103798</v>
      </c>
      <c r="AH3106" t="s">
        <v>103817</v>
      </c>
      <c r="AK3106" t="s">
        <v>103798</v>
      </c>
      <c r="AM3106" t="s">
        <v>103799</v>
      </c>
      <c r="AO3106">
        <v>110189239</v>
      </c>
      <c r="AP3106" s="16">
        <v>45715.262812499997</v>
      </c>
      <c r="AQ3106" t="s">
        <v>103800</v>
      </c>
      <c r="AR3106" t="s">
        <v>103835</v>
      </c>
      <c r="AS3106" t="s">
        <v>103836</v>
      </c>
      <c r="AV3106">
        <v>30</v>
      </c>
      <c r="AW3106" s="17">
        <v>-7559744966</v>
      </c>
      <c r="AX3106" s="17">
        <v>62145215465</v>
      </c>
      <c r="AY3106" s="16">
        <v>43830.999305555553</v>
      </c>
      <c r="AZ3106">
        <v>0</v>
      </c>
      <c r="BA3106" t="s">
        <v>115682</v>
      </c>
      <c r="BB3106" t="s">
        <v>115683</v>
      </c>
      <c r="BD3106">
        <v>2</v>
      </c>
      <c r="BF3106" t="s">
        <v>36</v>
      </c>
      <c r="BG3106" t="s">
        <v>36</v>
      </c>
      <c r="BH3106" t="s">
        <v>103839</v>
      </c>
      <c r="BI3106">
        <v>0</v>
      </c>
      <c r="BJ3106">
        <v>0</v>
      </c>
      <c r="BK3106">
        <v>0</v>
      </c>
      <c r="BL3106">
        <v>0</v>
      </c>
      <c r="BO3106" s="16">
        <v>45715.262812499997</v>
      </c>
      <c r="BP3106" s="16">
        <v>45716.894155092596</v>
      </c>
      <c r="BQ3106" s="16">
        <v>45716.894999999997</v>
      </c>
      <c r="BT3106" s="16">
        <v>45716.895289351851</v>
      </c>
      <c r="BU3106" s="16">
        <v>45716.895902777775</v>
      </c>
    </row>
    <row r="3107" spans="1:73" x14ac:dyDescent="0.25">
      <c r="A3107">
        <v>109278847</v>
      </c>
      <c r="B3107" t="s">
        <v>115684</v>
      </c>
      <c r="C3107" t="s">
        <v>103785</v>
      </c>
      <c r="D3107" t="s">
        <v>103786</v>
      </c>
      <c r="E3107" t="s">
        <v>250</v>
      </c>
      <c r="F3107" t="s">
        <v>249</v>
      </c>
      <c r="G3107">
        <v>3111111111</v>
      </c>
      <c r="H3107" t="s">
        <v>104310</v>
      </c>
      <c r="I3107" t="s">
        <v>115685</v>
      </c>
      <c r="J3107" t="s">
        <v>96579</v>
      </c>
      <c r="K3107" t="s">
        <v>103789</v>
      </c>
      <c r="L3107" t="s">
        <v>103790</v>
      </c>
      <c r="M3107" t="s">
        <v>104156</v>
      </c>
      <c r="O3107" s="15">
        <v>45697</v>
      </c>
      <c r="P3107" t="s">
        <v>103792</v>
      </c>
      <c r="R3107" t="s">
        <v>104157</v>
      </c>
      <c r="S3107" t="s">
        <v>104158</v>
      </c>
      <c r="T3107" t="s">
        <v>104159</v>
      </c>
      <c r="U3107" t="s">
        <v>36</v>
      </c>
      <c r="V3107" t="s">
        <v>103795</v>
      </c>
      <c r="Y3107" t="s">
        <v>103853</v>
      </c>
      <c r="Z3107">
        <v>590218</v>
      </c>
      <c r="AB3107" t="s">
        <v>103795</v>
      </c>
      <c r="AC3107">
        <v>878174</v>
      </c>
      <c r="AG3107" t="s">
        <v>189</v>
      </c>
      <c r="AH3107" t="s">
        <v>103817</v>
      </c>
      <c r="AK3107" t="s">
        <v>103798</v>
      </c>
      <c r="AM3107" t="s">
        <v>103799</v>
      </c>
      <c r="AO3107">
        <v>109278847</v>
      </c>
      <c r="AP3107" s="16">
        <v>45697.36482638889</v>
      </c>
      <c r="AQ3107" t="s">
        <v>103800</v>
      </c>
      <c r="AS3107" t="s">
        <v>96579</v>
      </c>
      <c r="AU3107" t="s">
        <v>104160</v>
      </c>
      <c r="AV3107">
        <v>30</v>
      </c>
      <c r="AW3107" s="17">
        <v>-74073853</v>
      </c>
      <c r="AX3107" s="17">
        <v>4636157</v>
      </c>
      <c r="AY3107" s="16">
        <v>43830.999305555553</v>
      </c>
      <c r="AZ3107">
        <v>0</v>
      </c>
      <c r="BA3107" t="s">
        <v>115686</v>
      </c>
      <c r="BB3107" t="s">
        <v>115687</v>
      </c>
      <c r="BD3107">
        <v>2</v>
      </c>
      <c r="BF3107" t="s">
        <v>36</v>
      </c>
      <c r="BG3107" t="s">
        <v>36</v>
      </c>
      <c r="BI3107">
        <v>0</v>
      </c>
      <c r="BJ3107">
        <v>0</v>
      </c>
      <c r="BK3107">
        <v>0</v>
      </c>
      <c r="BL3107">
        <v>0</v>
      </c>
      <c r="BO3107" s="16">
        <v>45699.368587962963</v>
      </c>
      <c r="BP3107" s="16">
        <v>45699.382245370369</v>
      </c>
      <c r="BQ3107" s="16">
        <v>45699.382905092592</v>
      </c>
      <c r="BT3107" s="16">
        <v>45699.419895833336</v>
      </c>
      <c r="BU3107" s="16">
        <v>45699.42082175926</v>
      </c>
    </row>
    <row r="3108" spans="1:73" x14ac:dyDescent="0.25">
      <c r="A3108">
        <v>109191360</v>
      </c>
      <c r="B3108" t="s">
        <v>115688</v>
      </c>
      <c r="C3108" t="s">
        <v>103785</v>
      </c>
      <c r="D3108" t="s">
        <v>103786</v>
      </c>
      <c r="E3108" t="s">
        <v>493</v>
      </c>
      <c r="F3108" t="s">
        <v>104648</v>
      </c>
      <c r="G3108">
        <v>3111111111</v>
      </c>
      <c r="H3108" t="s">
        <v>103787</v>
      </c>
      <c r="I3108" t="s">
        <v>103886</v>
      </c>
      <c r="J3108" t="s">
        <v>96581</v>
      </c>
      <c r="K3108" t="s">
        <v>103924</v>
      </c>
      <c r="L3108" t="s">
        <v>103925</v>
      </c>
      <c r="M3108" t="s">
        <v>104650</v>
      </c>
      <c r="O3108" s="15">
        <v>45695</v>
      </c>
      <c r="P3108" t="s">
        <v>103792</v>
      </c>
      <c r="R3108" t="s">
        <v>104509</v>
      </c>
      <c r="S3108">
        <v>79862109</v>
      </c>
      <c r="T3108" t="s">
        <v>104510</v>
      </c>
      <c r="U3108" t="s">
        <v>36</v>
      </c>
      <c r="V3108" t="s">
        <v>103795</v>
      </c>
      <c r="Y3108" t="s">
        <v>103796</v>
      </c>
      <c r="Z3108">
        <v>589425</v>
      </c>
      <c r="AB3108" t="s">
        <v>103795</v>
      </c>
      <c r="AC3108">
        <v>877811</v>
      </c>
      <c r="AG3108" t="s">
        <v>103957</v>
      </c>
      <c r="AH3108" t="s">
        <v>103817</v>
      </c>
      <c r="AJ3108">
        <v>1</v>
      </c>
      <c r="AK3108" t="s">
        <v>39</v>
      </c>
      <c r="AM3108" t="s">
        <v>103799</v>
      </c>
      <c r="AO3108">
        <v>109191360</v>
      </c>
      <c r="AP3108" s="16">
        <v>45695.431296296294</v>
      </c>
      <c r="AQ3108" t="s">
        <v>103800</v>
      </c>
      <c r="AS3108" t="s">
        <v>104652</v>
      </c>
      <c r="AV3108">
        <v>30</v>
      </c>
      <c r="AW3108" s="17">
        <v>-75501642</v>
      </c>
      <c r="AX3108" s="17">
        <v>5065325</v>
      </c>
      <c r="AY3108" s="16">
        <v>43830.999305555553</v>
      </c>
      <c r="AZ3108">
        <v>0</v>
      </c>
      <c r="BA3108" t="s">
        <v>115689</v>
      </c>
      <c r="BB3108" t="s">
        <v>115690</v>
      </c>
      <c r="BD3108">
        <v>2</v>
      </c>
      <c r="BF3108" t="s">
        <v>36</v>
      </c>
      <c r="BG3108" t="s">
        <v>36</v>
      </c>
      <c r="BI3108">
        <v>0</v>
      </c>
      <c r="BJ3108">
        <v>0</v>
      </c>
      <c r="BK3108">
        <v>0</v>
      </c>
      <c r="BL3108">
        <v>0</v>
      </c>
      <c r="BO3108" s="16">
        <v>45695.432303240741</v>
      </c>
      <c r="BP3108" s="16">
        <v>45695.439664351848</v>
      </c>
      <c r="BQ3108" s="16">
        <v>45695.516145833331</v>
      </c>
      <c r="BT3108" s="16">
        <v>45695.549756944441</v>
      </c>
      <c r="BU3108" s="16">
        <v>45695.550358796296</v>
      </c>
    </row>
    <row r="3109" spans="1:73" x14ac:dyDescent="0.25">
      <c r="A3109">
        <v>110962743</v>
      </c>
      <c r="B3109" t="s">
        <v>115691</v>
      </c>
      <c r="C3109" t="s">
        <v>103785</v>
      </c>
      <c r="D3109" t="s">
        <v>103786</v>
      </c>
      <c r="E3109" t="s">
        <v>57</v>
      </c>
      <c r="F3109" t="s">
        <v>104212</v>
      </c>
      <c r="G3109">
        <v>3111111111</v>
      </c>
      <c r="H3109" t="s">
        <v>103807</v>
      </c>
      <c r="I3109" t="s">
        <v>104294</v>
      </c>
      <c r="J3109" t="s">
        <v>96579</v>
      </c>
      <c r="K3109" t="s">
        <v>103789</v>
      </c>
      <c r="L3109" t="s">
        <v>103790</v>
      </c>
      <c r="M3109" t="s">
        <v>104214</v>
      </c>
      <c r="O3109" s="15">
        <v>45728</v>
      </c>
      <c r="P3109" t="s">
        <v>103850</v>
      </c>
      <c r="R3109" t="s">
        <v>104157</v>
      </c>
      <c r="S3109" t="s">
        <v>104158</v>
      </c>
      <c r="T3109" t="s">
        <v>104159</v>
      </c>
      <c r="U3109" t="s">
        <v>36</v>
      </c>
      <c r="V3109" t="s">
        <v>103795</v>
      </c>
      <c r="Y3109" t="s">
        <v>103864</v>
      </c>
      <c r="Z3109">
        <v>594046</v>
      </c>
      <c r="AB3109" t="s">
        <v>103795</v>
      </c>
      <c r="AC3109">
        <v>887147</v>
      </c>
      <c r="AG3109" t="s">
        <v>103957</v>
      </c>
      <c r="AH3109" t="s">
        <v>103817</v>
      </c>
      <c r="AK3109" t="s">
        <v>39</v>
      </c>
      <c r="AM3109" t="s">
        <v>103932</v>
      </c>
      <c r="AO3109">
        <v>110962743</v>
      </c>
      <c r="AP3109" s="16">
        <v>45728.844872685186</v>
      </c>
      <c r="AQ3109" t="s">
        <v>103819</v>
      </c>
      <c r="AS3109" t="s">
        <v>96579</v>
      </c>
      <c r="AU3109" t="s">
        <v>104216</v>
      </c>
      <c r="AV3109">
        <v>30</v>
      </c>
      <c r="AW3109" s="17">
        <v>-74092362</v>
      </c>
      <c r="AX3109" s="17">
        <v>4591172</v>
      </c>
      <c r="AY3109" s="16">
        <v>43830.999305555553</v>
      </c>
      <c r="AZ3109">
        <v>0</v>
      </c>
      <c r="BA3109" t="s">
        <v>115692</v>
      </c>
      <c r="BB3109" t="s">
        <v>115693</v>
      </c>
      <c r="BD3109">
        <v>2</v>
      </c>
      <c r="BF3109" t="s">
        <v>36</v>
      </c>
      <c r="BG3109" t="s">
        <v>36</v>
      </c>
      <c r="BI3109">
        <v>0</v>
      </c>
      <c r="BJ3109">
        <v>0</v>
      </c>
      <c r="BK3109">
        <v>0</v>
      </c>
      <c r="BL3109">
        <v>0</v>
      </c>
      <c r="BO3109" s="16">
        <v>45728.888043981482</v>
      </c>
      <c r="BP3109" s="16">
        <v>45728.935081018521</v>
      </c>
      <c r="BQ3109" s="16">
        <v>45728.955023148148</v>
      </c>
      <c r="BT3109" s="16">
        <v>45728.980104166665</v>
      </c>
      <c r="BU3109" s="16">
        <v>45728.980763888889</v>
      </c>
    </row>
    <row r="3110" spans="1:73" x14ac:dyDescent="0.25">
      <c r="A3110">
        <v>108659999</v>
      </c>
      <c r="B3110" t="s">
        <v>115694</v>
      </c>
      <c r="C3110" t="s">
        <v>103785</v>
      </c>
      <c r="D3110" t="s">
        <v>103825</v>
      </c>
      <c r="E3110" t="s">
        <v>337</v>
      </c>
      <c r="F3110" t="s">
        <v>336</v>
      </c>
      <c r="G3110">
        <v>3152046634</v>
      </c>
      <c r="H3110" t="s">
        <v>103807</v>
      </c>
      <c r="I3110" t="s">
        <v>103895</v>
      </c>
      <c r="J3110" t="s">
        <v>96577</v>
      </c>
      <c r="K3110" t="s">
        <v>103828</v>
      </c>
      <c r="L3110" t="s">
        <v>103829</v>
      </c>
      <c r="M3110" t="s">
        <v>104421</v>
      </c>
      <c r="O3110" s="15">
        <v>45685</v>
      </c>
      <c r="P3110" t="s">
        <v>103812</v>
      </c>
      <c r="R3110" t="s">
        <v>103897</v>
      </c>
      <c r="S3110">
        <v>3399806</v>
      </c>
      <c r="T3110" t="s">
        <v>103898</v>
      </c>
      <c r="U3110" t="s">
        <v>36</v>
      </c>
      <c r="V3110" t="s">
        <v>103795</v>
      </c>
      <c r="Y3110" t="s">
        <v>103833</v>
      </c>
      <c r="Z3110">
        <v>283325</v>
      </c>
      <c r="AB3110" t="s">
        <v>103795</v>
      </c>
      <c r="AD3110" t="s">
        <v>103834</v>
      </c>
      <c r="AE3110">
        <v>1234567982</v>
      </c>
      <c r="AF3110" s="15">
        <v>45684</v>
      </c>
      <c r="AH3110" t="s">
        <v>103817</v>
      </c>
      <c r="AJ3110">
        <v>1</v>
      </c>
      <c r="AK3110">
        <v>16</v>
      </c>
      <c r="AM3110" t="s">
        <v>103799</v>
      </c>
      <c r="AO3110">
        <v>108659999</v>
      </c>
      <c r="AP3110" s="16">
        <v>45685.255057870374</v>
      </c>
      <c r="AQ3110" t="s">
        <v>103819</v>
      </c>
      <c r="AR3110" t="s">
        <v>103835</v>
      </c>
      <c r="AS3110" t="s">
        <v>103836</v>
      </c>
      <c r="AV3110">
        <v>30</v>
      </c>
      <c r="AW3110" s="17">
        <v>-75580027</v>
      </c>
      <c r="AX3110" s="17">
        <v>62766095</v>
      </c>
      <c r="AY3110" s="16">
        <v>43830.999305555553</v>
      </c>
      <c r="AZ3110">
        <v>0</v>
      </c>
      <c r="BA3110" t="s">
        <v>115695</v>
      </c>
      <c r="BB3110" t="s">
        <v>115696</v>
      </c>
      <c r="BD3110">
        <v>2</v>
      </c>
      <c r="BF3110" t="s">
        <v>36</v>
      </c>
      <c r="BG3110" t="s">
        <v>36</v>
      </c>
      <c r="BH3110" t="s">
        <v>103839</v>
      </c>
      <c r="BI3110">
        <v>0</v>
      </c>
      <c r="BJ3110">
        <v>0</v>
      </c>
      <c r="BK3110">
        <v>0</v>
      </c>
      <c r="BL3110">
        <v>0</v>
      </c>
      <c r="BO3110" s="16">
        <v>45685.255057870374</v>
      </c>
      <c r="BP3110" s="16">
        <v>45685.359629629631</v>
      </c>
      <c r="BQ3110" s="16">
        <v>45685.369606481479</v>
      </c>
      <c r="BT3110" s="16">
        <v>45685.391921296294</v>
      </c>
      <c r="BU3110" s="16">
        <v>45685.395578703705</v>
      </c>
    </row>
    <row r="3111" spans="1:73" x14ac:dyDescent="0.25">
      <c r="A3111">
        <v>108406661</v>
      </c>
      <c r="B3111" t="s">
        <v>115697</v>
      </c>
      <c r="C3111" t="s">
        <v>103785</v>
      </c>
      <c r="D3111" t="s">
        <v>103825</v>
      </c>
      <c r="E3111" t="s">
        <v>237</v>
      </c>
      <c r="F3111" t="s">
        <v>103894</v>
      </c>
      <c r="G3111">
        <v>3152046580</v>
      </c>
      <c r="H3111" t="s">
        <v>103807</v>
      </c>
      <c r="I3111" t="s">
        <v>103827</v>
      </c>
      <c r="J3111" t="s">
        <v>96577</v>
      </c>
      <c r="K3111" t="s">
        <v>103828</v>
      </c>
      <c r="L3111" t="s">
        <v>103829</v>
      </c>
      <c r="M3111" t="s">
        <v>103896</v>
      </c>
      <c r="O3111" s="15">
        <v>45679</v>
      </c>
      <c r="P3111" t="s">
        <v>103850</v>
      </c>
      <c r="R3111" t="s">
        <v>104323</v>
      </c>
      <c r="S3111">
        <v>1069465318</v>
      </c>
      <c r="T3111" t="s">
        <v>104324</v>
      </c>
      <c r="U3111" t="s">
        <v>36</v>
      </c>
      <c r="V3111" t="s">
        <v>103795</v>
      </c>
      <c r="Y3111" t="s">
        <v>103899</v>
      </c>
      <c r="Z3111">
        <v>587147</v>
      </c>
      <c r="AB3111" t="s">
        <v>103795</v>
      </c>
      <c r="AD3111" t="s">
        <v>112176</v>
      </c>
      <c r="AE3111">
        <v>123457475</v>
      </c>
      <c r="AF3111" s="15">
        <v>45680</v>
      </c>
      <c r="AG3111" t="s">
        <v>103798</v>
      </c>
      <c r="AH3111" t="s">
        <v>103817</v>
      </c>
      <c r="AJ3111">
        <v>1</v>
      </c>
      <c r="AK3111">
        <v>10</v>
      </c>
      <c r="AM3111" t="s">
        <v>103799</v>
      </c>
      <c r="AO3111">
        <v>108406661</v>
      </c>
      <c r="AP3111" s="16">
        <v>45679.280787037038</v>
      </c>
      <c r="AQ3111" t="s">
        <v>103819</v>
      </c>
      <c r="AR3111" t="s">
        <v>103835</v>
      </c>
      <c r="AS3111" t="s">
        <v>103836</v>
      </c>
      <c r="AV3111">
        <v>30</v>
      </c>
      <c r="AW3111" s="17">
        <v>-7557637209553840</v>
      </c>
      <c r="AX3111" s="17">
        <v>6210416624</v>
      </c>
      <c r="AY3111" s="16">
        <v>43830.999305555553</v>
      </c>
      <c r="AZ3111">
        <v>0</v>
      </c>
      <c r="BA3111" t="s">
        <v>115698</v>
      </c>
      <c r="BB3111" t="s">
        <v>115699</v>
      </c>
      <c r="BD3111">
        <v>2</v>
      </c>
      <c r="BF3111" t="s">
        <v>36</v>
      </c>
      <c r="BG3111" t="s">
        <v>36</v>
      </c>
      <c r="BH3111" t="s">
        <v>103839</v>
      </c>
      <c r="BI3111">
        <v>0</v>
      </c>
      <c r="BJ3111">
        <v>0</v>
      </c>
      <c r="BK3111">
        <v>0</v>
      </c>
      <c r="BL3111">
        <v>0</v>
      </c>
      <c r="BO3111" s="16">
        <v>45679.280787037038</v>
      </c>
      <c r="BP3111" s="16">
        <v>45679.423090277778</v>
      </c>
      <c r="BQ3111" s="16">
        <v>45679.423437500001</v>
      </c>
      <c r="BT3111" s="16">
        <v>45679.423831018517</v>
      </c>
      <c r="BU3111" s="16">
        <v>45679.425567129627</v>
      </c>
    </row>
    <row r="3112" spans="1:73" x14ac:dyDescent="0.25">
      <c r="A3112">
        <v>108865322</v>
      </c>
      <c r="B3112" t="s">
        <v>115700</v>
      </c>
      <c r="C3112" t="s">
        <v>103785</v>
      </c>
      <c r="D3112" t="s">
        <v>103904</v>
      </c>
      <c r="E3112" t="s">
        <v>57</v>
      </c>
      <c r="F3112" t="s">
        <v>104212</v>
      </c>
      <c r="G3112">
        <v>3111111111</v>
      </c>
      <c r="H3112" t="s">
        <v>103962</v>
      </c>
      <c r="I3112" t="s">
        <v>103841</v>
      </c>
      <c r="J3112" t="s">
        <v>96579</v>
      </c>
      <c r="K3112" t="s">
        <v>103789</v>
      </c>
      <c r="L3112" t="s">
        <v>103790</v>
      </c>
      <c r="M3112" t="s">
        <v>104538</v>
      </c>
      <c r="O3112" s="15">
        <v>45688</v>
      </c>
      <c r="P3112" t="s">
        <v>103792</v>
      </c>
      <c r="R3112" t="s">
        <v>104024</v>
      </c>
      <c r="S3112">
        <v>1033677378</v>
      </c>
      <c r="T3112" t="s">
        <v>104025</v>
      </c>
      <c r="U3112" t="s">
        <v>36</v>
      </c>
      <c r="V3112" t="s">
        <v>103795</v>
      </c>
      <c r="Y3112" t="s">
        <v>103796</v>
      </c>
      <c r="Z3112" t="s">
        <v>115701</v>
      </c>
      <c r="AB3112" t="s">
        <v>103795</v>
      </c>
      <c r="AF3112" s="15">
        <v>45688</v>
      </c>
      <c r="AH3112" t="s">
        <v>103817</v>
      </c>
      <c r="AK3112" t="s">
        <v>115701</v>
      </c>
      <c r="AM3112" t="s">
        <v>103799</v>
      </c>
      <c r="AO3112">
        <v>108865322</v>
      </c>
      <c r="AP3112" s="16">
        <v>45688.740266203706</v>
      </c>
      <c r="AQ3112" t="s">
        <v>103800</v>
      </c>
      <c r="AS3112" t="s">
        <v>96579</v>
      </c>
      <c r="AU3112" t="s">
        <v>104216</v>
      </c>
      <c r="AV3112">
        <v>20</v>
      </c>
      <c r="AW3112" s="17">
        <v>-740923251</v>
      </c>
      <c r="AX3112" s="17">
        <v>45914778</v>
      </c>
      <c r="AY3112" s="16">
        <v>43830.999305555553</v>
      </c>
      <c r="AZ3112">
        <v>0</v>
      </c>
      <c r="BA3112" t="s">
        <v>115702</v>
      </c>
      <c r="BB3112" t="s">
        <v>115703</v>
      </c>
      <c r="BD3112">
        <v>1</v>
      </c>
      <c r="BF3112" t="s">
        <v>36</v>
      </c>
      <c r="BG3112" t="s">
        <v>36</v>
      </c>
      <c r="BH3112" t="s">
        <v>103918</v>
      </c>
      <c r="BL3112">
        <v>0</v>
      </c>
      <c r="BO3112" s="16">
        <v>45688.740266203706</v>
      </c>
      <c r="BP3112" s="16">
        <v>45688.79047453704</v>
      </c>
      <c r="BQ3112" s="16">
        <v>45688.790983796294</v>
      </c>
      <c r="BT3112" s="16">
        <v>45688.791018518517</v>
      </c>
      <c r="BU3112" s="16">
        <v>45688.900011574071</v>
      </c>
    </row>
    <row r="3113" spans="1:73" x14ac:dyDescent="0.25">
      <c r="A3113">
        <v>108624020</v>
      </c>
      <c r="B3113" t="s">
        <v>115704</v>
      </c>
      <c r="C3113" t="s">
        <v>103785</v>
      </c>
      <c r="D3113" t="s">
        <v>104251</v>
      </c>
      <c r="E3113" t="s">
        <v>224</v>
      </c>
      <c r="F3113" t="s">
        <v>223</v>
      </c>
      <c r="G3113">
        <v>3111111111</v>
      </c>
      <c r="H3113" t="s">
        <v>103807</v>
      </c>
      <c r="I3113" t="s">
        <v>104294</v>
      </c>
      <c r="J3113" t="s">
        <v>96579</v>
      </c>
      <c r="K3113" t="s">
        <v>103789</v>
      </c>
      <c r="L3113" t="s">
        <v>103790</v>
      </c>
      <c r="M3113" t="s">
        <v>105008</v>
      </c>
      <c r="O3113" s="15">
        <v>45684</v>
      </c>
      <c r="P3113" t="s">
        <v>103850</v>
      </c>
      <c r="R3113" t="s">
        <v>104296</v>
      </c>
      <c r="S3113">
        <v>80921543</v>
      </c>
      <c r="T3113" t="s">
        <v>104159</v>
      </c>
      <c r="U3113" t="s">
        <v>36</v>
      </c>
      <c r="V3113" t="s">
        <v>103795</v>
      </c>
      <c r="Y3113" t="s">
        <v>103796</v>
      </c>
      <c r="Z3113">
        <v>587819</v>
      </c>
      <c r="AB3113" t="s">
        <v>103795</v>
      </c>
      <c r="AD3113" t="s">
        <v>103815</v>
      </c>
      <c r="AF3113" s="15">
        <v>45684</v>
      </c>
      <c r="AH3113" t="s">
        <v>103817</v>
      </c>
      <c r="AK3113" t="s">
        <v>103981</v>
      </c>
      <c r="AM3113" t="s">
        <v>103799</v>
      </c>
      <c r="AO3113">
        <v>108624020</v>
      </c>
      <c r="AP3113" s="16">
        <v>45684.570231481484</v>
      </c>
      <c r="AQ3113" t="s">
        <v>103819</v>
      </c>
      <c r="AS3113" t="s">
        <v>96579</v>
      </c>
      <c r="AU3113" t="s">
        <v>691</v>
      </c>
      <c r="AV3113">
        <v>20</v>
      </c>
      <c r="AW3113" s="17">
        <v>-740654874</v>
      </c>
      <c r="AX3113" s="17">
        <v>4750059</v>
      </c>
      <c r="AY3113" s="16">
        <v>43830.999305555553</v>
      </c>
      <c r="AZ3113">
        <v>0</v>
      </c>
      <c r="BA3113" t="s">
        <v>105483</v>
      </c>
      <c r="BB3113" t="s">
        <v>115705</v>
      </c>
      <c r="BD3113">
        <v>2</v>
      </c>
      <c r="BF3113" t="s">
        <v>36</v>
      </c>
      <c r="BG3113" t="s">
        <v>36</v>
      </c>
      <c r="BH3113" t="s">
        <v>103997</v>
      </c>
      <c r="BL3113">
        <v>0</v>
      </c>
      <c r="BO3113" s="16">
        <v>45684.570231481484</v>
      </c>
      <c r="BP3113" s="16">
        <v>45684.589629629627</v>
      </c>
      <c r="BQ3113" s="16">
        <v>45684.62</v>
      </c>
      <c r="BT3113" s="16">
        <v>45684.660057870373</v>
      </c>
      <c r="BU3113" s="16">
        <v>45684.663518518515</v>
      </c>
    </row>
    <row r="3114" spans="1:73" x14ac:dyDescent="0.25">
      <c r="A3114">
        <v>108450205</v>
      </c>
      <c r="B3114" t="s">
        <v>115706</v>
      </c>
      <c r="C3114" t="s">
        <v>103785</v>
      </c>
      <c r="D3114" t="s">
        <v>103805</v>
      </c>
      <c r="E3114" t="s">
        <v>686</v>
      </c>
      <c r="F3114" t="s">
        <v>104240</v>
      </c>
      <c r="G3114">
        <v>3111111111</v>
      </c>
      <c r="H3114" t="s">
        <v>103787</v>
      </c>
      <c r="I3114" t="s">
        <v>103841</v>
      </c>
      <c r="J3114" t="s">
        <v>96578</v>
      </c>
      <c r="K3114" t="s">
        <v>103809</v>
      </c>
      <c r="L3114" t="s">
        <v>103810</v>
      </c>
      <c r="M3114" t="s">
        <v>104241</v>
      </c>
      <c r="O3114" s="15">
        <v>45680</v>
      </c>
      <c r="P3114" t="s">
        <v>103792</v>
      </c>
      <c r="R3114" t="s">
        <v>104820</v>
      </c>
      <c r="S3114">
        <v>1107090758</v>
      </c>
      <c r="T3114" t="s">
        <v>104821</v>
      </c>
      <c r="U3114" t="s">
        <v>36</v>
      </c>
      <c r="V3114" t="s">
        <v>103795</v>
      </c>
      <c r="Y3114" t="s">
        <v>103796</v>
      </c>
      <c r="Z3114">
        <v>586924</v>
      </c>
      <c r="AB3114" t="s">
        <v>103795</v>
      </c>
      <c r="AD3114" t="s">
        <v>137</v>
      </c>
      <c r="AF3114" s="15">
        <v>45679</v>
      </c>
      <c r="AG3114" t="s">
        <v>322</v>
      </c>
      <c r="AH3114" t="s">
        <v>103817</v>
      </c>
      <c r="AJ3114">
        <v>1</v>
      </c>
      <c r="AK3114" t="s">
        <v>39</v>
      </c>
      <c r="AM3114" t="s">
        <v>103799</v>
      </c>
      <c r="AO3114">
        <v>108450205</v>
      </c>
      <c r="AP3114" s="16">
        <v>45680.272800925923</v>
      </c>
      <c r="AQ3114" t="s">
        <v>103800</v>
      </c>
      <c r="AR3114" t="s">
        <v>96578</v>
      </c>
      <c r="AS3114" t="s">
        <v>103820</v>
      </c>
      <c r="AV3114">
        <v>30</v>
      </c>
      <c r="AW3114" s="17">
        <v>-765283422</v>
      </c>
      <c r="AX3114" s="17">
        <v>3462503953333330</v>
      </c>
      <c r="AY3114" s="16">
        <v>43830.999305555553</v>
      </c>
      <c r="AZ3114">
        <v>0</v>
      </c>
      <c r="BA3114" t="s">
        <v>115707</v>
      </c>
      <c r="BB3114" t="s">
        <v>115708</v>
      </c>
      <c r="BD3114">
        <v>2</v>
      </c>
      <c r="BF3114" t="s">
        <v>36</v>
      </c>
      <c r="BG3114" t="s">
        <v>36</v>
      </c>
      <c r="BH3114" t="s">
        <v>103823</v>
      </c>
      <c r="BL3114">
        <v>0</v>
      </c>
      <c r="BO3114" s="16">
        <v>45680.27783564815</v>
      </c>
      <c r="BP3114" s="16">
        <v>45680.290763888886</v>
      </c>
      <c r="BQ3114" s="16">
        <v>45680.35052083333</v>
      </c>
      <c r="BT3114" s="16">
        <v>45680.35056712963</v>
      </c>
      <c r="BU3114" s="16">
        <v>45680.350868055553</v>
      </c>
    </row>
    <row r="3115" spans="1:73" x14ac:dyDescent="0.25">
      <c r="A3115">
        <v>107828722</v>
      </c>
      <c r="B3115" t="s">
        <v>115709</v>
      </c>
      <c r="C3115" t="s">
        <v>103785</v>
      </c>
      <c r="D3115" t="s">
        <v>103858</v>
      </c>
      <c r="E3115" t="s">
        <v>337</v>
      </c>
      <c r="F3115" t="s">
        <v>336</v>
      </c>
      <c r="G3115">
        <v>3152046634</v>
      </c>
      <c r="H3115" t="s">
        <v>103807</v>
      </c>
      <c r="I3115" t="s">
        <v>103827</v>
      </c>
      <c r="J3115" t="s">
        <v>96577</v>
      </c>
      <c r="K3115" t="s">
        <v>103828</v>
      </c>
      <c r="L3115" t="s">
        <v>103829</v>
      </c>
      <c r="M3115" t="s">
        <v>104421</v>
      </c>
      <c r="O3115" s="15">
        <v>45666</v>
      </c>
      <c r="P3115" t="s">
        <v>103850</v>
      </c>
      <c r="R3115" t="s">
        <v>104323</v>
      </c>
      <c r="S3115">
        <v>1069465318</v>
      </c>
      <c r="T3115" t="s">
        <v>104324</v>
      </c>
      <c r="U3115" t="s">
        <v>36</v>
      </c>
      <c r="V3115" t="s">
        <v>103795</v>
      </c>
      <c r="Y3115" t="s">
        <v>103890</v>
      </c>
      <c r="Z3115">
        <v>584522</v>
      </c>
      <c r="AB3115" t="s">
        <v>103795</v>
      </c>
      <c r="AD3115" t="s">
        <v>115710</v>
      </c>
      <c r="AE3115">
        <v>123457117</v>
      </c>
      <c r="AF3115" s="15">
        <v>45667</v>
      </c>
      <c r="AG3115" t="s">
        <v>103798</v>
      </c>
      <c r="AH3115" t="s">
        <v>103817</v>
      </c>
      <c r="AI3115">
        <v>584522</v>
      </c>
      <c r="AJ3115">
        <v>1</v>
      </c>
      <c r="AK3115" t="s">
        <v>103798</v>
      </c>
      <c r="AM3115" t="s">
        <v>103799</v>
      </c>
      <c r="AO3115">
        <v>107828722</v>
      </c>
      <c r="AP3115" s="16">
        <v>45666.475601851853</v>
      </c>
      <c r="AQ3115" t="s">
        <v>103819</v>
      </c>
      <c r="AR3115" t="s">
        <v>103835</v>
      </c>
      <c r="AS3115" t="s">
        <v>103836</v>
      </c>
      <c r="AV3115">
        <v>30</v>
      </c>
      <c r="AW3115" s="17">
        <v>-75580027</v>
      </c>
      <c r="AX3115" s="17">
        <v>62766095</v>
      </c>
      <c r="AY3115" s="16">
        <v>43830.999305555553</v>
      </c>
      <c r="AZ3115">
        <v>0</v>
      </c>
      <c r="BA3115" t="s">
        <v>115711</v>
      </c>
      <c r="BB3115" t="s">
        <v>115712</v>
      </c>
      <c r="BD3115">
        <v>2</v>
      </c>
      <c r="BF3115" t="s">
        <v>36</v>
      </c>
      <c r="BG3115" t="s">
        <v>36</v>
      </c>
      <c r="BH3115" t="s">
        <v>103869</v>
      </c>
      <c r="BI3115">
        <v>0</v>
      </c>
      <c r="BJ3115">
        <v>0</v>
      </c>
      <c r="BK3115">
        <v>0</v>
      </c>
      <c r="BL3115">
        <v>0</v>
      </c>
      <c r="BO3115" s="16">
        <v>45666.475613425922</v>
      </c>
      <c r="BP3115" s="16">
        <v>45666.612245370372</v>
      </c>
      <c r="BQ3115" s="16">
        <v>45666.612534722219</v>
      </c>
      <c r="BT3115" s="16">
        <v>45666.612627314818</v>
      </c>
      <c r="BU3115" s="16">
        <v>45666.628344907411</v>
      </c>
    </row>
    <row r="3116" spans="1:73" x14ac:dyDescent="0.25">
      <c r="A3116">
        <v>109114169</v>
      </c>
      <c r="B3116" t="s">
        <v>115713</v>
      </c>
      <c r="C3116" t="s">
        <v>103785</v>
      </c>
      <c r="D3116" t="s">
        <v>103786</v>
      </c>
      <c r="E3116" t="s">
        <v>443</v>
      </c>
      <c r="F3116" t="s">
        <v>135</v>
      </c>
      <c r="G3116">
        <v>3111111111</v>
      </c>
      <c r="H3116" t="s">
        <v>103807</v>
      </c>
      <c r="I3116" t="s">
        <v>108775</v>
      </c>
      <c r="J3116" t="s">
        <v>96578</v>
      </c>
      <c r="K3116" t="s">
        <v>103809</v>
      </c>
      <c r="L3116" t="s">
        <v>103810</v>
      </c>
      <c r="M3116" t="s">
        <v>106444</v>
      </c>
      <c r="O3116" s="15">
        <v>45693</v>
      </c>
      <c r="P3116" t="s">
        <v>103850</v>
      </c>
      <c r="R3116" t="s">
        <v>104820</v>
      </c>
      <c r="S3116">
        <v>1107090758</v>
      </c>
      <c r="T3116" t="s">
        <v>104821</v>
      </c>
      <c r="U3116" t="s">
        <v>36</v>
      </c>
      <c r="V3116" t="s">
        <v>103795</v>
      </c>
      <c r="Y3116" t="s">
        <v>103956</v>
      </c>
      <c r="Z3116">
        <v>589790</v>
      </c>
      <c r="AB3116" t="s">
        <v>103795</v>
      </c>
      <c r="AC3116">
        <v>877385</v>
      </c>
      <c r="AG3116" t="s">
        <v>33</v>
      </c>
      <c r="AH3116" t="s">
        <v>103817</v>
      </c>
      <c r="AJ3116">
        <v>3</v>
      </c>
      <c r="AK3116" t="s">
        <v>39</v>
      </c>
      <c r="AM3116" t="s">
        <v>103799</v>
      </c>
      <c r="AN3116" t="s">
        <v>106445</v>
      </c>
      <c r="AO3116">
        <v>109114169</v>
      </c>
      <c r="AP3116" s="16">
        <v>45693.860185185185</v>
      </c>
      <c r="AQ3116" t="s">
        <v>103819</v>
      </c>
      <c r="AR3116" t="s">
        <v>96578</v>
      </c>
      <c r="AS3116" t="s">
        <v>103820</v>
      </c>
      <c r="AV3116">
        <v>30</v>
      </c>
      <c r="AW3116" s="17">
        <v>-7654489766666660</v>
      </c>
      <c r="AX3116" s="17">
        <v>3428139333333330</v>
      </c>
      <c r="AY3116" s="16">
        <v>43830.999305555553</v>
      </c>
      <c r="AZ3116">
        <v>0</v>
      </c>
      <c r="BA3116" t="s">
        <v>115714</v>
      </c>
      <c r="BB3116" t="s">
        <v>115715</v>
      </c>
      <c r="BD3116">
        <v>1</v>
      </c>
      <c r="BF3116" t="s">
        <v>36</v>
      </c>
      <c r="BG3116" t="s">
        <v>36</v>
      </c>
      <c r="BI3116">
        <v>0</v>
      </c>
      <c r="BJ3116">
        <v>0</v>
      </c>
      <c r="BK3116">
        <v>0</v>
      </c>
      <c r="BL3116">
        <v>0</v>
      </c>
      <c r="BO3116" s="16">
        <v>45693.873090277775</v>
      </c>
      <c r="BP3116" s="16">
        <v>45693.876689814817</v>
      </c>
      <c r="BQ3116" s="16">
        <v>45693.903784722221</v>
      </c>
      <c r="BT3116" s="16">
        <v>45693.903831018521</v>
      </c>
      <c r="BU3116" s="16">
        <v>45693.904097222221</v>
      </c>
    </row>
    <row r="3117" spans="1:73" x14ac:dyDescent="0.25">
      <c r="A3117">
        <v>110030271</v>
      </c>
      <c r="B3117" t="s">
        <v>115716</v>
      </c>
      <c r="C3117" t="s">
        <v>103785</v>
      </c>
      <c r="D3117" t="s">
        <v>103825</v>
      </c>
      <c r="E3117" t="s">
        <v>93</v>
      </c>
      <c r="F3117" t="s">
        <v>105081</v>
      </c>
      <c r="G3117">
        <v>3111111111</v>
      </c>
      <c r="H3117" t="s">
        <v>103787</v>
      </c>
      <c r="I3117" t="s">
        <v>103827</v>
      </c>
      <c r="J3117" t="s">
        <v>96577</v>
      </c>
      <c r="K3117" t="s">
        <v>103828</v>
      </c>
      <c r="L3117" t="s">
        <v>103829</v>
      </c>
      <c r="M3117" t="s">
        <v>104386</v>
      </c>
      <c r="O3117" s="15">
        <v>45712</v>
      </c>
      <c r="P3117" t="s">
        <v>103792</v>
      </c>
      <c r="Q3117" t="s">
        <v>104387</v>
      </c>
      <c r="R3117" t="s">
        <v>103831</v>
      </c>
      <c r="S3117">
        <v>15539806</v>
      </c>
      <c r="T3117" t="s">
        <v>103832</v>
      </c>
      <c r="U3117" t="s">
        <v>36</v>
      </c>
      <c r="V3117" t="s">
        <v>103795</v>
      </c>
      <c r="Y3117" t="s">
        <v>103864</v>
      </c>
      <c r="Z3117" t="s">
        <v>115717</v>
      </c>
      <c r="AB3117" t="s">
        <v>103795</v>
      </c>
      <c r="AD3117" t="s">
        <v>103834</v>
      </c>
      <c r="AE3117">
        <v>1234568100</v>
      </c>
      <c r="AF3117" s="15">
        <v>45712</v>
      </c>
      <c r="AG3117" t="s">
        <v>103834</v>
      </c>
      <c r="AH3117" t="s">
        <v>103817</v>
      </c>
      <c r="AJ3117">
        <v>1</v>
      </c>
      <c r="AK3117" t="s">
        <v>103834</v>
      </c>
      <c r="AM3117" t="s">
        <v>103799</v>
      </c>
      <c r="AO3117">
        <v>110030271</v>
      </c>
      <c r="AP3117" s="16">
        <v>45712.495370370372</v>
      </c>
      <c r="AQ3117" t="s">
        <v>103800</v>
      </c>
      <c r="AR3117" t="s">
        <v>103835</v>
      </c>
      <c r="AS3117" t="s">
        <v>103836</v>
      </c>
      <c r="AV3117">
        <v>30</v>
      </c>
      <c r="AW3117" s="17">
        <v>-75580401274</v>
      </c>
      <c r="AX3117" s="17">
        <v>62781553825</v>
      </c>
      <c r="AY3117" s="16">
        <v>43830.999305555553</v>
      </c>
      <c r="AZ3117">
        <v>0</v>
      </c>
      <c r="BA3117" t="s">
        <v>115718</v>
      </c>
      <c r="BB3117" t="s">
        <v>115719</v>
      </c>
      <c r="BD3117">
        <v>2</v>
      </c>
      <c r="BF3117" t="s">
        <v>36</v>
      </c>
      <c r="BG3117" t="s">
        <v>36</v>
      </c>
      <c r="BH3117" t="s">
        <v>103839</v>
      </c>
      <c r="BI3117">
        <v>0</v>
      </c>
      <c r="BJ3117">
        <v>0</v>
      </c>
      <c r="BK3117">
        <v>0</v>
      </c>
      <c r="BL3117">
        <v>0</v>
      </c>
      <c r="BO3117" s="16">
        <v>45712.495370370372</v>
      </c>
      <c r="BP3117" s="16">
        <v>45712.49658564815</v>
      </c>
      <c r="BQ3117" s="16">
        <v>45712.49759259259</v>
      </c>
      <c r="BT3117" s="16">
        <v>45712.553506944445</v>
      </c>
      <c r="BU3117" s="16">
        <v>45712.553935185184</v>
      </c>
    </row>
    <row r="3118" spans="1:73" x14ac:dyDescent="0.25">
      <c r="A3118">
        <v>111013275</v>
      </c>
      <c r="B3118" t="s">
        <v>115720</v>
      </c>
      <c r="C3118" t="s">
        <v>103785</v>
      </c>
      <c r="D3118" t="s">
        <v>103786</v>
      </c>
      <c r="E3118" t="s">
        <v>66</v>
      </c>
      <c r="F3118" t="s">
        <v>64</v>
      </c>
      <c r="G3118">
        <v>3111111111</v>
      </c>
      <c r="H3118" t="s">
        <v>103807</v>
      </c>
      <c r="I3118" t="s">
        <v>104302</v>
      </c>
      <c r="J3118" t="s">
        <v>96579</v>
      </c>
      <c r="K3118" t="s">
        <v>103789</v>
      </c>
      <c r="L3118" t="s">
        <v>103790</v>
      </c>
      <c r="M3118" t="s">
        <v>104303</v>
      </c>
      <c r="O3118" s="15">
        <v>45729</v>
      </c>
      <c r="P3118" t="s">
        <v>103850</v>
      </c>
      <c r="R3118" t="s">
        <v>104304</v>
      </c>
      <c r="S3118">
        <v>79058059</v>
      </c>
      <c r="T3118" t="s">
        <v>104305</v>
      </c>
      <c r="U3118" t="s">
        <v>36</v>
      </c>
      <c r="V3118" t="s">
        <v>103795</v>
      </c>
      <c r="Y3118" t="s">
        <v>103864</v>
      </c>
      <c r="Z3118">
        <v>595069</v>
      </c>
      <c r="AB3118" t="s">
        <v>103795</v>
      </c>
      <c r="AC3118">
        <v>887397</v>
      </c>
      <c r="AG3118" t="s">
        <v>198</v>
      </c>
      <c r="AH3118" t="s">
        <v>103797</v>
      </c>
      <c r="AJ3118">
        <v>3</v>
      </c>
      <c r="AK3118" t="s">
        <v>104073</v>
      </c>
      <c r="AM3118" t="s">
        <v>103932</v>
      </c>
      <c r="AO3118">
        <v>111013275</v>
      </c>
      <c r="AP3118" s="16">
        <v>45729.749108796299</v>
      </c>
      <c r="AQ3118" t="s">
        <v>103819</v>
      </c>
      <c r="AS3118" t="s">
        <v>96579</v>
      </c>
      <c r="AU3118" t="s">
        <v>103854</v>
      </c>
      <c r="AV3118">
        <v>20</v>
      </c>
      <c r="AW3118" s="17">
        <v>-74059701</v>
      </c>
      <c r="AX3118" s="17">
        <v>466298</v>
      </c>
      <c r="AY3118" s="16">
        <v>43830.999305555553</v>
      </c>
      <c r="AZ3118">
        <v>0</v>
      </c>
      <c r="BA3118" t="s">
        <v>115721</v>
      </c>
      <c r="BB3118" t="s">
        <v>115722</v>
      </c>
      <c r="BD3118">
        <v>2</v>
      </c>
      <c r="BF3118" t="s">
        <v>36</v>
      </c>
      <c r="BG3118" t="s">
        <v>36</v>
      </c>
      <c r="BI3118">
        <v>0</v>
      </c>
      <c r="BJ3118">
        <v>0</v>
      </c>
      <c r="BK3118">
        <v>0</v>
      </c>
      <c r="BL3118">
        <v>0</v>
      </c>
      <c r="BN3118" s="16">
        <v>45729.780046296299</v>
      </c>
      <c r="BO3118" t="s">
        <v>115723</v>
      </c>
      <c r="BP3118" s="16">
        <v>45729.880474537036</v>
      </c>
      <c r="BQ3118" s="16">
        <v>45729.954664351855</v>
      </c>
      <c r="BT3118" s="16">
        <v>45729.955509259256</v>
      </c>
      <c r="BU3118" s="16">
        <v>45729.959131944444</v>
      </c>
    </row>
    <row r="3119" spans="1:73" x14ac:dyDescent="0.25">
      <c r="A3119">
        <v>110676579</v>
      </c>
      <c r="B3119" t="s">
        <v>115724</v>
      </c>
      <c r="C3119" t="s">
        <v>103785</v>
      </c>
      <c r="D3119" t="s">
        <v>103871</v>
      </c>
      <c r="E3119">
        <v>10069</v>
      </c>
      <c r="F3119" t="s">
        <v>103939</v>
      </c>
      <c r="G3119">
        <v>1234567890</v>
      </c>
      <c r="H3119" t="s">
        <v>103807</v>
      </c>
      <c r="I3119" t="s">
        <v>103874</v>
      </c>
      <c r="J3119" t="s">
        <v>96579</v>
      </c>
      <c r="K3119" t="s">
        <v>103789</v>
      </c>
      <c r="L3119" t="s">
        <v>103790</v>
      </c>
      <c r="M3119" t="s">
        <v>105951</v>
      </c>
      <c r="O3119" s="15">
        <v>45722</v>
      </c>
      <c r="P3119" t="s">
        <v>103850</v>
      </c>
      <c r="R3119" t="s">
        <v>103876</v>
      </c>
      <c r="S3119">
        <v>11229649</v>
      </c>
      <c r="T3119" t="s">
        <v>103877</v>
      </c>
      <c r="U3119" t="s">
        <v>36</v>
      </c>
      <c r="V3119" t="s">
        <v>103795</v>
      </c>
      <c r="Y3119" t="s">
        <v>103943</v>
      </c>
      <c r="Z3119" t="s">
        <v>103944</v>
      </c>
      <c r="AB3119" t="s">
        <v>103795</v>
      </c>
      <c r="AD3119" t="s">
        <v>103815</v>
      </c>
      <c r="AF3119" s="15">
        <v>45722</v>
      </c>
      <c r="AH3119" t="s">
        <v>103817</v>
      </c>
      <c r="AJ3119">
        <v>5</v>
      </c>
      <c r="AK3119" t="s">
        <v>103944</v>
      </c>
      <c r="AM3119" t="s">
        <v>103932</v>
      </c>
      <c r="AO3119">
        <v>110676579</v>
      </c>
      <c r="AP3119" s="16">
        <v>45722.772905092592</v>
      </c>
      <c r="AQ3119" t="s">
        <v>103819</v>
      </c>
      <c r="AS3119" t="s">
        <v>96579</v>
      </c>
      <c r="AU3119" t="s">
        <v>103945</v>
      </c>
      <c r="AV3119">
        <v>20</v>
      </c>
      <c r="AW3119" s="17">
        <v>-74133714</v>
      </c>
      <c r="AX3119" s="17">
        <v>4692186</v>
      </c>
      <c r="AY3119" s="16">
        <v>43830.999305555553</v>
      </c>
      <c r="AZ3119">
        <v>0</v>
      </c>
      <c r="BA3119" t="s">
        <v>115725</v>
      </c>
      <c r="BB3119" t="s">
        <v>115726</v>
      </c>
      <c r="BD3119">
        <v>1</v>
      </c>
      <c r="BF3119" t="s">
        <v>36</v>
      </c>
      <c r="BG3119" t="s">
        <v>36</v>
      </c>
      <c r="BH3119" t="s">
        <v>103881</v>
      </c>
      <c r="BL3119">
        <v>0</v>
      </c>
      <c r="BO3119" s="16">
        <v>45722.772905092592</v>
      </c>
      <c r="BP3119" s="16">
        <v>45722.776087962964</v>
      </c>
      <c r="BQ3119" s="16">
        <v>45722.79111111111</v>
      </c>
      <c r="BT3119" s="16">
        <v>45722.868796296294</v>
      </c>
      <c r="BU3119" s="16">
        <v>45722.869583333333</v>
      </c>
    </row>
    <row r="3120" spans="1:73" x14ac:dyDescent="0.25">
      <c r="A3120">
        <v>107739416</v>
      </c>
      <c r="B3120" t="s">
        <v>115727</v>
      </c>
      <c r="C3120" t="s">
        <v>103785</v>
      </c>
      <c r="D3120" t="s">
        <v>103858</v>
      </c>
      <c r="E3120" t="s">
        <v>281</v>
      </c>
      <c r="F3120" t="s">
        <v>103884</v>
      </c>
      <c r="G3120">
        <v>3152046634</v>
      </c>
      <c r="H3120" t="s">
        <v>103787</v>
      </c>
      <c r="I3120" t="s">
        <v>103859</v>
      </c>
      <c r="J3120" t="s">
        <v>96577</v>
      </c>
      <c r="K3120" t="s">
        <v>103828</v>
      </c>
      <c r="L3120" t="s">
        <v>103829</v>
      </c>
      <c r="M3120" t="s">
        <v>103887</v>
      </c>
      <c r="O3120" s="15">
        <v>45664</v>
      </c>
      <c r="P3120" t="s">
        <v>103792</v>
      </c>
      <c r="Q3120" t="s">
        <v>104608</v>
      </c>
      <c r="R3120" t="s">
        <v>103862</v>
      </c>
      <c r="S3120">
        <v>1019035767</v>
      </c>
      <c r="T3120" t="s">
        <v>103863</v>
      </c>
      <c r="U3120" t="s">
        <v>36</v>
      </c>
      <c r="V3120" t="s">
        <v>103795</v>
      </c>
      <c r="Y3120" t="s">
        <v>103890</v>
      </c>
      <c r="Z3120" t="s">
        <v>115728</v>
      </c>
      <c r="AB3120" t="s">
        <v>103795</v>
      </c>
      <c r="AD3120" t="s">
        <v>115729</v>
      </c>
      <c r="AE3120">
        <v>1234568076</v>
      </c>
      <c r="AF3120" s="15">
        <v>45664</v>
      </c>
      <c r="AG3120" t="s">
        <v>103798</v>
      </c>
      <c r="AH3120" t="s">
        <v>103817</v>
      </c>
      <c r="AI3120" t="s">
        <v>115728</v>
      </c>
      <c r="AK3120" t="s">
        <v>103798</v>
      </c>
      <c r="AM3120" t="s">
        <v>103799</v>
      </c>
      <c r="AO3120">
        <v>107739416</v>
      </c>
      <c r="AP3120" s="16">
        <v>45664.58388888889</v>
      </c>
      <c r="AQ3120" t="s">
        <v>103800</v>
      </c>
      <c r="AR3120" t="s">
        <v>103835</v>
      </c>
      <c r="AS3120" t="s">
        <v>103836</v>
      </c>
      <c r="AV3120">
        <v>20</v>
      </c>
      <c r="AW3120" s="17">
        <v>-75556237</v>
      </c>
      <c r="AX3120" s="17">
        <v>6255196</v>
      </c>
      <c r="AY3120" s="16">
        <v>43830.999305555553</v>
      </c>
      <c r="AZ3120">
        <v>0</v>
      </c>
      <c r="BA3120" t="s">
        <v>113657</v>
      </c>
      <c r="BB3120" t="s">
        <v>115730</v>
      </c>
      <c r="BD3120">
        <v>2</v>
      </c>
      <c r="BF3120" t="s">
        <v>36</v>
      </c>
      <c r="BG3120" t="s">
        <v>36</v>
      </c>
      <c r="BH3120" t="s">
        <v>103869</v>
      </c>
      <c r="BI3120">
        <v>0</v>
      </c>
      <c r="BJ3120">
        <v>0</v>
      </c>
      <c r="BK3120">
        <v>0</v>
      </c>
      <c r="BL3120">
        <v>0</v>
      </c>
      <c r="BO3120" s="16">
        <v>45664.58390046296</v>
      </c>
      <c r="BP3120" s="16">
        <v>45664.626203703701</v>
      </c>
      <c r="BQ3120" s="16">
        <v>45664.632939814815</v>
      </c>
      <c r="BT3120" s="16">
        <v>45664.633298611108</v>
      </c>
      <c r="BU3120" s="16">
        <v>45664.635821759257</v>
      </c>
    </row>
    <row r="3121" spans="1:73" x14ac:dyDescent="0.25">
      <c r="A3121">
        <v>110157159</v>
      </c>
      <c r="B3121" t="s">
        <v>115731</v>
      </c>
      <c r="C3121" t="s">
        <v>103785</v>
      </c>
      <c r="D3121" t="s">
        <v>103858</v>
      </c>
      <c r="E3121" t="s">
        <v>79</v>
      </c>
      <c r="F3121" t="s">
        <v>104135</v>
      </c>
      <c r="G3121">
        <v>3111111111</v>
      </c>
      <c r="H3121" t="s">
        <v>103807</v>
      </c>
      <c r="I3121" t="s">
        <v>103827</v>
      </c>
      <c r="J3121" t="s">
        <v>96577</v>
      </c>
      <c r="K3121" t="s">
        <v>103828</v>
      </c>
      <c r="L3121" t="s">
        <v>103829</v>
      </c>
      <c r="M3121" t="s">
        <v>104136</v>
      </c>
      <c r="O3121" s="15">
        <v>45714</v>
      </c>
      <c r="P3121" t="s">
        <v>103792</v>
      </c>
      <c r="Q3121" t="s">
        <v>104338</v>
      </c>
      <c r="R3121" t="s">
        <v>104323</v>
      </c>
      <c r="S3121">
        <v>1069465318</v>
      </c>
      <c r="T3121" t="s">
        <v>104324</v>
      </c>
      <c r="U3121" t="s">
        <v>36</v>
      </c>
      <c r="V3121" t="s">
        <v>103795</v>
      </c>
      <c r="Y3121" t="s">
        <v>104137</v>
      </c>
      <c r="Z3121" t="s">
        <v>115732</v>
      </c>
      <c r="AB3121" t="s">
        <v>103795</v>
      </c>
      <c r="AD3121" t="s">
        <v>115733</v>
      </c>
      <c r="AE3121">
        <v>1234568100</v>
      </c>
      <c r="AF3121" s="15">
        <v>45714</v>
      </c>
      <c r="AG3121" t="s">
        <v>103798</v>
      </c>
      <c r="AH3121" t="s">
        <v>103817</v>
      </c>
      <c r="AI3121" t="s">
        <v>115732</v>
      </c>
      <c r="AJ3121">
        <v>2</v>
      </c>
      <c r="AK3121" t="s">
        <v>103798</v>
      </c>
      <c r="AM3121" t="s">
        <v>103799</v>
      </c>
      <c r="AO3121">
        <v>110157159</v>
      </c>
      <c r="AP3121" s="16">
        <v>45714.594444444447</v>
      </c>
      <c r="AQ3121" t="s">
        <v>103819</v>
      </c>
      <c r="AR3121" t="s">
        <v>103835</v>
      </c>
      <c r="AS3121" t="s">
        <v>103836</v>
      </c>
      <c r="AV3121">
        <v>30</v>
      </c>
      <c r="AW3121" s="17">
        <v>-75576448385</v>
      </c>
      <c r="AX3121" s="17">
        <v>6203578553</v>
      </c>
      <c r="AY3121" s="16">
        <v>43830.999305555553</v>
      </c>
      <c r="AZ3121">
        <v>0</v>
      </c>
      <c r="BA3121" t="s">
        <v>111166</v>
      </c>
      <c r="BB3121" t="s">
        <v>115734</v>
      </c>
      <c r="BD3121">
        <v>2</v>
      </c>
      <c r="BF3121" t="s">
        <v>36</v>
      </c>
      <c r="BG3121" t="s">
        <v>36</v>
      </c>
      <c r="BH3121" t="s">
        <v>103869</v>
      </c>
      <c r="BI3121">
        <v>0</v>
      </c>
      <c r="BJ3121">
        <v>0</v>
      </c>
      <c r="BK3121">
        <v>0</v>
      </c>
      <c r="BL3121">
        <v>0</v>
      </c>
      <c r="BO3121" s="16">
        <v>45714.594467592593</v>
      </c>
      <c r="BP3121" s="16">
        <v>45714.617199074077</v>
      </c>
      <c r="BQ3121" s="16">
        <v>45714.617395833331</v>
      </c>
      <c r="BT3121" s="16">
        <v>45714.617719907408</v>
      </c>
      <c r="BU3121" s="16">
        <v>45714.617962962962</v>
      </c>
    </row>
    <row r="3122" spans="1:73" x14ac:dyDescent="0.25">
      <c r="A3122">
        <v>108067729</v>
      </c>
      <c r="B3122" t="s">
        <v>115735</v>
      </c>
      <c r="C3122" t="s">
        <v>103785</v>
      </c>
      <c r="D3122" t="s">
        <v>104010</v>
      </c>
      <c r="E3122" t="s">
        <v>798</v>
      </c>
      <c r="F3122" t="s">
        <v>104892</v>
      </c>
      <c r="G3122">
        <v>3111111111</v>
      </c>
      <c r="H3122" t="s">
        <v>103807</v>
      </c>
      <c r="I3122" t="s">
        <v>103841</v>
      </c>
      <c r="J3122" t="s">
        <v>96579</v>
      </c>
      <c r="K3122" t="s">
        <v>103789</v>
      </c>
      <c r="L3122" t="s">
        <v>103790</v>
      </c>
      <c r="M3122" t="s">
        <v>104894</v>
      </c>
      <c r="O3122" s="15">
        <v>45671</v>
      </c>
      <c r="P3122" t="s">
        <v>103850</v>
      </c>
      <c r="R3122" t="s">
        <v>104024</v>
      </c>
      <c r="S3122">
        <v>1033677378</v>
      </c>
      <c r="T3122" t="s">
        <v>104025</v>
      </c>
      <c r="U3122" t="s">
        <v>36</v>
      </c>
      <c r="V3122" t="s">
        <v>103795</v>
      </c>
      <c r="Y3122" t="s">
        <v>103956</v>
      </c>
      <c r="Z3122">
        <v>585361</v>
      </c>
      <c r="AB3122" t="s">
        <v>103795</v>
      </c>
      <c r="AF3122" s="15">
        <v>45671</v>
      </c>
      <c r="AH3122" t="s">
        <v>103817</v>
      </c>
      <c r="AK3122" t="s">
        <v>103981</v>
      </c>
      <c r="AM3122" t="s">
        <v>103799</v>
      </c>
      <c r="AO3122">
        <v>108067729</v>
      </c>
      <c r="AP3122" s="16">
        <v>45671.869652777779</v>
      </c>
      <c r="AQ3122" t="s">
        <v>103819</v>
      </c>
      <c r="AS3122" t="s">
        <v>96579</v>
      </c>
      <c r="AU3122" t="s">
        <v>103801</v>
      </c>
      <c r="AV3122">
        <v>30</v>
      </c>
      <c r="AW3122" s="17">
        <v>-74051261</v>
      </c>
      <c r="AX3122" s="17">
        <v>4706655</v>
      </c>
      <c r="AY3122" s="16">
        <v>43830.999305555553</v>
      </c>
      <c r="AZ3122">
        <v>0</v>
      </c>
      <c r="BA3122" t="s">
        <v>115736</v>
      </c>
      <c r="BB3122" t="s">
        <v>115737</v>
      </c>
      <c r="BD3122">
        <v>2</v>
      </c>
      <c r="BF3122" t="s">
        <v>36</v>
      </c>
      <c r="BG3122" t="s">
        <v>36</v>
      </c>
      <c r="BH3122" t="s">
        <v>104015</v>
      </c>
      <c r="BL3122">
        <v>0</v>
      </c>
      <c r="BO3122" s="16">
        <v>45671.869652777779</v>
      </c>
      <c r="BP3122" s="16">
        <v>45671.913657407407</v>
      </c>
      <c r="BQ3122" s="16">
        <v>45671.915868055556</v>
      </c>
      <c r="BT3122" s="16">
        <v>45671.915995370371</v>
      </c>
      <c r="BU3122" s="16">
        <v>45671.916620370372</v>
      </c>
    </row>
    <row r="3123" spans="1:73" x14ac:dyDescent="0.25">
      <c r="A3123">
        <v>110528158</v>
      </c>
      <c r="B3123" t="s">
        <v>115738</v>
      </c>
      <c r="C3123" t="s">
        <v>103785</v>
      </c>
      <c r="D3123" t="s">
        <v>103825</v>
      </c>
      <c r="E3123" t="s">
        <v>1321</v>
      </c>
      <c r="F3123" t="s">
        <v>106930</v>
      </c>
      <c r="G3123">
        <v>1234568143</v>
      </c>
      <c r="H3123" t="s">
        <v>103976</v>
      </c>
      <c r="I3123" t="s">
        <v>115739</v>
      </c>
      <c r="J3123" t="s">
        <v>96577</v>
      </c>
      <c r="K3123" t="s">
        <v>103828</v>
      </c>
      <c r="L3123" t="s">
        <v>103829</v>
      </c>
      <c r="M3123" t="s">
        <v>106931</v>
      </c>
      <c r="O3123" s="15">
        <v>45720</v>
      </c>
      <c r="P3123" t="s">
        <v>103792</v>
      </c>
      <c r="Q3123" t="s">
        <v>106932</v>
      </c>
      <c r="R3123" t="s">
        <v>104317</v>
      </c>
      <c r="S3123">
        <v>71791476</v>
      </c>
      <c r="T3123" t="s">
        <v>104318</v>
      </c>
      <c r="U3123" t="s">
        <v>36</v>
      </c>
      <c r="V3123" t="s">
        <v>103795</v>
      </c>
      <c r="Y3123" t="s">
        <v>103853</v>
      </c>
      <c r="Z3123" t="s">
        <v>115740</v>
      </c>
      <c r="AB3123" t="s">
        <v>103795</v>
      </c>
      <c r="AD3123" t="s">
        <v>115741</v>
      </c>
      <c r="AE3123">
        <v>1234567891</v>
      </c>
      <c r="AF3123" s="15">
        <v>45720</v>
      </c>
      <c r="AG3123" t="s">
        <v>103798</v>
      </c>
      <c r="AH3123" t="s">
        <v>103817</v>
      </c>
      <c r="AJ3123">
        <v>2</v>
      </c>
      <c r="AK3123" t="s">
        <v>103798</v>
      </c>
      <c r="AM3123" t="s">
        <v>103799</v>
      </c>
      <c r="AO3123">
        <v>110528158</v>
      </c>
      <c r="AP3123" s="16">
        <v>45720.717453703706</v>
      </c>
      <c r="AQ3123" t="s">
        <v>103800</v>
      </c>
      <c r="AR3123" t="s">
        <v>103835</v>
      </c>
      <c r="AS3123" t="s">
        <v>103836</v>
      </c>
      <c r="AV3123">
        <v>20</v>
      </c>
      <c r="AW3123" s="17">
        <v>-75574603</v>
      </c>
      <c r="AX3123" s="17">
        <v>6228658</v>
      </c>
      <c r="AY3123" s="16">
        <v>43830.999305555553</v>
      </c>
      <c r="AZ3123">
        <v>0</v>
      </c>
      <c r="BA3123" t="s">
        <v>115742</v>
      </c>
      <c r="BB3123" t="s">
        <v>115743</v>
      </c>
      <c r="BD3123">
        <v>2</v>
      </c>
      <c r="BF3123" t="s">
        <v>36</v>
      </c>
      <c r="BG3123" t="s">
        <v>36</v>
      </c>
      <c r="BH3123" t="s">
        <v>103839</v>
      </c>
      <c r="BI3123">
        <v>0</v>
      </c>
      <c r="BJ3123">
        <v>0</v>
      </c>
      <c r="BK3123">
        <v>0</v>
      </c>
      <c r="BL3123">
        <v>0</v>
      </c>
      <c r="BO3123" s="16">
        <v>45720.717453703706</v>
      </c>
      <c r="BP3123" s="16">
        <v>45720.720416666663</v>
      </c>
      <c r="BQ3123" s="16">
        <v>45720.72074074074</v>
      </c>
      <c r="BT3123" s="16">
        <v>45720.723379629628</v>
      </c>
      <c r="BU3123" s="16">
        <v>45720.72797453704</v>
      </c>
    </row>
    <row r="3124" spans="1:73" x14ac:dyDescent="0.25">
      <c r="A3124">
        <v>109843749</v>
      </c>
      <c r="B3124" t="s">
        <v>115744</v>
      </c>
      <c r="C3124" t="s">
        <v>103785</v>
      </c>
      <c r="D3124" t="s">
        <v>103786</v>
      </c>
      <c r="E3124" t="s">
        <v>111961</v>
      </c>
      <c r="F3124" t="s">
        <v>88076</v>
      </c>
      <c r="G3124">
        <v>3111111111</v>
      </c>
      <c r="H3124" t="s">
        <v>103787</v>
      </c>
      <c r="I3124" t="s">
        <v>103808</v>
      </c>
      <c r="J3124" t="s">
        <v>96578</v>
      </c>
      <c r="K3124" t="s">
        <v>103809</v>
      </c>
      <c r="L3124" t="s">
        <v>103810</v>
      </c>
      <c r="M3124" t="s">
        <v>111962</v>
      </c>
      <c r="O3124" s="15">
        <v>45708</v>
      </c>
      <c r="P3124" t="s">
        <v>103792</v>
      </c>
      <c r="R3124" t="s">
        <v>104093</v>
      </c>
      <c r="S3124">
        <v>94413697</v>
      </c>
      <c r="T3124" t="s">
        <v>104094</v>
      </c>
      <c r="U3124" t="s">
        <v>36</v>
      </c>
      <c r="V3124" t="s">
        <v>103795</v>
      </c>
      <c r="Y3124" t="s">
        <v>103796</v>
      </c>
      <c r="Z3124">
        <v>591606</v>
      </c>
      <c r="AB3124" t="s">
        <v>103795</v>
      </c>
      <c r="AC3124">
        <v>880989</v>
      </c>
      <c r="AG3124" t="s">
        <v>82</v>
      </c>
      <c r="AH3124" t="s">
        <v>103797</v>
      </c>
      <c r="AJ3124">
        <v>4</v>
      </c>
      <c r="AK3124" t="s">
        <v>39</v>
      </c>
      <c r="AM3124" t="s">
        <v>103799</v>
      </c>
      <c r="AO3124">
        <v>109843749</v>
      </c>
      <c r="AP3124" s="16">
        <v>45708.291898148149</v>
      </c>
      <c r="AQ3124" t="s">
        <v>103800</v>
      </c>
      <c r="AR3124" t="s">
        <v>96578</v>
      </c>
      <c r="AS3124" t="s">
        <v>103820</v>
      </c>
      <c r="AV3124">
        <v>30</v>
      </c>
      <c r="AW3124" s="17">
        <v>-7654648338</v>
      </c>
      <c r="AX3124" s="17">
        <v>3420234495</v>
      </c>
      <c r="AY3124" s="16">
        <v>43830.999305555553</v>
      </c>
      <c r="AZ3124">
        <v>0</v>
      </c>
      <c r="BA3124" t="s">
        <v>111212</v>
      </c>
      <c r="BB3124" t="s">
        <v>115745</v>
      </c>
      <c r="BD3124">
        <v>2</v>
      </c>
      <c r="BF3124" t="s">
        <v>36</v>
      </c>
      <c r="BG3124" t="s">
        <v>36</v>
      </c>
      <c r="BI3124">
        <v>0</v>
      </c>
      <c r="BJ3124">
        <v>0</v>
      </c>
      <c r="BK3124">
        <v>0</v>
      </c>
      <c r="BL3124">
        <v>0</v>
      </c>
      <c r="BO3124" s="16">
        <v>45708.410162037035</v>
      </c>
      <c r="BP3124" s="16">
        <v>45708.413078703707</v>
      </c>
      <c r="BQ3124" s="16">
        <v>45708.420312499999</v>
      </c>
      <c r="BT3124" s="16">
        <v>45708.427499999998</v>
      </c>
      <c r="BU3124" s="16">
        <v>45708.430277777778</v>
      </c>
    </row>
    <row r="3125" spans="1:73" x14ac:dyDescent="0.25">
      <c r="A3125">
        <v>108654440</v>
      </c>
      <c r="B3125" t="s">
        <v>115746</v>
      </c>
      <c r="C3125" t="s">
        <v>103785</v>
      </c>
      <c r="D3125" t="s">
        <v>103904</v>
      </c>
      <c r="E3125" t="s">
        <v>984</v>
      </c>
      <c r="F3125" t="s">
        <v>983</v>
      </c>
      <c r="G3125">
        <v>3111111111</v>
      </c>
      <c r="H3125" t="s">
        <v>103787</v>
      </c>
      <c r="I3125" t="s">
        <v>103886</v>
      </c>
      <c r="J3125" t="s">
        <v>96579</v>
      </c>
      <c r="K3125" t="s">
        <v>103789</v>
      </c>
      <c r="L3125" t="s">
        <v>103790</v>
      </c>
      <c r="M3125" t="s">
        <v>105034</v>
      </c>
      <c r="O3125" s="15">
        <v>45685</v>
      </c>
      <c r="P3125" t="s">
        <v>103792</v>
      </c>
      <c r="R3125" t="s">
        <v>103941</v>
      </c>
      <c r="S3125">
        <v>79638977</v>
      </c>
      <c r="T3125" t="s">
        <v>103942</v>
      </c>
      <c r="U3125" t="s">
        <v>36</v>
      </c>
      <c r="V3125" t="s">
        <v>103795</v>
      </c>
      <c r="Y3125" t="s">
        <v>103796</v>
      </c>
      <c r="Z3125">
        <v>587738</v>
      </c>
      <c r="AB3125" t="s">
        <v>103795</v>
      </c>
      <c r="AF3125" s="15">
        <v>45684</v>
      </c>
      <c r="AH3125" t="s">
        <v>103817</v>
      </c>
      <c r="AJ3125">
        <v>1</v>
      </c>
      <c r="AK3125" t="s">
        <v>103981</v>
      </c>
      <c r="AM3125" t="s">
        <v>103799</v>
      </c>
      <c r="AO3125">
        <v>108654440</v>
      </c>
      <c r="AP3125" s="16">
        <v>45684.906921296293</v>
      </c>
      <c r="AQ3125" t="s">
        <v>103800</v>
      </c>
      <c r="AS3125" t="s">
        <v>96579</v>
      </c>
      <c r="AU3125" t="s">
        <v>105035</v>
      </c>
      <c r="AV3125">
        <v>30</v>
      </c>
      <c r="AW3125" s="17">
        <v>-7406441</v>
      </c>
      <c r="AX3125" s="17">
        <v>4602173</v>
      </c>
      <c r="AY3125" s="16">
        <v>43830.999305555553</v>
      </c>
      <c r="AZ3125">
        <v>0</v>
      </c>
      <c r="BA3125" t="s">
        <v>115747</v>
      </c>
      <c r="BB3125" t="s">
        <v>115748</v>
      </c>
      <c r="BD3125">
        <v>2</v>
      </c>
      <c r="BF3125" t="s">
        <v>36</v>
      </c>
      <c r="BG3125" t="s">
        <v>36</v>
      </c>
      <c r="BH3125" t="s">
        <v>103918</v>
      </c>
      <c r="BL3125">
        <v>0</v>
      </c>
      <c r="BO3125" s="16">
        <v>45684.906921296293</v>
      </c>
      <c r="BP3125" s="16">
        <v>45685.429861111108</v>
      </c>
      <c r="BQ3125" s="16">
        <v>45685.456064814818</v>
      </c>
      <c r="BT3125" s="16">
        <v>45685.456157407411</v>
      </c>
      <c r="BU3125" s="16">
        <v>45685.456666666665</v>
      </c>
    </row>
    <row r="3126" spans="1:73" x14ac:dyDescent="0.25">
      <c r="A3126">
        <v>108942433</v>
      </c>
      <c r="B3126" t="s">
        <v>115749</v>
      </c>
      <c r="C3126" t="s">
        <v>103785</v>
      </c>
      <c r="D3126" t="s">
        <v>103825</v>
      </c>
      <c r="E3126" t="s">
        <v>1067</v>
      </c>
      <c r="F3126" t="s">
        <v>104760</v>
      </c>
      <c r="G3126">
        <v>3111111111</v>
      </c>
      <c r="H3126" t="s">
        <v>103807</v>
      </c>
      <c r="I3126" t="s">
        <v>103827</v>
      </c>
      <c r="J3126" t="s">
        <v>96577</v>
      </c>
      <c r="K3126" t="s">
        <v>103828</v>
      </c>
      <c r="L3126" t="s">
        <v>103829</v>
      </c>
      <c r="M3126" t="s">
        <v>104761</v>
      </c>
      <c r="O3126" s="15">
        <v>45691</v>
      </c>
      <c r="P3126" t="s">
        <v>103850</v>
      </c>
      <c r="R3126" t="s">
        <v>104317</v>
      </c>
      <c r="S3126">
        <v>71791476</v>
      </c>
      <c r="T3126" t="s">
        <v>104318</v>
      </c>
      <c r="U3126" t="s">
        <v>36</v>
      </c>
      <c r="V3126" t="s">
        <v>103795</v>
      </c>
      <c r="Y3126" t="s">
        <v>103864</v>
      </c>
      <c r="Z3126">
        <v>588993</v>
      </c>
      <c r="AB3126" t="s">
        <v>103795</v>
      </c>
      <c r="AD3126" t="s">
        <v>115750</v>
      </c>
      <c r="AE3126">
        <v>123457836</v>
      </c>
      <c r="AF3126" s="15">
        <v>45691</v>
      </c>
      <c r="AG3126" t="s">
        <v>39</v>
      </c>
      <c r="AH3126" t="s">
        <v>103817</v>
      </c>
      <c r="AJ3126">
        <v>2</v>
      </c>
      <c r="AK3126">
        <v>10</v>
      </c>
      <c r="AM3126" t="s">
        <v>103799</v>
      </c>
      <c r="AO3126">
        <v>108942433</v>
      </c>
      <c r="AP3126" s="16">
        <v>45691.382152777776</v>
      </c>
      <c r="AQ3126" t="s">
        <v>103819</v>
      </c>
      <c r="AR3126" t="s">
        <v>103835</v>
      </c>
      <c r="AS3126" t="s">
        <v>103836</v>
      </c>
      <c r="AV3126">
        <v>30</v>
      </c>
      <c r="AW3126" s="17">
        <v>-7559744966</v>
      </c>
      <c r="AX3126" s="17">
        <v>62145215465</v>
      </c>
      <c r="AY3126" s="16">
        <v>43830.999305555553</v>
      </c>
      <c r="AZ3126">
        <v>0</v>
      </c>
      <c r="BA3126" t="s">
        <v>115751</v>
      </c>
      <c r="BB3126" t="s">
        <v>115752</v>
      </c>
      <c r="BD3126">
        <v>2</v>
      </c>
      <c r="BF3126" t="s">
        <v>36</v>
      </c>
      <c r="BG3126" t="s">
        <v>36</v>
      </c>
      <c r="BH3126" t="s">
        <v>103839</v>
      </c>
      <c r="BI3126">
        <v>0</v>
      </c>
      <c r="BJ3126">
        <v>0</v>
      </c>
      <c r="BK3126">
        <v>0</v>
      </c>
      <c r="BL3126">
        <v>0</v>
      </c>
      <c r="BO3126" s="16">
        <v>45691.382152777776</v>
      </c>
      <c r="BP3126" s="16">
        <v>45691.410937499997</v>
      </c>
      <c r="BQ3126" s="16">
        <v>45691.422685185185</v>
      </c>
      <c r="BT3126" s="16">
        <v>45691.425127314818</v>
      </c>
      <c r="BU3126" s="16">
        <v>45691.427662037036</v>
      </c>
    </row>
    <row r="3127" spans="1:73" x14ac:dyDescent="0.25">
      <c r="A3127">
        <v>109696999</v>
      </c>
      <c r="B3127" t="s">
        <v>115753</v>
      </c>
      <c r="C3127" t="s">
        <v>103785</v>
      </c>
      <c r="D3127" t="s">
        <v>103786</v>
      </c>
      <c r="E3127" t="s">
        <v>104614</v>
      </c>
      <c r="F3127" t="s">
        <v>104615</v>
      </c>
      <c r="G3127">
        <v>3111111111</v>
      </c>
      <c r="H3127" t="s">
        <v>103787</v>
      </c>
      <c r="I3127" t="s">
        <v>104196</v>
      </c>
      <c r="J3127" t="s">
        <v>96579</v>
      </c>
      <c r="K3127" t="s">
        <v>103789</v>
      </c>
      <c r="L3127" t="s">
        <v>103790</v>
      </c>
      <c r="M3127" t="s">
        <v>104617</v>
      </c>
      <c r="O3127" s="15">
        <v>45705</v>
      </c>
      <c r="P3127" t="s">
        <v>103792</v>
      </c>
      <c r="R3127" t="s">
        <v>103851</v>
      </c>
      <c r="S3127">
        <v>1003777591</v>
      </c>
      <c r="T3127" t="s">
        <v>103852</v>
      </c>
      <c r="U3127" t="s">
        <v>36</v>
      </c>
      <c r="V3127" t="s">
        <v>103795</v>
      </c>
      <c r="Y3127" t="s">
        <v>103796</v>
      </c>
      <c r="Z3127">
        <v>590545</v>
      </c>
      <c r="AB3127" t="s">
        <v>103795</v>
      </c>
      <c r="AC3127">
        <v>880234</v>
      </c>
      <c r="AG3127" t="s">
        <v>189</v>
      </c>
      <c r="AH3127" t="s">
        <v>103817</v>
      </c>
      <c r="AJ3127">
        <v>1</v>
      </c>
      <c r="AK3127" t="s">
        <v>103798</v>
      </c>
      <c r="AM3127" t="s">
        <v>103799</v>
      </c>
      <c r="AO3127">
        <v>109696999</v>
      </c>
      <c r="AP3127" s="16">
        <v>45705.584791666668</v>
      </c>
      <c r="AQ3127" t="s">
        <v>103800</v>
      </c>
      <c r="AS3127" t="s">
        <v>96579</v>
      </c>
      <c r="AU3127" t="s">
        <v>104160</v>
      </c>
      <c r="AV3127">
        <v>30</v>
      </c>
      <c r="AW3127" s="17">
        <v>-741059278</v>
      </c>
      <c r="AX3127" s="17">
        <v>4647060016</v>
      </c>
      <c r="AY3127" s="16">
        <v>43830.999305555553</v>
      </c>
      <c r="AZ3127">
        <v>0</v>
      </c>
      <c r="BA3127" t="s">
        <v>115754</v>
      </c>
      <c r="BB3127" t="s">
        <v>115755</v>
      </c>
      <c r="BD3127">
        <v>2</v>
      </c>
      <c r="BF3127" t="s">
        <v>36</v>
      </c>
      <c r="BG3127" t="s">
        <v>36</v>
      </c>
      <c r="BI3127">
        <v>0</v>
      </c>
      <c r="BJ3127">
        <v>0</v>
      </c>
      <c r="BK3127">
        <v>0</v>
      </c>
      <c r="BL3127">
        <v>0</v>
      </c>
      <c r="BO3127" s="16">
        <v>45705.5856712963</v>
      </c>
      <c r="BP3127" s="16">
        <v>45705.692708333336</v>
      </c>
      <c r="BQ3127" s="16">
        <v>45705.693645833337</v>
      </c>
      <c r="BT3127" s="16">
        <v>45705.693680555552</v>
      </c>
      <c r="BU3127" s="16">
        <v>45705.730624999997</v>
      </c>
    </row>
    <row r="3128" spans="1:73" x14ac:dyDescent="0.25">
      <c r="A3128">
        <v>110901979</v>
      </c>
      <c r="B3128" t="s">
        <v>115756</v>
      </c>
      <c r="C3128" t="s">
        <v>103785</v>
      </c>
      <c r="D3128" t="s">
        <v>103938</v>
      </c>
      <c r="E3128">
        <v>10069</v>
      </c>
      <c r="F3128" t="s">
        <v>103939</v>
      </c>
      <c r="G3128">
        <v>1234567890</v>
      </c>
      <c r="H3128" t="s">
        <v>103807</v>
      </c>
      <c r="I3128" t="s">
        <v>110632</v>
      </c>
      <c r="J3128" t="s">
        <v>96579</v>
      </c>
      <c r="K3128" t="s">
        <v>103789</v>
      </c>
      <c r="L3128" t="s">
        <v>103790</v>
      </c>
      <c r="M3128" t="s">
        <v>105951</v>
      </c>
      <c r="O3128" s="15">
        <v>45727</v>
      </c>
      <c r="P3128" t="s">
        <v>103850</v>
      </c>
      <c r="R3128" t="s">
        <v>104004</v>
      </c>
      <c r="S3128">
        <v>1073678121</v>
      </c>
      <c r="T3128" t="s">
        <v>104005</v>
      </c>
      <c r="U3128" t="s">
        <v>36</v>
      </c>
      <c r="V3128" t="s">
        <v>103795</v>
      </c>
      <c r="Y3128" t="s">
        <v>103943</v>
      </c>
      <c r="Z3128" t="s">
        <v>115757</v>
      </c>
      <c r="AB3128" t="s">
        <v>103795</v>
      </c>
      <c r="AD3128" t="s">
        <v>103815</v>
      </c>
      <c r="AF3128" s="15">
        <v>45727</v>
      </c>
      <c r="AH3128" t="s">
        <v>103817</v>
      </c>
      <c r="AJ3128">
        <v>2</v>
      </c>
      <c r="AK3128" t="s">
        <v>103944</v>
      </c>
      <c r="AM3128" t="s">
        <v>103799</v>
      </c>
      <c r="AO3128">
        <v>110901979</v>
      </c>
      <c r="AP3128" s="16">
        <v>45727.723946759259</v>
      </c>
      <c r="AQ3128" t="s">
        <v>103819</v>
      </c>
      <c r="AS3128" t="s">
        <v>96579</v>
      </c>
      <c r="AU3128" t="s">
        <v>103945</v>
      </c>
      <c r="AV3128">
        <v>20</v>
      </c>
      <c r="AW3128" s="17">
        <v>-74133714</v>
      </c>
      <c r="AX3128" s="17">
        <v>4692186</v>
      </c>
      <c r="AY3128" s="16">
        <v>43830.999305555553</v>
      </c>
      <c r="AZ3128">
        <v>0</v>
      </c>
      <c r="BA3128" t="s">
        <v>115758</v>
      </c>
      <c r="BB3128" t="s">
        <v>115759</v>
      </c>
      <c r="BD3128">
        <v>2</v>
      </c>
      <c r="BF3128" t="s">
        <v>36</v>
      </c>
      <c r="BG3128" t="s">
        <v>36</v>
      </c>
      <c r="BH3128" t="s">
        <v>103948</v>
      </c>
      <c r="BL3128">
        <v>0</v>
      </c>
      <c r="BO3128" t="s">
        <v>115760</v>
      </c>
      <c r="BP3128" s="16">
        <v>45727.873900462961</v>
      </c>
      <c r="BQ3128" s="16">
        <v>45727.889699074076</v>
      </c>
      <c r="BT3128" s="16">
        <v>45727.890682870369</v>
      </c>
      <c r="BU3128" s="16">
        <v>45727.894618055558</v>
      </c>
    </row>
    <row r="3129" spans="1:73" x14ac:dyDescent="0.25">
      <c r="A3129">
        <v>110001009</v>
      </c>
      <c r="B3129" t="s">
        <v>115761</v>
      </c>
      <c r="C3129" t="s">
        <v>103785</v>
      </c>
      <c r="D3129" t="s">
        <v>103920</v>
      </c>
      <c r="E3129" t="s">
        <v>938</v>
      </c>
      <c r="F3129" t="s">
        <v>104778</v>
      </c>
      <c r="G3129">
        <v>3111111111</v>
      </c>
      <c r="H3129" t="s">
        <v>103807</v>
      </c>
      <c r="I3129" t="s">
        <v>103886</v>
      </c>
      <c r="J3129" t="s">
        <v>623</v>
      </c>
      <c r="K3129" t="s">
        <v>103924</v>
      </c>
      <c r="L3129" t="s">
        <v>103925</v>
      </c>
      <c r="M3129" t="s">
        <v>104779</v>
      </c>
      <c r="O3129" s="15">
        <v>45712</v>
      </c>
      <c r="P3129" t="s">
        <v>103850</v>
      </c>
      <c r="R3129" t="s">
        <v>104176</v>
      </c>
      <c r="S3129">
        <v>80918904</v>
      </c>
      <c r="T3129" t="s">
        <v>104177</v>
      </c>
      <c r="U3129" t="s">
        <v>36</v>
      </c>
      <c r="V3129" t="s">
        <v>103795</v>
      </c>
      <c r="Y3129" t="s">
        <v>104780</v>
      </c>
      <c r="Z3129">
        <v>592168</v>
      </c>
      <c r="AB3129" t="s">
        <v>103795</v>
      </c>
      <c r="AC3129">
        <v>592168</v>
      </c>
      <c r="AD3129" t="s">
        <v>104179</v>
      </c>
      <c r="AF3129" s="15">
        <v>45713</v>
      </c>
      <c r="AG3129" t="s">
        <v>105</v>
      </c>
      <c r="AH3129" t="s">
        <v>103817</v>
      </c>
      <c r="AI3129" t="s">
        <v>104180</v>
      </c>
      <c r="AJ3129">
        <v>3</v>
      </c>
      <c r="AK3129" t="s">
        <v>103798</v>
      </c>
      <c r="AM3129" t="s">
        <v>103799</v>
      </c>
      <c r="AO3129">
        <v>110001009</v>
      </c>
      <c r="AP3129" s="16">
        <v>45712.319884259261</v>
      </c>
      <c r="AQ3129" t="s">
        <v>103819</v>
      </c>
      <c r="AS3129" t="s">
        <v>104781</v>
      </c>
      <c r="AV3129">
        <v>20</v>
      </c>
      <c r="AW3129" s="17">
        <v>-756615089</v>
      </c>
      <c r="AX3129" s="17">
        <v>45448352</v>
      </c>
      <c r="AY3129" s="16">
        <v>43830.999305555553</v>
      </c>
      <c r="AZ3129">
        <v>0</v>
      </c>
      <c r="BA3129" t="s">
        <v>115762</v>
      </c>
      <c r="BB3129" t="s">
        <v>115763</v>
      </c>
      <c r="BD3129">
        <v>2</v>
      </c>
      <c r="BF3129" t="s">
        <v>36</v>
      </c>
      <c r="BG3129" t="s">
        <v>36</v>
      </c>
      <c r="BH3129" t="s">
        <v>103936</v>
      </c>
      <c r="BL3129">
        <v>0</v>
      </c>
      <c r="BO3129" s="16">
        <v>45712.598379629628</v>
      </c>
      <c r="BP3129" s="16">
        <v>45712.610451388886</v>
      </c>
      <c r="BQ3129" s="16">
        <v>45712.660358796296</v>
      </c>
      <c r="BT3129" s="16">
        <v>45712.710648148146</v>
      </c>
      <c r="BU3129" s="16">
        <v>45712.724745370368</v>
      </c>
    </row>
    <row r="3130" spans="1:73" x14ac:dyDescent="0.25">
      <c r="A3130">
        <v>110320688</v>
      </c>
      <c r="B3130" t="s">
        <v>115764</v>
      </c>
      <c r="C3130" t="s">
        <v>103785</v>
      </c>
      <c r="D3130" t="s">
        <v>103858</v>
      </c>
      <c r="E3130" t="s">
        <v>67773</v>
      </c>
      <c r="F3130" t="s">
        <v>115765</v>
      </c>
      <c r="G3130">
        <v>3111111111</v>
      </c>
      <c r="H3130" t="s">
        <v>104062</v>
      </c>
      <c r="I3130" t="s">
        <v>115766</v>
      </c>
      <c r="J3130" t="s">
        <v>601</v>
      </c>
      <c r="K3130" t="s">
        <v>103828</v>
      </c>
      <c r="L3130" t="s">
        <v>103829</v>
      </c>
      <c r="M3130" t="s">
        <v>115767</v>
      </c>
      <c r="O3130" s="15">
        <v>45717</v>
      </c>
      <c r="P3130" t="s">
        <v>103850</v>
      </c>
      <c r="R3130" t="s">
        <v>103970</v>
      </c>
      <c r="S3130">
        <v>1022406967</v>
      </c>
      <c r="T3130" t="s">
        <v>103971</v>
      </c>
      <c r="U3130" t="s">
        <v>36</v>
      </c>
      <c r="V3130" t="s">
        <v>103795</v>
      </c>
      <c r="Y3130" t="s">
        <v>103864</v>
      </c>
      <c r="Z3130">
        <v>593660</v>
      </c>
      <c r="AB3130" t="s">
        <v>103795</v>
      </c>
      <c r="AD3130" t="s">
        <v>115768</v>
      </c>
      <c r="AE3130">
        <v>123457404</v>
      </c>
      <c r="AF3130" s="15">
        <v>45719</v>
      </c>
      <c r="AG3130" t="s">
        <v>103798</v>
      </c>
      <c r="AH3130" t="s">
        <v>103817</v>
      </c>
      <c r="AI3130">
        <v>593660</v>
      </c>
      <c r="AK3130" t="s">
        <v>103798</v>
      </c>
      <c r="AM3130" t="s">
        <v>103799</v>
      </c>
      <c r="AO3130">
        <v>110320688</v>
      </c>
      <c r="AP3130" s="16">
        <v>45717.294305555559</v>
      </c>
      <c r="AQ3130" t="s">
        <v>103800</v>
      </c>
      <c r="AS3130" t="s">
        <v>103836</v>
      </c>
      <c r="AV3130">
        <v>20</v>
      </c>
      <c r="AW3130" s="17">
        <v>-7561118977344920</v>
      </c>
      <c r="AX3130" s="17">
        <v>6169630840376810</v>
      </c>
      <c r="AY3130" s="16">
        <v>43830.999305555553</v>
      </c>
      <c r="AZ3130">
        <v>0</v>
      </c>
      <c r="BA3130" t="s">
        <v>115769</v>
      </c>
      <c r="BB3130" t="s">
        <v>115770</v>
      </c>
      <c r="BD3130">
        <v>2</v>
      </c>
      <c r="BF3130" t="s">
        <v>36</v>
      </c>
      <c r="BG3130" t="s">
        <v>36</v>
      </c>
      <c r="BH3130" t="s">
        <v>103869</v>
      </c>
      <c r="BI3130">
        <v>0</v>
      </c>
      <c r="BJ3130">
        <v>0</v>
      </c>
      <c r="BK3130">
        <v>0</v>
      </c>
      <c r="BL3130">
        <v>0</v>
      </c>
      <c r="BO3130" s="16">
        <v>45717.294317129628</v>
      </c>
      <c r="BP3130" s="16">
        <v>45717.754479166666</v>
      </c>
      <c r="BQ3130" s="16">
        <v>45717.754687499997</v>
      </c>
      <c r="BT3130" s="16">
        <v>45717.75472222222</v>
      </c>
      <c r="BU3130" s="16">
        <v>45717.755196759259</v>
      </c>
    </row>
    <row r="3131" spans="1:73" x14ac:dyDescent="0.25">
      <c r="A3131">
        <v>110784080</v>
      </c>
      <c r="B3131" t="s">
        <v>115771</v>
      </c>
      <c r="C3131" t="s">
        <v>103785</v>
      </c>
      <c r="D3131" t="s">
        <v>103920</v>
      </c>
      <c r="E3131" t="s">
        <v>938</v>
      </c>
      <c r="F3131" t="s">
        <v>104778</v>
      </c>
      <c r="G3131">
        <v>3111111111</v>
      </c>
      <c r="H3131" t="s">
        <v>103787</v>
      </c>
      <c r="I3131" t="s">
        <v>105603</v>
      </c>
      <c r="J3131" t="s">
        <v>623</v>
      </c>
      <c r="K3131" t="s">
        <v>103924</v>
      </c>
      <c r="L3131" t="s">
        <v>103925</v>
      </c>
      <c r="M3131" t="s">
        <v>104779</v>
      </c>
      <c r="O3131" s="15">
        <v>45726</v>
      </c>
      <c r="P3131" t="s">
        <v>103792</v>
      </c>
      <c r="R3131" t="s">
        <v>103927</v>
      </c>
      <c r="S3131">
        <v>18515337</v>
      </c>
      <c r="T3131" t="s">
        <v>103928</v>
      </c>
      <c r="U3131" t="s">
        <v>36</v>
      </c>
      <c r="V3131" t="s">
        <v>103795</v>
      </c>
      <c r="Y3131" t="s">
        <v>103796</v>
      </c>
      <c r="Z3131">
        <v>593912</v>
      </c>
      <c r="AB3131" t="s">
        <v>103795</v>
      </c>
      <c r="AC3131">
        <v>593912</v>
      </c>
      <c r="AD3131" t="s">
        <v>104179</v>
      </c>
      <c r="AG3131" t="s">
        <v>1548</v>
      </c>
      <c r="AH3131" t="s">
        <v>103817</v>
      </c>
      <c r="AI3131" t="s">
        <v>103930</v>
      </c>
      <c r="AJ3131">
        <v>3</v>
      </c>
      <c r="AK3131" t="s">
        <v>103798</v>
      </c>
      <c r="AM3131" t="s">
        <v>103799</v>
      </c>
      <c r="AO3131">
        <v>110784080</v>
      </c>
      <c r="AP3131" s="16">
        <v>45725.425300925926</v>
      </c>
      <c r="AQ3131" t="s">
        <v>103800</v>
      </c>
      <c r="AS3131" t="s">
        <v>104781</v>
      </c>
      <c r="AV3131">
        <v>20</v>
      </c>
      <c r="AW3131" s="17">
        <v>-756615089</v>
      </c>
      <c r="AX3131" s="17">
        <v>45448352</v>
      </c>
      <c r="AY3131" s="16">
        <v>43830.999305555553</v>
      </c>
      <c r="AZ3131">
        <v>0</v>
      </c>
      <c r="BA3131" t="s">
        <v>115772</v>
      </c>
      <c r="BB3131" t="s">
        <v>115773</v>
      </c>
      <c r="BD3131">
        <v>3</v>
      </c>
      <c r="BF3131" t="s">
        <v>36</v>
      </c>
      <c r="BG3131" t="s">
        <v>36</v>
      </c>
      <c r="BH3131" t="s">
        <v>103936</v>
      </c>
      <c r="BL3131">
        <v>0</v>
      </c>
      <c r="BO3131" s="16">
        <v>45726.589872685188</v>
      </c>
      <c r="BP3131" s="16">
        <v>45726.590312499997</v>
      </c>
      <c r="BQ3131" s="16">
        <v>45726.667175925926</v>
      </c>
      <c r="BT3131" s="16">
        <v>45726.678368055553</v>
      </c>
      <c r="BU3131" s="16">
        <v>45726.712199074071</v>
      </c>
    </row>
    <row r="3132" spans="1:73" x14ac:dyDescent="0.25">
      <c r="A3132">
        <v>109802083</v>
      </c>
      <c r="B3132" t="s">
        <v>115774</v>
      </c>
      <c r="C3132" t="s">
        <v>103785</v>
      </c>
      <c r="D3132" t="s">
        <v>103786</v>
      </c>
      <c r="E3132" t="s">
        <v>66</v>
      </c>
      <c r="F3132" t="s">
        <v>64</v>
      </c>
      <c r="G3132">
        <v>3111111111</v>
      </c>
      <c r="H3132" t="s">
        <v>103807</v>
      </c>
      <c r="I3132" t="s">
        <v>104350</v>
      </c>
      <c r="J3132" t="s">
        <v>96579</v>
      </c>
      <c r="K3132" t="s">
        <v>103789</v>
      </c>
      <c r="L3132" t="s">
        <v>103790</v>
      </c>
      <c r="M3132" t="s">
        <v>104303</v>
      </c>
      <c r="O3132" s="15">
        <v>45707</v>
      </c>
      <c r="P3132" t="s">
        <v>103850</v>
      </c>
      <c r="R3132" t="s">
        <v>104108</v>
      </c>
      <c r="S3132">
        <v>1020765970</v>
      </c>
      <c r="T3132" t="s">
        <v>104109</v>
      </c>
      <c r="U3132" t="s">
        <v>36</v>
      </c>
      <c r="V3132" t="s">
        <v>103795</v>
      </c>
      <c r="Y3132" t="s">
        <v>103864</v>
      </c>
      <c r="Z3132">
        <v>590599</v>
      </c>
      <c r="AB3132" t="s">
        <v>103795</v>
      </c>
      <c r="AC3132">
        <v>880759</v>
      </c>
      <c r="AG3132" t="s">
        <v>103996</v>
      </c>
      <c r="AH3132" t="s">
        <v>103797</v>
      </c>
      <c r="AK3132" t="s">
        <v>103798</v>
      </c>
      <c r="AM3132" t="s">
        <v>103799</v>
      </c>
      <c r="AO3132">
        <v>109802083</v>
      </c>
      <c r="AP3132" s="16">
        <v>45707.415300925924</v>
      </c>
      <c r="AQ3132" t="s">
        <v>103819</v>
      </c>
      <c r="AS3132" t="s">
        <v>96579</v>
      </c>
      <c r="AU3132" t="s">
        <v>103854</v>
      </c>
      <c r="AV3132">
        <v>20</v>
      </c>
      <c r="AW3132" s="17">
        <v>-74059701</v>
      </c>
      <c r="AX3132" s="17">
        <v>466298</v>
      </c>
      <c r="AY3132" s="16">
        <v>43830.999305555553</v>
      </c>
      <c r="AZ3132">
        <v>0</v>
      </c>
      <c r="BA3132" t="s">
        <v>115775</v>
      </c>
      <c r="BB3132" t="s">
        <v>115776</v>
      </c>
      <c r="BD3132">
        <v>2</v>
      </c>
      <c r="BF3132" t="s">
        <v>36</v>
      </c>
      <c r="BG3132" t="s">
        <v>36</v>
      </c>
      <c r="BI3132">
        <v>0</v>
      </c>
      <c r="BJ3132">
        <v>0</v>
      </c>
      <c r="BK3132">
        <v>0</v>
      </c>
      <c r="BL3132">
        <v>0</v>
      </c>
      <c r="BN3132" s="16">
        <v>45707.507141203707</v>
      </c>
      <c r="BO3132" s="16">
        <v>45707.552986111114</v>
      </c>
      <c r="BP3132" s="16">
        <v>45707.622499999998</v>
      </c>
      <c r="BQ3132" s="16">
        <v>45707.685196759259</v>
      </c>
      <c r="BT3132" s="16">
        <v>45707.711238425924</v>
      </c>
      <c r="BU3132" s="16">
        <v>45707.711562500001</v>
      </c>
    </row>
    <row r="3133" spans="1:73" x14ac:dyDescent="0.25">
      <c r="A3133">
        <v>109422211</v>
      </c>
      <c r="B3133" t="s">
        <v>115777</v>
      </c>
      <c r="C3133" t="s">
        <v>103785</v>
      </c>
      <c r="D3133" t="s">
        <v>103858</v>
      </c>
      <c r="E3133" t="s">
        <v>281</v>
      </c>
      <c r="F3133" t="s">
        <v>104036</v>
      </c>
      <c r="G3133">
        <v>3111111111</v>
      </c>
      <c r="H3133" t="s">
        <v>103807</v>
      </c>
      <c r="I3133" t="s">
        <v>103827</v>
      </c>
      <c r="J3133" t="s">
        <v>96577</v>
      </c>
      <c r="K3133" t="s">
        <v>103828</v>
      </c>
      <c r="L3133" t="s">
        <v>103829</v>
      </c>
      <c r="M3133" t="s">
        <v>103887</v>
      </c>
      <c r="O3133" s="15">
        <v>45700</v>
      </c>
      <c r="P3133" t="s">
        <v>103812</v>
      </c>
      <c r="R3133" t="s">
        <v>104317</v>
      </c>
      <c r="S3133">
        <v>71791476</v>
      </c>
      <c r="T3133" t="s">
        <v>104318</v>
      </c>
      <c r="U3133" t="s">
        <v>36</v>
      </c>
      <c r="V3133" t="s">
        <v>103795</v>
      </c>
      <c r="Y3133" t="s">
        <v>103833</v>
      </c>
      <c r="Z3133" t="s">
        <v>115778</v>
      </c>
      <c r="AB3133" t="s">
        <v>103795</v>
      </c>
      <c r="AD3133" t="s">
        <v>103834</v>
      </c>
      <c r="AE3133">
        <v>1234567890</v>
      </c>
      <c r="AF3133" s="15">
        <v>45699</v>
      </c>
      <c r="AG3133" t="s">
        <v>104073</v>
      </c>
      <c r="AH3133" t="s">
        <v>103817</v>
      </c>
      <c r="AI3133" t="s">
        <v>115778</v>
      </c>
      <c r="AJ3133">
        <v>1</v>
      </c>
      <c r="AK3133" t="s">
        <v>104073</v>
      </c>
      <c r="AM3133" t="s">
        <v>103799</v>
      </c>
      <c r="AO3133">
        <v>109422211</v>
      </c>
      <c r="AP3133" s="16">
        <v>45700.409814814811</v>
      </c>
      <c r="AQ3133" t="s">
        <v>103819</v>
      </c>
      <c r="AR3133" t="s">
        <v>103835</v>
      </c>
      <c r="AS3133" t="s">
        <v>103836</v>
      </c>
      <c r="AV3133">
        <v>30</v>
      </c>
      <c r="AW3133" s="17">
        <v>-75556562</v>
      </c>
      <c r="AX3133" s="17">
        <v>6255584</v>
      </c>
      <c r="AY3133" s="16">
        <v>43830.999305555553</v>
      </c>
      <c r="AZ3133">
        <v>0</v>
      </c>
      <c r="BA3133" t="s">
        <v>115779</v>
      </c>
      <c r="BB3133" t="s">
        <v>115780</v>
      </c>
      <c r="BD3133">
        <v>2</v>
      </c>
      <c r="BF3133" t="s">
        <v>36</v>
      </c>
      <c r="BG3133" t="s">
        <v>36</v>
      </c>
      <c r="BH3133" t="s">
        <v>103869</v>
      </c>
      <c r="BI3133">
        <v>0</v>
      </c>
      <c r="BJ3133">
        <v>0</v>
      </c>
      <c r="BK3133">
        <v>0</v>
      </c>
      <c r="BL3133">
        <v>0</v>
      </c>
      <c r="BO3133" s="16">
        <v>45700.409814814811</v>
      </c>
      <c r="BP3133" s="16">
        <v>45700.447847222225</v>
      </c>
      <c r="BQ3133" s="16">
        <v>45700.457488425927</v>
      </c>
      <c r="BT3133" s="16">
        <v>45700.470694444448</v>
      </c>
      <c r="BU3133" s="16">
        <v>45700.50072916667</v>
      </c>
    </row>
    <row r="3134" spans="1:73" x14ac:dyDescent="0.25">
      <c r="A3134">
        <v>109845736</v>
      </c>
      <c r="B3134" t="s">
        <v>115781</v>
      </c>
      <c r="C3134" t="s">
        <v>103785</v>
      </c>
      <c r="D3134" t="s">
        <v>103786</v>
      </c>
      <c r="E3134" t="s">
        <v>79</v>
      </c>
      <c r="F3134" t="s">
        <v>104135</v>
      </c>
      <c r="G3134">
        <v>3111111111</v>
      </c>
      <c r="H3134" t="s">
        <v>103807</v>
      </c>
      <c r="I3134" t="s">
        <v>103827</v>
      </c>
      <c r="J3134" t="s">
        <v>96577</v>
      </c>
      <c r="K3134" t="s">
        <v>103828</v>
      </c>
      <c r="L3134" t="s">
        <v>103829</v>
      </c>
      <c r="M3134" t="s">
        <v>104136</v>
      </c>
      <c r="O3134" s="15">
        <v>45708</v>
      </c>
      <c r="P3134" t="s">
        <v>103850</v>
      </c>
      <c r="R3134" t="s">
        <v>104317</v>
      </c>
      <c r="S3134">
        <v>71791476</v>
      </c>
      <c r="T3134" t="s">
        <v>104318</v>
      </c>
      <c r="U3134" t="s">
        <v>36</v>
      </c>
      <c r="V3134" t="s">
        <v>103795</v>
      </c>
      <c r="Y3134" t="s">
        <v>104137</v>
      </c>
      <c r="Z3134">
        <v>592142</v>
      </c>
      <c r="AB3134" t="s">
        <v>103795</v>
      </c>
      <c r="AC3134">
        <v>881002</v>
      </c>
      <c r="AG3134" t="s">
        <v>55</v>
      </c>
      <c r="AH3134" t="s">
        <v>103817</v>
      </c>
      <c r="AJ3134">
        <v>1</v>
      </c>
      <c r="AK3134" t="s">
        <v>39</v>
      </c>
      <c r="AM3134" t="s">
        <v>103799</v>
      </c>
      <c r="AO3134">
        <v>109845736</v>
      </c>
      <c r="AP3134" s="16">
        <v>45708.332418981481</v>
      </c>
      <c r="AQ3134" t="s">
        <v>103819</v>
      </c>
      <c r="AR3134" t="s">
        <v>103835</v>
      </c>
      <c r="AS3134" t="s">
        <v>103836</v>
      </c>
      <c r="AV3134">
        <v>30</v>
      </c>
      <c r="AW3134" s="17">
        <v>-75576448385</v>
      </c>
      <c r="AX3134" s="17">
        <v>6203578553</v>
      </c>
      <c r="AY3134" s="16">
        <v>43830.999305555553</v>
      </c>
      <c r="AZ3134">
        <v>0</v>
      </c>
      <c r="BA3134" t="s">
        <v>104782</v>
      </c>
      <c r="BB3134" t="s">
        <v>115782</v>
      </c>
      <c r="BD3134">
        <v>2</v>
      </c>
      <c r="BF3134" t="s">
        <v>36</v>
      </c>
      <c r="BG3134" t="s">
        <v>36</v>
      </c>
      <c r="BI3134">
        <v>0</v>
      </c>
      <c r="BJ3134">
        <v>0</v>
      </c>
      <c r="BK3134">
        <v>0</v>
      </c>
      <c r="BL3134">
        <v>0</v>
      </c>
      <c r="BO3134" s="16">
        <v>45708.349027777775</v>
      </c>
      <c r="BP3134" s="16">
        <v>45708.365810185183</v>
      </c>
      <c r="BQ3134" s="16">
        <v>45708.367060185185</v>
      </c>
      <c r="BT3134" s="16">
        <v>45708.367395833331</v>
      </c>
      <c r="BU3134" s="16">
        <v>45708.368506944447</v>
      </c>
    </row>
    <row r="3135" spans="1:73" x14ac:dyDescent="0.25">
      <c r="A3135">
        <v>110665370</v>
      </c>
      <c r="B3135" t="s">
        <v>115783</v>
      </c>
      <c r="C3135" t="s">
        <v>103785</v>
      </c>
      <c r="D3135" t="s">
        <v>103920</v>
      </c>
      <c r="E3135" t="s">
        <v>624</v>
      </c>
      <c r="F3135" t="s">
        <v>104479</v>
      </c>
      <c r="G3135">
        <v>3111111111</v>
      </c>
      <c r="H3135" t="s">
        <v>103787</v>
      </c>
      <c r="I3135" t="s">
        <v>103886</v>
      </c>
      <c r="J3135" t="s">
        <v>623</v>
      </c>
      <c r="K3135" t="s">
        <v>103924</v>
      </c>
      <c r="L3135" t="s">
        <v>103925</v>
      </c>
      <c r="M3135" t="s">
        <v>103926</v>
      </c>
      <c r="O3135" s="15">
        <v>45722</v>
      </c>
      <c r="P3135" t="s">
        <v>103792</v>
      </c>
      <c r="R3135" t="s">
        <v>104509</v>
      </c>
      <c r="S3135">
        <v>79862109</v>
      </c>
      <c r="T3135" t="s">
        <v>104510</v>
      </c>
      <c r="U3135" t="s">
        <v>36</v>
      </c>
      <c r="V3135" t="s">
        <v>103795</v>
      </c>
      <c r="Y3135" t="s">
        <v>103796</v>
      </c>
      <c r="Z3135">
        <v>594314</v>
      </c>
      <c r="AB3135" t="s">
        <v>103795</v>
      </c>
      <c r="AC3135">
        <v>594314</v>
      </c>
      <c r="AD3135" t="s">
        <v>104179</v>
      </c>
      <c r="AF3135" s="15">
        <v>45722</v>
      </c>
      <c r="AG3135" t="s">
        <v>1548</v>
      </c>
      <c r="AH3135" t="s">
        <v>103817</v>
      </c>
      <c r="AI3135" t="s">
        <v>103930</v>
      </c>
      <c r="AJ3135">
        <v>3</v>
      </c>
      <c r="AK3135" t="s">
        <v>103798</v>
      </c>
      <c r="AM3135" t="s">
        <v>103799</v>
      </c>
      <c r="AO3135">
        <v>110665370</v>
      </c>
      <c r="AP3135" s="16">
        <v>45722.700891203705</v>
      </c>
      <c r="AQ3135" t="s">
        <v>103800</v>
      </c>
      <c r="AS3135" t="s">
        <v>103836</v>
      </c>
      <c r="AV3135">
        <v>30</v>
      </c>
      <c r="AW3135" s="17">
        <v>-7566873012</v>
      </c>
      <c r="AX3135" s="17">
        <v>453758004</v>
      </c>
      <c r="AY3135" s="16">
        <v>43830.999305555553</v>
      </c>
      <c r="AZ3135">
        <v>0</v>
      </c>
      <c r="BA3135" t="s">
        <v>115784</v>
      </c>
      <c r="BB3135" t="s">
        <v>115785</v>
      </c>
      <c r="BD3135">
        <v>2</v>
      </c>
      <c r="BF3135" t="s">
        <v>36</v>
      </c>
      <c r="BG3135" t="s">
        <v>36</v>
      </c>
      <c r="BH3135" t="s">
        <v>103936</v>
      </c>
      <c r="BL3135">
        <v>0</v>
      </c>
      <c r="BO3135" s="16">
        <v>45722.700891203705</v>
      </c>
      <c r="BP3135" s="16">
        <v>45722.703252314815</v>
      </c>
      <c r="BQ3135" s="16">
        <v>45722.85670138889</v>
      </c>
      <c r="BT3135" s="16">
        <v>45722.856782407405</v>
      </c>
      <c r="BU3135" s="16">
        <v>45722.857407407406</v>
      </c>
    </row>
    <row r="3136" spans="1:73" x14ac:dyDescent="0.25">
      <c r="A3136">
        <v>108878826</v>
      </c>
      <c r="B3136" t="s">
        <v>115786</v>
      </c>
      <c r="C3136" t="s">
        <v>103785</v>
      </c>
      <c r="D3136" t="s">
        <v>103825</v>
      </c>
      <c r="E3136" t="s">
        <v>281</v>
      </c>
      <c r="F3136" t="s">
        <v>104036</v>
      </c>
      <c r="G3136">
        <v>3111111111</v>
      </c>
      <c r="H3136" t="s">
        <v>103787</v>
      </c>
      <c r="I3136" t="s">
        <v>103952</v>
      </c>
      <c r="J3136" t="s">
        <v>96577</v>
      </c>
      <c r="K3136" t="s">
        <v>103828</v>
      </c>
      <c r="L3136" t="s">
        <v>103829</v>
      </c>
      <c r="M3136" t="s">
        <v>103887</v>
      </c>
      <c r="O3136" s="15">
        <v>45689</v>
      </c>
      <c r="P3136" t="s">
        <v>103792</v>
      </c>
      <c r="Q3136" t="s">
        <v>104608</v>
      </c>
      <c r="R3136" t="s">
        <v>103954</v>
      </c>
      <c r="S3136">
        <v>1036608601</v>
      </c>
      <c r="T3136" t="s">
        <v>103955</v>
      </c>
      <c r="U3136" t="s">
        <v>36</v>
      </c>
      <c r="V3136" t="s">
        <v>103795</v>
      </c>
      <c r="Y3136" t="s">
        <v>103853</v>
      </c>
      <c r="Z3136" t="s">
        <v>115787</v>
      </c>
      <c r="AB3136" t="s">
        <v>103795</v>
      </c>
      <c r="AD3136" t="s">
        <v>115788</v>
      </c>
      <c r="AE3136">
        <v>1234568100</v>
      </c>
      <c r="AF3136" s="15">
        <v>45687</v>
      </c>
      <c r="AG3136" t="s">
        <v>104073</v>
      </c>
      <c r="AH3136" t="s">
        <v>103817</v>
      </c>
      <c r="AK3136">
        <v>11</v>
      </c>
      <c r="AM3136" t="s">
        <v>103799</v>
      </c>
      <c r="AO3136">
        <v>108878826</v>
      </c>
      <c r="AP3136" s="16">
        <v>45689.274537037039</v>
      </c>
      <c r="AQ3136" t="s">
        <v>103800</v>
      </c>
      <c r="AR3136" t="s">
        <v>103835</v>
      </c>
      <c r="AS3136" t="s">
        <v>103836</v>
      </c>
      <c r="AV3136">
        <v>30</v>
      </c>
      <c r="AW3136" s="17">
        <v>-75556562</v>
      </c>
      <c r="AX3136" s="17">
        <v>6255584</v>
      </c>
      <c r="AY3136" s="16">
        <v>43830.999305555553</v>
      </c>
      <c r="AZ3136">
        <v>0</v>
      </c>
      <c r="BA3136" t="s">
        <v>115789</v>
      </c>
      <c r="BB3136" t="s">
        <v>115790</v>
      </c>
      <c r="BD3136">
        <v>2</v>
      </c>
      <c r="BF3136" t="s">
        <v>36</v>
      </c>
      <c r="BG3136" t="s">
        <v>36</v>
      </c>
      <c r="BH3136" t="s">
        <v>103839</v>
      </c>
      <c r="BI3136">
        <v>0</v>
      </c>
      <c r="BJ3136">
        <v>0</v>
      </c>
      <c r="BK3136">
        <v>0</v>
      </c>
      <c r="BL3136">
        <v>0</v>
      </c>
      <c r="BO3136" s="16">
        <v>45689.274548611109</v>
      </c>
      <c r="BP3136" s="16">
        <v>45689.315254629626</v>
      </c>
      <c r="BQ3136" s="16">
        <v>45689.343726851854</v>
      </c>
      <c r="BT3136" s="16">
        <v>45689.351157407407</v>
      </c>
      <c r="BU3136" s="16">
        <v>45689.373124999998</v>
      </c>
    </row>
    <row r="3137" spans="1:73" x14ac:dyDescent="0.25">
      <c r="A3137">
        <v>109140517</v>
      </c>
      <c r="B3137" t="s">
        <v>115791</v>
      </c>
      <c r="C3137" t="s">
        <v>103785</v>
      </c>
      <c r="D3137" t="s">
        <v>103858</v>
      </c>
      <c r="E3137" t="s">
        <v>281</v>
      </c>
      <c r="F3137" t="s">
        <v>104036</v>
      </c>
      <c r="G3137">
        <v>3111111111</v>
      </c>
      <c r="H3137" t="s">
        <v>103807</v>
      </c>
      <c r="I3137" t="s">
        <v>103952</v>
      </c>
      <c r="J3137" t="s">
        <v>96577</v>
      </c>
      <c r="K3137" t="s">
        <v>103828</v>
      </c>
      <c r="L3137" t="s">
        <v>103829</v>
      </c>
      <c r="M3137" t="s">
        <v>103887</v>
      </c>
      <c r="O3137" s="15">
        <v>45694</v>
      </c>
      <c r="P3137" t="s">
        <v>103812</v>
      </c>
      <c r="R3137" t="s">
        <v>103954</v>
      </c>
      <c r="S3137">
        <v>1036608601</v>
      </c>
      <c r="T3137" t="s">
        <v>103955</v>
      </c>
      <c r="U3137" t="s">
        <v>36</v>
      </c>
      <c r="V3137" t="s">
        <v>103795</v>
      </c>
      <c r="Y3137" t="s">
        <v>103833</v>
      </c>
      <c r="Z3137" t="s">
        <v>115792</v>
      </c>
      <c r="AB3137" t="s">
        <v>103795</v>
      </c>
      <c r="AD3137" t="s">
        <v>103834</v>
      </c>
      <c r="AE3137">
        <v>1234567890</v>
      </c>
      <c r="AF3137" s="15">
        <v>45693</v>
      </c>
      <c r="AG3137" t="s">
        <v>103798</v>
      </c>
      <c r="AH3137" t="s">
        <v>103817</v>
      </c>
      <c r="AI3137" t="s">
        <v>115792</v>
      </c>
      <c r="AK3137" t="s">
        <v>103798</v>
      </c>
      <c r="AM3137" t="s">
        <v>103799</v>
      </c>
      <c r="AO3137">
        <v>109140517</v>
      </c>
      <c r="AP3137" s="16">
        <v>45694.562303240738</v>
      </c>
      <c r="AQ3137" t="s">
        <v>103819</v>
      </c>
      <c r="AR3137" t="s">
        <v>103835</v>
      </c>
      <c r="AS3137" t="s">
        <v>103836</v>
      </c>
      <c r="AV3137">
        <v>30</v>
      </c>
      <c r="AW3137" s="17">
        <v>-75556562</v>
      </c>
      <c r="AX3137" s="17">
        <v>6255584</v>
      </c>
      <c r="AY3137" s="16">
        <v>43830.999305555553</v>
      </c>
      <c r="AZ3137">
        <v>0</v>
      </c>
      <c r="BA3137" t="s">
        <v>114481</v>
      </c>
      <c r="BB3137" t="s">
        <v>115793</v>
      </c>
      <c r="BD3137">
        <v>2</v>
      </c>
      <c r="BF3137" t="s">
        <v>36</v>
      </c>
      <c r="BG3137" t="s">
        <v>36</v>
      </c>
      <c r="BH3137" t="s">
        <v>103869</v>
      </c>
      <c r="BI3137">
        <v>0</v>
      </c>
      <c r="BJ3137">
        <v>0</v>
      </c>
      <c r="BK3137">
        <v>0</v>
      </c>
      <c r="BL3137">
        <v>0</v>
      </c>
      <c r="BO3137" s="16">
        <v>45694.562303240738</v>
      </c>
      <c r="BP3137" s="16">
        <v>45694.6090625</v>
      </c>
      <c r="BQ3137" s="16">
        <v>45694.63652777778</v>
      </c>
      <c r="BT3137" s="16">
        <v>45694.636759259258</v>
      </c>
      <c r="BU3137" s="16">
        <v>45694.644745370373</v>
      </c>
    </row>
    <row r="3138" spans="1:73" x14ac:dyDescent="0.25">
      <c r="A3138">
        <v>110931675</v>
      </c>
      <c r="B3138" t="s">
        <v>115794</v>
      </c>
      <c r="C3138" t="s">
        <v>103785</v>
      </c>
      <c r="D3138" t="s">
        <v>103938</v>
      </c>
      <c r="E3138" t="s">
        <v>968</v>
      </c>
      <c r="F3138" t="s">
        <v>110874</v>
      </c>
      <c r="G3138">
        <v>3111111111</v>
      </c>
      <c r="H3138" t="s">
        <v>103807</v>
      </c>
      <c r="I3138" t="s">
        <v>108300</v>
      </c>
      <c r="J3138" t="s">
        <v>115795</v>
      </c>
      <c r="K3138" t="s">
        <v>103789</v>
      </c>
      <c r="L3138" t="s">
        <v>103790</v>
      </c>
      <c r="M3138" t="s">
        <v>110876</v>
      </c>
      <c r="O3138" s="15">
        <v>45728</v>
      </c>
      <c r="P3138" t="s">
        <v>103850</v>
      </c>
      <c r="R3138" t="s">
        <v>107092</v>
      </c>
      <c r="S3138">
        <v>1023928497</v>
      </c>
      <c r="T3138" t="s">
        <v>107093</v>
      </c>
      <c r="U3138" t="s">
        <v>36</v>
      </c>
      <c r="V3138" t="s">
        <v>103795</v>
      </c>
      <c r="Y3138" t="s">
        <v>103864</v>
      </c>
      <c r="Z3138">
        <v>595211</v>
      </c>
      <c r="AB3138" t="s">
        <v>103795</v>
      </c>
      <c r="AH3138" t="s">
        <v>103817</v>
      </c>
      <c r="AK3138" t="s">
        <v>103965</v>
      </c>
      <c r="AM3138" t="s">
        <v>103799</v>
      </c>
      <c r="AO3138">
        <v>110931675</v>
      </c>
      <c r="AP3138" s="16">
        <v>45728.434953703705</v>
      </c>
      <c r="AQ3138" t="s">
        <v>103819</v>
      </c>
      <c r="AS3138" t="s">
        <v>96579</v>
      </c>
      <c r="AV3138">
        <v>20</v>
      </c>
      <c r="AW3138" s="17">
        <v>-75741264</v>
      </c>
      <c r="AX3138" s="17">
        <v>480149</v>
      </c>
      <c r="AY3138" s="16">
        <v>43830.999305555553</v>
      </c>
      <c r="AZ3138">
        <v>0</v>
      </c>
      <c r="BA3138" t="s">
        <v>115796</v>
      </c>
      <c r="BB3138" t="s">
        <v>115797</v>
      </c>
      <c r="BD3138">
        <v>2</v>
      </c>
      <c r="BF3138" t="s">
        <v>36</v>
      </c>
      <c r="BG3138" t="s">
        <v>36</v>
      </c>
      <c r="BH3138" t="s">
        <v>103948</v>
      </c>
      <c r="BL3138">
        <v>0</v>
      </c>
      <c r="BO3138" s="16">
        <v>45728.448391203703</v>
      </c>
      <c r="BP3138" s="16">
        <v>45728.458171296297</v>
      </c>
      <c r="BQ3138" s="16">
        <v>45728.494490740741</v>
      </c>
      <c r="BT3138" s="16">
        <v>45728.498078703706</v>
      </c>
      <c r="BU3138" s="16">
        <v>45728.516041666669</v>
      </c>
    </row>
    <row r="3139" spans="1:73" x14ac:dyDescent="0.25">
      <c r="A3139">
        <v>108616319</v>
      </c>
      <c r="B3139" t="s">
        <v>115798</v>
      </c>
      <c r="C3139" t="s">
        <v>103785</v>
      </c>
      <c r="D3139" t="s">
        <v>103858</v>
      </c>
      <c r="E3139">
        <v>11043</v>
      </c>
      <c r="F3139" t="s">
        <v>105546</v>
      </c>
      <c r="G3139">
        <v>1234567909</v>
      </c>
      <c r="H3139" t="s">
        <v>103787</v>
      </c>
      <c r="I3139" t="s">
        <v>103827</v>
      </c>
      <c r="J3139" t="s">
        <v>104220</v>
      </c>
      <c r="K3139" t="s">
        <v>103828</v>
      </c>
      <c r="L3139" t="s">
        <v>103829</v>
      </c>
      <c r="M3139" t="s">
        <v>105547</v>
      </c>
      <c r="O3139" s="15">
        <v>45684</v>
      </c>
      <c r="P3139" t="s">
        <v>103792</v>
      </c>
      <c r="Q3139" t="s">
        <v>110987</v>
      </c>
      <c r="R3139" t="s">
        <v>104317</v>
      </c>
      <c r="S3139">
        <v>71791476</v>
      </c>
      <c r="T3139" t="s">
        <v>104318</v>
      </c>
      <c r="U3139" t="s">
        <v>36</v>
      </c>
      <c r="V3139" t="s">
        <v>103795</v>
      </c>
      <c r="Y3139" t="s">
        <v>103833</v>
      </c>
      <c r="Z3139" t="s">
        <v>115799</v>
      </c>
      <c r="AB3139" t="s">
        <v>103795</v>
      </c>
      <c r="AD3139" t="s">
        <v>105548</v>
      </c>
      <c r="AE3139">
        <v>1234567901</v>
      </c>
      <c r="AF3139" s="15">
        <v>45684</v>
      </c>
      <c r="AG3139" t="s">
        <v>105548</v>
      </c>
      <c r="AH3139" t="s">
        <v>103817</v>
      </c>
      <c r="AI3139" t="s">
        <v>115799</v>
      </c>
      <c r="AJ3139">
        <v>1</v>
      </c>
      <c r="AK3139" t="s">
        <v>105548</v>
      </c>
      <c r="AM3139" t="s">
        <v>103799</v>
      </c>
      <c r="AO3139">
        <v>108616319</v>
      </c>
      <c r="AP3139" s="16">
        <v>45684.347071759257</v>
      </c>
      <c r="AQ3139" t="s">
        <v>103800</v>
      </c>
      <c r="AS3139" t="s">
        <v>103915</v>
      </c>
      <c r="AV3139">
        <v>5</v>
      </c>
      <c r="AW3139" s="17">
        <v>-731267984</v>
      </c>
      <c r="AX3139" s="17">
        <v>71354617</v>
      </c>
      <c r="AY3139" s="16">
        <v>43830.999305555553</v>
      </c>
      <c r="AZ3139">
        <v>0</v>
      </c>
      <c r="BA3139" t="s">
        <v>115800</v>
      </c>
      <c r="BB3139" t="s">
        <v>115801</v>
      </c>
      <c r="BD3139">
        <v>2</v>
      </c>
      <c r="BF3139" t="s">
        <v>36</v>
      </c>
      <c r="BG3139" t="s">
        <v>36</v>
      </c>
      <c r="BH3139" t="s">
        <v>103869</v>
      </c>
      <c r="BI3139">
        <v>0</v>
      </c>
      <c r="BJ3139">
        <v>0</v>
      </c>
      <c r="BK3139">
        <v>0</v>
      </c>
      <c r="BL3139">
        <v>0</v>
      </c>
      <c r="BO3139" s="16">
        <v>45684.347071759257</v>
      </c>
      <c r="BP3139" s="16">
        <v>45684.405844907407</v>
      </c>
      <c r="BQ3139" s="16">
        <v>45684.422777777778</v>
      </c>
      <c r="BT3139" s="16">
        <v>45684.426979166667</v>
      </c>
      <c r="BU3139" s="16">
        <v>45684.43109953704</v>
      </c>
    </row>
    <row r="3140" spans="1:73" x14ac:dyDescent="0.25">
      <c r="A3140">
        <v>107731448</v>
      </c>
      <c r="B3140" t="s">
        <v>115802</v>
      </c>
      <c r="C3140" t="s">
        <v>103785</v>
      </c>
      <c r="D3140" t="s">
        <v>104274</v>
      </c>
      <c r="E3140">
        <v>0</v>
      </c>
      <c r="F3140" t="s">
        <v>104</v>
      </c>
      <c r="G3140">
        <v>3111111111</v>
      </c>
      <c r="H3140" t="s">
        <v>104062</v>
      </c>
      <c r="I3140" t="s">
        <v>115803</v>
      </c>
      <c r="J3140" t="s">
        <v>96579</v>
      </c>
      <c r="K3140" t="s">
        <v>103789</v>
      </c>
      <c r="L3140" t="s">
        <v>103790</v>
      </c>
      <c r="M3140" t="s">
        <v>104107</v>
      </c>
      <c r="O3140" s="15">
        <v>45664</v>
      </c>
      <c r="P3140" t="s">
        <v>103850</v>
      </c>
      <c r="R3140" t="s">
        <v>103979</v>
      </c>
      <c r="S3140">
        <v>1014181970</v>
      </c>
      <c r="T3140" t="s">
        <v>103980</v>
      </c>
      <c r="U3140" t="s">
        <v>36</v>
      </c>
      <c r="V3140" t="s">
        <v>103795</v>
      </c>
      <c r="Y3140" t="s">
        <v>103943</v>
      </c>
      <c r="Z3140">
        <v>584176</v>
      </c>
      <c r="AB3140" t="s">
        <v>103795</v>
      </c>
      <c r="AG3140" t="s">
        <v>1548</v>
      </c>
      <c r="AH3140" t="s">
        <v>115804</v>
      </c>
      <c r="AJ3140">
        <v>5</v>
      </c>
      <c r="AK3140" t="s">
        <v>103798</v>
      </c>
      <c r="AM3140" t="s">
        <v>103799</v>
      </c>
      <c r="AO3140">
        <v>107731448</v>
      </c>
      <c r="AP3140" s="16">
        <v>45664.373101851852</v>
      </c>
      <c r="AQ3140" t="s">
        <v>103800</v>
      </c>
      <c r="AS3140" t="s">
        <v>96579</v>
      </c>
      <c r="AU3140" t="s">
        <v>103801</v>
      </c>
      <c r="AV3140">
        <v>5</v>
      </c>
      <c r="AW3140" s="17">
        <v>-74053671</v>
      </c>
      <c r="AX3140" s="17">
        <v>4704092</v>
      </c>
      <c r="AY3140" s="16">
        <v>43830.999305555553</v>
      </c>
      <c r="AZ3140">
        <v>0</v>
      </c>
      <c r="BA3140" t="s">
        <v>115805</v>
      </c>
      <c r="BB3140" t="s">
        <v>115806</v>
      </c>
      <c r="BD3140">
        <v>2</v>
      </c>
      <c r="BF3140" t="s">
        <v>36</v>
      </c>
      <c r="BG3140" t="s">
        <v>36</v>
      </c>
      <c r="BH3140" t="s">
        <v>104280</v>
      </c>
      <c r="BI3140">
        <v>0</v>
      </c>
      <c r="BJ3140">
        <v>0</v>
      </c>
      <c r="BK3140">
        <v>0</v>
      </c>
      <c r="BL3140">
        <v>0</v>
      </c>
      <c r="BO3140" s="16">
        <v>45665.435902777775</v>
      </c>
      <c r="BP3140" s="16">
        <v>45665.509525462963</v>
      </c>
      <c r="BQ3140" s="16">
        <v>45665.509953703702</v>
      </c>
      <c r="BT3140" s="16">
        <v>45665.51</v>
      </c>
      <c r="BU3140" s="16">
        <v>45665.513425925928</v>
      </c>
    </row>
    <row r="3141" spans="1:73" x14ac:dyDescent="0.25">
      <c r="A3141">
        <v>109578783</v>
      </c>
      <c r="B3141" t="s">
        <v>115807</v>
      </c>
      <c r="C3141" t="s">
        <v>103785</v>
      </c>
      <c r="D3141" t="s">
        <v>103786</v>
      </c>
      <c r="E3141" t="s">
        <v>337</v>
      </c>
      <c r="F3141" t="s">
        <v>336</v>
      </c>
      <c r="G3141">
        <v>3111111111</v>
      </c>
      <c r="H3141" t="s">
        <v>103807</v>
      </c>
      <c r="I3141" t="s">
        <v>103895</v>
      </c>
      <c r="J3141" t="s">
        <v>96577</v>
      </c>
      <c r="K3141" t="s">
        <v>103828</v>
      </c>
      <c r="L3141" t="s">
        <v>103829</v>
      </c>
      <c r="M3141" t="s">
        <v>104421</v>
      </c>
      <c r="O3141" s="15">
        <v>45703</v>
      </c>
      <c r="P3141" t="s">
        <v>103850</v>
      </c>
      <c r="R3141" t="s">
        <v>103897</v>
      </c>
      <c r="S3141">
        <v>3399806</v>
      </c>
      <c r="T3141" t="s">
        <v>103898</v>
      </c>
      <c r="U3141" t="s">
        <v>36</v>
      </c>
      <c r="V3141" t="s">
        <v>103795</v>
      </c>
      <c r="Y3141" t="s">
        <v>103890</v>
      </c>
      <c r="Z3141">
        <v>590754</v>
      </c>
      <c r="AB3141" t="s">
        <v>103795</v>
      </c>
      <c r="AC3141">
        <v>879701</v>
      </c>
      <c r="AG3141" t="s">
        <v>303</v>
      </c>
      <c r="AH3141" t="s">
        <v>103817</v>
      </c>
      <c r="AJ3141">
        <v>1</v>
      </c>
      <c r="AK3141" t="s">
        <v>104073</v>
      </c>
      <c r="AM3141" t="s">
        <v>103799</v>
      </c>
      <c r="AO3141">
        <v>109578783</v>
      </c>
      <c r="AP3141" s="16">
        <v>45702.730462962965</v>
      </c>
      <c r="AQ3141" t="s">
        <v>103819</v>
      </c>
      <c r="AR3141" t="s">
        <v>103835</v>
      </c>
      <c r="AS3141" t="s">
        <v>103836</v>
      </c>
      <c r="AV3141">
        <v>5</v>
      </c>
      <c r="AW3141" s="17">
        <v>-75580027</v>
      </c>
      <c r="AX3141" s="17">
        <v>62766095</v>
      </c>
      <c r="AY3141" s="16">
        <v>43830.999305555553</v>
      </c>
      <c r="AZ3141">
        <v>0</v>
      </c>
      <c r="BA3141" t="s">
        <v>115808</v>
      </c>
      <c r="BB3141" t="s">
        <v>115809</v>
      </c>
      <c r="BD3141">
        <v>2</v>
      </c>
      <c r="BF3141" t="s">
        <v>36</v>
      </c>
      <c r="BG3141" t="s">
        <v>36</v>
      </c>
      <c r="BI3141">
        <v>0</v>
      </c>
      <c r="BJ3141">
        <v>0</v>
      </c>
      <c r="BK3141">
        <v>0</v>
      </c>
      <c r="BL3141">
        <v>0</v>
      </c>
      <c r="BO3141" s="16">
        <v>45703.266967592594</v>
      </c>
      <c r="BP3141" s="16">
        <v>45703.280173611114</v>
      </c>
      <c r="BQ3141" s="16">
        <v>45703.299537037034</v>
      </c>
      <c r="BT3141" s="16">
        <v>45703.300393518519</v>
      </c>
      <c r="BU3141" s="16">
        <v>45703.330231481479</v>
      </c>
    </row>
    <row r="3142" spans="1:73" x14ac:dyDescent="0.25">
      <c r="A3142">
        <v>107692331</v>
      </c>
      <c r="B3142" t="s">
        <v>115810</v>
      </c>
      <c r="C3142" t="s">
        <v>103785</v>
      </c>
      <c r="D3142" t="s">
        <v>103904</v>
      </c>
      <c r="E3142" t="s">
        <v>58</v>
      </c>
      <c r="F3142" t="s">
        <v>105327</v>
      </c>
      <c r="G3142">
        <v>3111111111</v>
      </c>
      <c r="H3142" t="s">
        <v>104404</v>
      </c>
      <c r="I3142" t="s">
        <v>104405</v>
      </c>
      <c r="J3142" t="s">
        <v>96579</v>
      </c>
      <c r="K3142" t="s">
        <v>103789</v>
      </c>
      <c r="L3142" t="s">
        <v>103790</v>
      </c>
      <c r="M3142" t="s">
        <v>104538</v>
      </c>
      <c r="O3142" s="15">
        <v>45662</v>
      </c>
      <c r="P3142" t="s">
        <v>103792</v>
      </c>
      <c r="R3142" t="s">
        <v>104024</v>
      </c>
      <c r="S3142">
        <v>1033677378</v>
      </c>
      <c r="T3142" t="s">
        <v>104025</v>
      </c>
      <c r="U3142" t="s">
        <v>36</v>
      </c>
      <c r="V3142" t="s">
        <v>103795</v>
      </c>
      <c r="Y3142" t="s">
        <v>103796</v>
      </c>
      <c r="Z3142">
        <v>584359</v>
      </c>
      <c r="AB3142" t="s">
        <v>103795</v>
      </c>
      <c r="AF3142" s="15">
        <v>45662</v>
      </c>
      <c r="AH3142" t="s">
        <v>103817</v>
      </c>
      <c r="AK3142" t="s">
        <v>103965</v>
      </c>
      <c r="AM3142" t="s">
        <v>103799</v>
      </c>
      <c r="AO3142">
        <v>107692331</v>
      </c>
      <c r="AP3142" s="16">
        <v>45662.418715277781</v>
      </c>
      <c r="AQ3142" t="s">
        <v>103800</v>
      </c>
      <c r="AS3142" t="s">
        <v>96579</v>
      </c>
      <c r="AU3142" t="s">
        <v>104216</v>
      </c>
      <c r="AV3142">
        <v>20</v>
      </c>
      <c r="AW3142" s="17">
        <v>-740923251</v>
      </c>
      <c r="AX3142" s="17">
        <v>45914778</v>
      </c>
      <c r="AY3142" s="16">
        <v>43830.999305555553</v>
      </c>
      <c r="AZ3142">
        <v>0</v>
      </c>
      <c r="BA3142" t="s">
        <v>105756</v>
      </c>
      <c r="BB3142" t="s">
        <v>115811</v>
      </c>
      <c r="BD3142">
        <v>2</v>
      </c>
      <c r="BF3142" t="s">
        <v>36</v>
      </c>
      <c r="BG3142" t="s">
        <v>36</v>
      </c>
      <c r="BH3142" t="s">
        <v>103918</v>
      </c>
      <c r="BL3142">
        <v>0</v>
      </c>
      <c r="BO3142" s="16">
        <v>45662.418715277781</v>
      </c>
      <c r="BP3142" s="16">
        <v>45662.516469907408</v>
      </c>
      <c r="BQ3142" s="16">
        <v>45662.516701388886</v>
      </c>
      <c r="BT3142" s="16">
        <v>45662.531504629631</v>
      </c>
      <c r="BU3142" s="16">
        <v>45662.532743055555</v>
      </c>
    </row>
    <row r="3143" spans="1:73" x14ac:dyDescent="0.25">
      <c r="A3143">
        <v>109803126</v>
      </c>
      <c r="B3143" t="s">
        <v>115812</v>
      </c>
      <c r="C3143" t="s">
        <v>103785</v>
      </c>
      <c r="D3143" t="s">
        <v>103786</v>
      </c>
      <c r="E3143" t="s">
        <v>424</v>
      </c>
      <c r="F3143" t="s">
        <v>104041</v>
      </c>
      <c r="G3143">
        <v>3111111111</v>
      </c>
      <c r="H3143" t="s">
        <v>103807</v>
      </c>
      <c r="I3143" t="s">
        <v>103886</v>
      </c>
      <c r="J3143" t="s">
        <v>103923</v>
      </c>
      <c r="K3143" t="s">
        <v>103924</v>
      </c>
      <c r="L3143" t="s">
        <v>103925</v>
      </c>
      <c r="M3143" t="s">
        <v>104043</v>
      </c>
      <c r="O3143" s="15">
        <v>45707</v>
      </c>
      <c r="P3143" t="s">
        <v>103850</v>
      </c>
      <c r="R3143" t="s">
        <v>104509</v>
      </c>
      <c r="S3143">
        <v>79862109</v>
      </c>
      <c r="T3143" t="s">
        <v>104510</v>
      </c>
      <c r="U3143" t="s">
        <v>36</v>
      </c>
      <c r="V3143" t="s">
        <v>103795</v>
      </c>
      <c r="Y3143" t="s">
        <v>103956</v>
      </c>
      <c r="Z3143">
        <v>591920</v>
      </c>
      <c r="AB3143" t="s">
        <v>103795</v>
      </c>
      <c r="AC3143">
        <v>880771</v>
      </c>
      <c r="AG3143" t="s">
        <v>103996</v>
      </c>
      <c r="AH3143" t="s">
        <v>103817</v>
      </c>
      <c r="AJ3143">
        <v>1</v>
      </c>
      <c r="AK3143" t="s">
        <v>103798</v>
      </c>
      <c r="AM3143" t="s">
        <v>103799</v>
      </c>
      <c r="AO3143">
        <v>109803126</v>
      </c>
      <c r="AP3143" s="16">
        <v>45707.441736111112</v>
      </c>
      <c r="AQ3143" t="s">
        <v>103819</v>
      </c>
      <c r="AS3143" t="s">
        <v>103933</v>
      </c>
      <c r="AV3143">
        <v>30</v>
      </c>
      <c r="AW3143" s="17">
        <v>-7569208726857140</v>
      </c>
      <c r="AX3143" s="17">
        <v>4797418707755100</v>
      </c>
      <c r="AY3143" s="16">
        <v>43830.999305555553</v>
      </c>
      <c r="AZ3143">
        <v>0</v>
      </c>
      <c r="BA3143" t="s">
        <v>115813</v>
      </c>
      <c r="BB3143" t="s">
        <v>115814</v>
      </c>
      <c r="BD3143">
        <v>2</v>
      </c>
      <c r="BF3143" t="s">
        <v>36</v>
      </c>
      <c r="BG3143" t="s">
        <v>36</v>
      </c>
      <c r="BI3143">
        <v>0</v>
      </c>
      <c r="BJ3143">
        <v>0</v>
      </c>
      <c r="BK3143">
        <v>0</v>
      </c>
      <c r="BL3143">
        <v>0</v>
      </c>
      <c r="BO3143" s="16">
        <v>45707.442974537036</v>
      </c>
      <c r="BP3143" s="16">
        <v>45707.445520833331</v>
      </c>
      <c r="BQ3143" s="16">
        <v>45707.454606481479</v>
      </c>
      <c r="BT3143" s="16">
        <v>45707.459293981483</v>
      </c>
      <c r="BU3143" s="16">
        <v>45707.485995370371</v>
      </c>
    </row>
    <row r="3144" spans="1:73" x14ac:dyDescent="0.25">
      <c r="A3144">
        <v>108723913</v>
      </c>
      <c r="B3144" t="s">
        <v>115815</v>
      </c>
      <c r="C3144" t="s">
        <v>103785</v>
      </c>
      <c r="D3144" t="s">
        <v>104251</v>
      </c>
      <c r="E3144" t="s">
        <v>1088</v>
      </c>
      <c r="F3144" t="s">
        <v>1087</v>
      </c>
      <c r="G3144">
        <v>3111111111</v>
      </c>
      <c r="H3144" t="s">
        <v>103807</v>
      </c>
      <c r="I3144" t="s">
        <v>104302</v>
      </c>
      <c r="J3144" t="s">
        <v>96579</v>
      </c>
      <c r="K3144" t="s">
        <v>103789</v>
      </c>
      <c r="L3144" t="s">
        <v>103790</v>
      </c>
      <c r="M3144" t="s">
        <v>104012</v>
      </c>
      <c r="O3144" s="15">
        <v>45686</v>
      </c>
      <c r="P3144" t="s">
        <v>103850</v>
      </c>
      <c r="R3144" t="s">
        <v>104304</v>
      </c>
      <c r="S3144">
        <v>79058059</v>
      </c>
      <c r="T3144" t="s">
        <v>104305</v>
      </c>
      <c r="U3144" t="s">
        <v>36</v>
      </c>
      <c r="V3144" t="s">
        <v>103795</v>
      </c>
      <c r="Y3144" t="s">
        <v>103956</v>
      </c>
      <c r="Z3144">
        <v>588364</v>
      </c>
      <c r="AB3144" t="s">
        <v>103795</v>
      </c>
      <c r="AD3144" t="s">
        <v>103815</v>
      </c>
      <c r="AF3144" s="15">
        <v>45686</v>
      </c>
      <c r="AH3144" t="s">
        <v>103817</v>
      </c>
      <c r="AJ3144">
        <v>1</v>
      </c>
      <c r="AK3144" t="s">
        <v>103981</v>
      </c>
      <c r="AM3144" t="s">
        <v>103799</v>
      </c>
      <c r="AO3144">
        <v>108723913</v>
      </c>
      <c r="AP3144" s="16">
        <v>45686.545636574076</v>
      </c>
      <c r="AQ3144" t="s">
        <v>103819</v>
      </c>
      <c r="AS3144" t="s">
        <v>96579</v>
      </c>
      <c r="AU3144" t="s">
        <v>103801</v>
      </c>
      <c r="AV3144">
        <v>20</v>
      </c>
      <c r="AW3144" s="17">
        <v>-7403242939055550</v>
      </c>
      <c r="AX3144" s="17">
        <v>4711322795472220</v>
      </c>
      <c r="AY3144" s="16">
        <v>43830.999305555553</v>
      </c>
      <c r="AZ3144">
        <v>0</v>
      </c>
      <c r="BA3144" t="s">
        <v>115816</v>
      </c>
      <c r="BB3144" t="s">
        <v>115817</v>
      </c>
      <c r="BD3144">
        <v>2</v>
      </c>
      <c r="BF3144" t="s">
        <v>36</v>
      </c>
      <c r="BG3144" t="s">
        <v>36</v>
      </c>
      <c r="BH3144" t="s">
        <v>103997</v>
      </c>
      <c r="BL3144">
        <v>0</v>
      </c>
      <c r="BO3144" s="16">
        <v>45686.638495370367</v>
      </c>
      <c r="BP3144" s="16">
        <v>45686.70652777778</v>
      </c>
      <c r="BQ3144" s="16">
        <v>45686.790671296294</v>
      </c>
      <c r="BT3144" s="16">
        <v>45686.791655092595</v>
      </c>
      <c r="BU3144" s="16">
        <v>45686.803356481483</v>
      </c>
    </row>
    <row r="3145" spans="1:73" x14ac:dyDescent="0.25">
      <c r="A3145">
        <v>107658168</v>
      </c>
      <c r="B3145" t="s">
        <v>115818</v>
      </c>
      <c r="C3145" t="s">
        <v>103785</v>
      </c>
      <c r="D3145" t="s">
        <v>103904</v>
      </c>
      <c r="E3145" t="s">
        <v>1152</v>
      </c>
      <c r="F3145" t="s">
        <v>104195</v>
      </c>
      <c r="G3145">
        <v>3111111111</v>
      </c>
      <c r="H3145" t="s">
        <v>103807</v>
      </c>
      <c r="I3145" t="s">
        <v>103841</v>
      </c>
      <c r="J3145" t="s">
        <v>96579</v>
      </c>
      <c r="K3145" t="s">
        <v>103789</v>
      </c>
      <c r="L3145" t="s">
        <v>103790</v>
      </c>
      <c r="M3145" t="s">
        <v>104197</v>
      </c>
      <c r="O3145" s="15">
        <v>45660</v>
      </c>
      <c r="P3145" t="s">
        <v>104398</v>
      </c>
      <c r="R3145" t="s">
        <v>104024</v>
      </c>
      <c r="S3145">
        <v>1033677378</v>
      </c>
      <c r="T3145" t="s">
        <v>104025</v>
      </c>
      <c r="U3145" t="s">
        <v>36</v>
      </c>
      <c r="V3145" t="s">
        <v>103795</v>
      </c>
      <c r="Y3145" t="s">
        <v>103864</v>
      </c>
      <c r="Z3145">
        <v>584488</v>
      </c>
      <c r="AB3145" t="s">
        <v>103795</v>
      </c>
      <c r="AF3145" s="15">
        <v>45660</v>
      </c>
      <c r="AH3145" t="s">
        <v>103817</v>
      </c>
      <c r="AK3145" t="s">
        <v>103965</v>
      </c>
      <c r="AM3145" t="s">
        <v>103799</v>
      </c>
      <c r="AO3145">
        <v>107658168</v>
      </c>
      <c r="AP3145" s="16">
        <v>45660.876979166664</v>
      </c>
      <c r="AQ3145" t="s">
        <v>103819</v>
      </c>
      <c r="AS3145" t="s">
        <v>96579</v>
      </c>
      <c r="AU3145" t="s">
        <v>104160</v>
      </c>
      <c r="AV3145">
        <v>1</v>
      </c>
      <c r="AW3145" s="17">
        <v>-74070935</v>
      </c>
      <c r="AX3145" s="17">
        <v>4634245</v>
      </c>
      <c r="AY3145" s="16">
        <v>43830.999305555553</v>
      </c>
      <c r="AZ3145">
        <v>0</v>
      </c>
      <c r="BA3145" t="s">
        <v>115819</v>
      </c>
      <c r="BB3145" t="s">
        <v>115820</v>
      </c>
      <c r="BD3145">
        <v>2</v>
      </c>
      <c r="BF3145" t="s">
        <v>36</v>
      </c>
      <c r="BG3145" t="s">
        <v>36</v>
      </c>
      <c r="BH3145" t="s">
        <v>103918</v>
      </c>
      <c r="BL3145">
        <v>0</v>
      </c>
      <c r="BO3145" s="16">
        <v>45660.876979166664</v>
      </c>
      <c r="BP3145" s="16">
        <v>45660.893703703703</v>
      </c>
      <c r="BQ3145" s="16">
        <v>45660.894004629627</v>
      </c>
      <c r="BT3145" s="16">
        <v>45660.935289351852</v>
      </c>
      <c r="BU3145" s="16">
        <v>45660.935590277775</v>
      </c>
    </row>
    <row r="3146" spans="1:73" x14ac:dyDescent="0.25">
      <c r="A3146">
        <v>108831304</v>
      </c>
      <c r="B3146" t="s">
        <v>115821</v>
      </c>
      <c r="C3146" t="s">
        <v>103785</v>
      </c>
      <c r="D3146" t="s">
        <v>103858</v>
      </c>
      <c r="E3146" t="s">
        <v>111</v>
      </c>
      <c r="F3146" t="s">
        <v>103826</v>
      </c>
      <c r="G3146">
        <v>3111111111</v>
      </c>
      <c r="H3146" t="s">
        <v>103976</v>
      </c>
      <c r="I3146" t="s">
        <v>103827</v>
      </c>
      <c r="J3146" t="s">
        <v>96577</v>
      </c>
      <c r="K3146" t="s">
        <v>103828</v>
      </c>
      <c r="L3146" t="s">
        <v>103829</v>
      </c>
      <c r="M3146" t="s">
        <v>103830</v>
      </c>
      <c r="O3146" s="15">
        <v>45688</v>
      </c>
      <c r="P3146" t="s">
        <v>103792</v>
      </c>
      <c r="Q3146" t="s">
        <v>105039</v>
      </c>
      <c r="R3146" t="s">
        <v>104323</v>
      </c>
      <c r="S3146">
        <v>1069465318</v>
      </c>
      <c r="T3146" t="s">
        <v>104324</v>
      </c>
      <c r="U3146" t="s">
        <v>36</v>
      </c>
      <c r="V3146" t="s">
        <v>103795</v>
      </c>
      <c r="Y3146" t="s">
        <v>103890</v>
      </c>
      <c r="Z3146" t="s">
        <v>115822</v>
      </c>
      <c r="AB3146" t="s">
        <v>103795</v>
      </c>
      <c r="AD3146" t="s">
        <v>104263</v>
      </c>
      <c r="AE3146">
        <v>1234568100</v>
      </c>
      <c r="AF3146" s="15">
        <v>45687</v>
      </c>
      <c r="AG3146" t="s">
        <v>104073</v>
      </c>
      <c r="AH3146" t="s">
        <v>103817</v>
      </c>
      <c r="AI3146" t="s">
        <v>115822</v>
      </c>
      <c r="AJ3146">
        <v>1</v>
      </c>
      <c r="AK3146" t="s">
        <v>104073</v>
      </c>
      <c r="AM3146" t="s">
        <v>103799</v>
      </c>
      <c r="AO3146">
        <v>108831304</v>
      </c>
      <c r="AP3146" s="16">
        <v>45688.283078703702</v>
      </c>
      <c r="AQ3146" t="s">
        <v>103800</v>
      </c>
      <c r="AR3146" t="s">
        <v>103835</v>
      </c>
      <c r="AS3146" t="s">
        <v>103836</v>
      </c>
      <c r="AV3146">
        <v>5</v>
      </c>
      <c r="AW3146" s="17">
        <v>-75593535</v>
      </c>
      <c r="AX3146" s="17">
        <v>6238993</v>
      </c>
      <c r="AY3146" s="16">
        <v>43830.999305555553</v>
      </c>
      <c r="AZ3146">
        <v>0</v>
      </c>
      <c r="BA3146" t="s">
        <v>115823</v>
      </c>
      <c r="BB3146" t="s">
        <v>115824</v>
      </c>
      <c r="BD3146">
        <v>2</v>
      </c>
      <c r="BF3146" t="s">
        <v>36</v>
      </c>
      <c r="BG3146" t="s">
        <v>36</v>
      </c>
      <c r="BH3146" t="s">
        <v>103869</v>
      </c>
      <c r="BI3146">
        <v>0</v>
      </c>
      <c r="BJ3146">
        <v>0</v>
      </c>
      <c r="BK3146">
        <v>0</v>
      </c>
      <c r="BL3146">
        <v>0</v>
      </c>
      <c r="BO3146" s="16">
        <v>45688.283101851855</v>
      </c>
      <c r="BP3146" s="16">
        <v>45688.434062499997</v>
      </c>
      <c r="BQ3146" s="16">
        <v>45688.480011574073</v>
      </c>
      <c r="BT3146" s="16">
        <v>45688.586064814815</v>
      </c>
      <c r="BU3146" s="16">
        <v>45688.586331018516</v>
      </c>
    </row>
    <row r="3147" spans="1:73" x14ac:dyDescent="0.25">
      <c r="A3147">
        <v>108660304</v>
      </c>
      <c r="B3147" t="s">
        <v>115825</v>
      </c>
      <c r="C3147" t="s">
        <v>103785</v>
      </c>
      <c r="D3147" t="s">
        <v>103825</v>
      </c>
      <c r="E3147" t="s">
        <v>1067</v>
      </c>
      <c r="F3147" t="s">
        <v>104760</v>
      </c>
      <c r="G3147">
        <v>3111111111</v>
      </c>
      <c r="H3147" t="s">
        <v>103807</v>
      </c>
      <c r="I3147" t="s">
        <v>103952</v>
      </c>
      <c r="J3147" t="s">
        <v>96577</v>
      </c>
      <c r="K3147" t="s">
        <v>103828</v>
      </c>
      <c r="L3147" t="s">
        <v>103829</v>
      </c>
      <c r="M3147" t="s">
        <v>104677</v>
      </c>
      <c r="O3147" s="15">
        <v>45685</v>
      </c>
      <c r="P3147" t="s">
        <v>103850</v>
      </c>
      <c r="R3147" t="s">
        <v>103954</v>
      </c>
      <c r="S3147">
        <v>1036608601</v>
      </c>
      <c r="T3147" t="s">
        <v>103955</v>
      </c>
      <c r="U3147" t="s">
        <v>36</v>
      </c>
      <c r="V3147" t="s">
        <v>103795</v>
      </c>
      <c r="Y3147" t="s">
        <v>103864</v>
      </c>
      <c r="Z3147">
        <v>586184</v>
      </c>
      <c r="AB3147" t="s">
        <v>103795</v>
      </c>
      <c r="AD3147" t="s">
        <v>112957</v>
      </c>
      <c r="AE3147">
        <v>123457627</v>
      </c>
      <c r="AF3147" s="15">
        <v>45686</v>
      </c>
      <c r="AG3147" t="s">
        <v>104073</v>
      </c>
      <c r="AH3147" t="s">
        <v>103817</v>
      </c>
      <c r="AK3147">
        <v>10</v>
      </c>
      <c r="AM3147" t="s">
        <v>103799</v>
      </c>
      <c r="AO3147">
        <v>108660304</v>
      </c>
      <c r="AP3147" s="16">
        <v>45685.26667824074</v>
      </c>
      <c r="AQ3147" t="s">
        <v>103819</v>
      </c>
      <c r="AR3147" t="s">
        <v>103835</v>
      </c>
      <c r="AS3147" t="s">
        <v>103836</v>
      </c>
      <c r="AV3147">
        <v>5</v>
      </c>
      <c r="AW3147" s="17">
        <v>-755456652</v>
      </c>
      <c r="AX3147" s="17">
        <v>62732964</v>
      </c>
      <c r="AY3147" s="16">
        <v>43830.999305555553</v>
      </c>
      <c r="AZ3147">
        <v>0</v>
      </c>
      <c r="BA3147" t="s">
        <v>115826</v>
      </c>
      <c r="BB3147" t="s">
        <v>115827</v>
      </c>
      <c r="BD3147">
        <v>2</v>
      </c>
      <c r="BF3147" t="s">
        <v>36</v>
      </c>
      <c r="BG3147" t="s">
        <v>36</v>
      </c>
      <c r="BH3147" t="s">
        <v>103839</v>
      </c>
      <c r="BI3147">
        <v>0</v>
      </c>
      <c r="BJ3147">
        <v>0</v>
      </c>
      <c r="BK3147">
        <v>0</v>
      </c>
      <c r="BL3147">
        <v>0</v>
      </c>
      <c r="BO3147" s="16">
        <v>45685.26667824074</v>
      </c>
      <c r="BP3147" s="16">
        <v>45685.496944444443</v>
      </c>
      <c r="BQ3147" s="16">
        <v>45685.515648148146</v>
      </c>
      <c r="BT3147" s="16">
        <v>45685.515729166669</v>
      </c>
      <c r="BU3147" s="16">
        <v>45685.526759259257</v>
      </c>
    </row>
    <row r="3148" spans="1:73" x14ac:dyDescent="0.25">
      <c r="A3148">
        <v>109753846</v>
      </c>
      <c r="B3148" t="s">
        <v>115828</v>
      </c>
      <c r="C3148" t="s">
        <v>103785</v>
      </c>
      <c r="D3148" t="s">
        <v>103786</v>
      </c>
      <c r="E3148" t="s">
        <v>281</v>
      </c>
      <c r="F3148" t="s">
        <v>104036</v>
      </c>
      <c r="G3148">
        <v>3111111111</v>
      </c>
      <c r="H3148" t="s">
        <v>103787</v>
      </c>
      <c r="I3148" t="s">
        <v>103827</v>
      </c>
      <c r="J3148" t="s">
        <v>96577</v>
      </c>
      <c r="K3148" t="s">
        <v>103828</v>
      </c>
      <c r="L3148" t="s">
        <v>103829</v>
      </c>
      <c r="M3148" t="s">
        <v>103887</v>
      </c>
      <c r="O3148" s="15">
        <v>45706</v>
      </c>
      <c r="P3148" t="s">
        <v>103792</v>
      </c>
      <c r="R3148" t="s">
        <v>103862</v>
      </c>
      <c r="S3148">
        <v>1019035767</v>
      </c>
      <c r="T3148" t="s">
        <v>103863</v>
      </c>
      <c r="U3148" t="s">
        <v>36</v>
      </c>
      <c r="V3148" t="s">
        <v>103795</v>
      </c>
      <c r="Y3148" t="s">
        <v>103796</v>
      </c>
      <c r="Z3148">
        <v>590454</v>
      </c>
      <c r="AB3148" t="s">
        <v>103795</v>
      </c>
      <c r="AC3148">
        <v>880480</v>
      </c>
      <c r="AG3148" t="s">
        <v>105</v>
      </c>
      <c r="AH3148" t="s">
        <v>103817</v>
      </c>
      <c r="AJ3148">
        <v>1</v>
      </c>
      <c r="AK3148" t="s">
        <v>103798</v>
      </c>
      <c r="AM3148" t="s">
        <v>103799</v>
      </c>
      <c r="AO3148">
        <v>109753846</v>
      </c>
      <c r="AP3148" s="16">
        <v>45706.48060185185</v>
      </c>
      <c r="AQ3148" t="s">
        <v>103800</v>
      </c>
      <c r="AR3148" t="s">
        <v>103835</v>
      </c>
      <c r="AS3148" t="s">
        <v>103836</v>
      </c>
      <c r="AV3148">
        <v>30</v>
      </c>
      <c r="AW3148" s="17">
        <v>-75556562</v>
      </c>
      <c r="AX3148" s="17">
        <v>6255584</v>
      </c>
      <c r="AY3148" s="16">
        <v>43830.999305555553</v>
      </c>
      <c r="AZ3148">
        <v>0</v>
      </c>
      <c r="BA3148" t="s">
        <v>115829</v>
      </c>
      <c r="BB3148" t="s">
        <v>115830</v>
      </c>
      <c r="BD3148">
        <v>2</v>
      </c>
      <c r="BF3148" t="s">
        <v>36</v>
      </c>
      <c r="BG3148" t="s">
        <v>36</v>
      </c>
      <c r="BI3148">
        <v>0</v>
      </c>
      <c r="BJ3148">
        <v>0</v>
      </c>
      <c r="BK3148">
        <v>0</v>
      </c>
      <c r="BL3148">
        <v>0</v>
      </c>
      <c r="BO3148" s="16">
        <v>45706.55804398148</v>
      </c>
      <c r="BP3148" s="16">
        <v>45706.590520833335</v>
      </c>
      <c r="BQ3148" s="16">
        <v>45706.640057870369</v>
      </c>
      <c r="BT3148" s="16">
        <v>45706.641817129632</v>
      </c>
      <c r="BU3148" s="16">
        <v>45706.645567129628</v>
      </c>
    </row>
    <row r="3149" spans="1:73" x14ac:dyDescent="0.25">
      <c r="A3149">
        <v>110580816</v>
      </c>
      <c r="B3149" t="s">
        <v>115831</v>
      </c>
      <c r="C3149" t="s">
        <v>103785</v>
      </c>
      <c r="D3149" t="s">
        <v>103904</v>
      </c>
      <c r="E3149" t="s">
        <v>1419</v>
      </c>
      <c r="F3149" t="s">
        <v>105680</v>
      </c>
      <c r="G3149">
        <v>3111111111</v>
      </c>
      <c r="H3149" t="s">
        <v>103807</v>
      </c>
      <c r="I3149" t="s">
        <v>104294</v>
      </c>
      <c r="J3149" t="s">
        <v>96579</v>
      </c>
      <c r="K3149" t="s">
        <v>103789</v>
      </c>
      <c r="L3149" t="s">
        <v>103790</v>
      </c>
      <c r="M3149" t="s">
        <v>105681</v>
      </c>
      <c r="O3149" s="15">
        <v>45721</v>
      </c>
      <c r="P3149" t="s">
        <v>103850</v>
      </c>
      <c r="R3149" t="s">
        <v>104157</v>
      </c>
      <c r="S3149" t="s">
        <v>104158</v>
      </c>
      <c r="T3149" t="s">
        <v>104159</v>
      </c>
      <c r="U3149" t="s">
        <v>36</v>
      </c>
      <c r="V3149" t="s">
        <v>103795</v>
      </c>
      <c r="Y3149" t="s">
        <v>103796</v>
      </c>
      <c r="Z3149">
        <v>594045</v>
      </c>
      <c r="AB3149" t="s">
        <v>103795</v>
      </c>
      <c r="AD3149" t="s">
        <v>2946</v>
      </c>
      <c r="AF3149" s="15">
        <v>45721</v>
      </c>
      <c r="AH3149" t="s">
        <v>103817</v>
      </c>
      <c r="AK3149" t="s">
        <v>103914</v>
      </c>
      <c r="AM3149" t="s">
        <v>103932</v>
      </c>
      <c r="AO3149">
        <v>110580816</v>
      </c>
      <c r="AP3149" s="16">
        <v>45721.674664351849</v>
      </c>
      <c r="AQ3149" t="s">
        <v>103819</v>
      </c>
      <c r="AS3149" t="s">
        <v>96579</v>
      </c>
      <c r="AV3149">
        <v>20</v>
      </c>
      <c r="AW3149" s="17">
        <v>-81410751</v>
      </c>
      <c r="AX3149" s="17">
        <v>-239638</v>
      </c>
      <c r="AY3149" s="16">
        <v>43830.999305555553</v>
      </c>
      <c r="AZ3149">
        <v>0</v>
      </c>
      <c r="BA3149" t="s">
        <v>115832</v>
      </c>
      <c r="BB3149" t="s">
        <v>115833</v>
      </c>
      <c r="BD3149">
        <v>2</v>
      </c>
      <c r="BF3149" t="s">
        <v>36</v>
      </c>
      <c r="BG3149" t="s">
        <v>36</v>
      </c>
      <c r="BH3149" t="s">
        <v>103918</v>
      </c>
      <c r="BL3149">
        <v>0</v>
      </c>
      <c r="BO3149" s="16">
        <v>45721.674664351849</v>
      </c>
      <c r="BP3149" s="16">
        <v>45721.689259259256</v>
      </c>
      <c r="BQ3149" s="16">
        <v>45721.757974537039</v>
      </c>
      <c r="BT3149" s="16">
        <v>45721.79351851852</v>
      </c>
      <c r="BU3149" s="16">
        <v>45721.794432870367</v>
      </c>
    </row>
    <row r="3150" spans="1:73" x14ac:dyDescent="0.25">
      <c r="A3150">
        <v>110121590</v>
      </c>
      <c r="B3150" t="s">
        <v>115834</v>
      </c>
      <c r="C3150" t="s">
        <v>103785</v>
      </c>
      <c r="D3150" t="s">
        <v>103805</v>
      </c>
      <c r="E3150" t="s">
        <v>221</v>
      </c>
      <c r="F3150" t="s">
        <v>103991</v>
      </c>
      <c r="G3150">
        <v>3111111111</v>
      </c>
      <c r="H3150" t="s">
        <v>103807</v>
      </c>
      <c r="I3150" t="s">
        <v>103841</v>
      </c>
      <c r="J3150" t="s">
        <v>96578</v>
      </c>
      <c r="K3150" t="s">
        <v>103809</v>
      </c>
      <c r="L3150" t="s">
        <v>103810</v>
      </c>
      <c r="M3150" t="s">
        <v>104505</v>
      </c>
      <c r="O3150" s="15">
        <v>45713</v>
      </c>
      <c r="P3150" t="s">
        <v>103850</v>
      </c>
      <c r="R3150" t="s">
        <v>103843</v>
      </c>
      <c r="S3150">
        <v>16702968</v>
      </c>
      <c r="T3150" t="s">
        <v>103844</v>
      </c>
      <c r="U3150" t="s">
        <v>36</v>
      </c>
      <c r="V3150" t="s">
        <v>103795</v>
      </c>
      <c r="Y3150" t="s">
        <v>103864</v>
      </c>
      <c r="Z3150">
        <v>592597</v>
      </c>
      <c r="AB3150" t="s">
        <v>103795</v>
      </c>
      <c r="AD3150" t="s">
        <v>137</v>
      </c>
      <c r="AF3150" s="15">
        <v>45714</v>
      </c>
      <c r="AG3150" t="s">
        <v>1548</v>
      </c>
      <c r="AH3150" t="s">
        <v>103817</v>
      </c>
      <c r="AJ3150">
        <v>2</v>
      </c>
      <c r="AK3150" t="s">
        <v>103798</v>
      </c>
      <c r="AM3150" t="s">
        <v>103932</v>
      </c>
      <c r="AN3150" t="s">
        <v>103997</v>
      </c>
      <c r="AO3150">
        <v>110121590</v>
      </c>
      <c r="AP3150" s="16">
        <v>45713.826678240737</v>
      </c>
      <c r="AQ3150" t="s">
        <v>103819</v>
      </c>
      <c r="AR3150" t="s">
        <v>96578</v>
      </c>
      <c r="AS3150" t="s">
        <v>103820</v>
      </c>
      <c r="AV3150">
        <v>20</v>
      </c>
      <c r="AW3150" s="17">
        <v>-765168839</v>
      </c>
      <c r="AX3150" s="17">
        <v>33787567</v>
      </c>
      <c r="AY3150" s="16">
        <v>43830.999305555553</v>
      </c>
      <c r="AZ3150">
        <v>0</v>
      </c>
      <c r="BA3150" t="s">
        <v>115835</v>
      </c>
      <c r="BB3150" t="s">
        <v>115836</v>
      </c>
      <c r="BD3150">
        <v>2</v>
      </c>
      <c r="BF3150" t="s">
        <v>36</v>
      </c>
      <c r="BG3150" t="s">
        <v>36</v>
      </c>
      <c r="BH3150" t="s">
        <v>103823</v>
      </c>
      <c r="BL3150">
        <v>0</v>
      </c>
      <c r="BO3150" s="16">
        <v>45713.826689814814</v>
      </c>
      <c r="BP3150" s="16">
        <v>45713.827060185184</v>
      </c>
      <c r="BQ3150" s="16">
        <v>45713.8984375</v>
      </c>
      <c r="BT3150" s="16">
        <v>45713.911666666667</v>
      </c>
      <c r="BU3150" s="16">
        <v>45713.912141203706</v>
      </c>
    </row>
    <row r="3151" spans="1:73" x14ac:dyDescent="0.25">
      <c r="A3151">
        <v>107984992</v>
      </c>
      <c r="B3151" t="s">
        <v>115837</v>
      </c>
      <c r="C3151" t="s">
        <v>103785</v>
      </c>
      <c r="D3151" t="s">
        <v>104010</v>
      </c>
      <c r="E3151" t="s">
        <v>104275</v>
      </c>
      <c r="F3151" t="s">
        <v>104276</v>
      </c>
      <c r="G3151">
        <v>3111111111</v>
      </c>
      <c r="H3151" t="s">
        <v>104310</v>
      </c>
      <c r="I3151" t="s">
        <v>115838</v>
      </c>
      <c r="J3151" t="s">
        <v>96579</v>
      </c>
      <c r="K3151" t="s">
        <v>103789</v>
      </c>
      <c r="L3151" t="s">
        <v>103790</v>
      </c>
      <c r="M3151" t="s">
        <v>103791</v>
      </c>
      <c r="O3151" s="15">
        <v>45670</v>
      </c>
      <c r="P3151" t="s">
        <v>103792</v>
      </c>
      <c r="R3151" t="s">
        <v>103851</v>
      </c>
      <c r="S3151">
        <v>1003777591</v>
      </c>
      <c r="T3151" t="s">
        <v>103852</v>
      </c>
      <c r="U3151" t="s">
        <v>36</v>
      </c>
      <c r="V3151" t="s">
        <v>103795</v>
      </c>
      <c r="Y3151" t="s">
        <v>103796</v>
      </c>
      <c r="Z3151">
        <v>583333</v>
      </c>
      <c r="AB3151" t="s">
        <v>103795</v>
      </c>
      <c r="AD3151" t="s">
        <v>103815</v>
      </c>
      <c r="AF3151" s="15">
        <v>45670</v>
      </c>
      <c r="AH3151" t="s">
        <v>103817</v>
      </c>
      <c r="AJ3151">
        <v>1</v>
      </c>
      <c r="AK3151" t="s">
        <v>103981</v>
      </c>
      <c r="AM3151" t="s">
        <v>103799</v>
      </c>
      <c r="AO3151">
        <v>107984992</v>
      </c>
      <c r="AP3151" s="16">
        <v>45670.55736111111</v>
      </c>
      <c r="AQ3151" t="s">
        <v>103800</v>
      </c>
      <c r="AS3151" t="s">
        <v>96579</v>
      </c>
      <c r="AU3151" t="s">
        <v>103801</v>
      </c>
      <c r="AV3151">
        <v>20</v>
      </c>
      <c r="AW3151" s="17">
        <v>-74032356024</v>
      </c>
      <c r="AX3151" s="17">
        <v>4694788024</v>
      </c>
      <c r="AY3151" s="16">
        <v>43830.999305555553</v>
      </c>
      <c r="AZ3151">
        <v>0</v>
      </c>
      <c r="BA3151" t="s">
        <v>115839</v>
      </c>
      <c r="BB3151" t="s">
        <v>115840</v>
      </c>
      <c r="BD3151">
        <v>2</v>
      </c>
      <c r="BF3151" t="s">
        <v>36</v>
      </c>
      <c r="BG3151" t="s">
        <v>36</v>
      </c>
      <c r="BH3151" t="s">
        <v>104015</v>
      </c>
      <c r="BL3151">
        <v>0</v>
      </c>
      <c r="BO3151" s="16">
        <v>45670.55736111111</v>
      </c>
      <c r="BP3151" s="16">
        <v>45670.78496527778</v>
      </c>
      <c r="BQ3151" s="16">
        <v>45670.78528935185</v>
      </c>
      <c r="BT3151" s="16">
        <v>45670.78534722222</v>
      </c>
      <c r="BU3151" s="16">
        <v>45670.786261574074</v>
      </c>
    </row>
    <row r="3152" spans="1:73" x14ac:dyDescent="0.25">
      <c r="A3152">
        <v>110148932</v>
      </c>
      <c r="B3152" t="s">
        <v>115841</v>
      </c>
      <c r="C3152" t="s">
        <v>103785</v>
      </c>
      <c r="D3152" t="s">
        <v>103805</v>
      </c>
      <c r="E3152" t="s">
        <v>450</v>
      </c>
      <c r="F3152" t="s">
        <v>105759</v>
      </c>
      <c r="G3152">
        <v>3111111111</v>
      </c>
      <c r="H3152" t="s">
        <v>103807</v>
      </c>
      <c r="I3152" t="s">
        <v>103808</v>
      </c>
      <c r="J3152" t="s">
        <v>96578</v>
      </c>
      <c r="K3152" t="s">
        <v>103809</v>
      </c>
      <c r="L3152" t="s">
        <v>103810</v>
      </c>
      <c r="M3152" t="s">
        <v>105760</v>
      </c>
      <c r="O3152" s="15">
        <v>45714</v>
      </c>
      <c r="P3152" t="s">
        <v>103850</v>
      </c>
      <c r="R3152" t="s">
        <v>104093</v>
      </c>
      <c r="S3152">
        <v>94413697</v>
      </c>
      <c r="T3152" t="s">
        <v>104094</v>
      </c>
      <c r="U3152" t="s">
        <v>36</v>
      </c>
      <c r="V3152" t="s">
        <v>103795</v>
      </c>
      <c r="Y3152" t="s">
        <v>103956</v>
      </c>
      <c r="Z3152">
        <v>592864</v>
      </c>
      <c r="AB3152" t="s">
        <v>103795</v>
      </c>
      <c r="AD3152" t="s">
        <v>137</v>
      </c>
      <c r="AF3152" s="15">
        <v>45715</v>
      </c>
      <c r="AG3152" t="s">
        <v>81975</v>
      </c>
      <c r="AH3152" t="s">
        <v>103817</v>
      </c>
      <c r="AJ3152">
        <v>2</v>
      </c>
      <c r="AK3152" t="s">
        <v>103798</v>
      </c>
      <c r="AM3152" t="s">
        <v>103799</v>
      </c>
      <c r="AN3152" t="s">
        <v>105761</v>
      </c>
      <c r="AO3152">
        <v>110148932</v>
      </c>
      <c r="AP3152" s="16">
        <v>45714.432245370372</v>
      </c>
      <c r="AQ3152" t="s">
        <v>103819</v>
      </c>
      <c r="AR3152" t="s">
        <v>96578</v>
      </c>
      <c r="AS3152" t="s">
        <v>103820</v>
      </c>
      <c r="AV3152">
        <v>30</v>
      </c>
      <c r="AW3152" s="17">
        <v>-765079605</v>
      </c>
      <c r="AX3152" s="17">
        <v>34629075</v>
      </c>
      <c r="AY3152" s="16">
        <v>43830.999305555553</v>
      </c>
      <c r="AZ3152">
        <v>0</v>
      </c>
      <c r="BA3152" t="s">
        <v>115842</v>
      </c>
      <c r="BB3152" t="s">
        <v>115843</v>
      </c>
      <c r="BD3152">
        <v>2</v>
      </c>
      <c r="BF3152" t="s">
        <v>36</v>
      </c>
      <c r="BG3152" t="s">
        <v>36</v>
      </c>
      <c r="BH3152" t="s">
        <v>103823</v>
      </c>
      <c r="BL3152">
        <v>0</v>
      </c>
      <c r="BO3152" s="16">
        <v>45714.432245370372</v>
      </c>
      <c r="BP3152" s="16">
        <v>45714.437719907408</v>
      </c>
      <c r="BQ3152" s="16">
        <v>45714.465578703705</v>
      </c>
      <c r="BT3152" s="16">
        <v>45714.475416666668</v>
      </c>
      <c r="BU3152" s="16">
        <v>45714.482442129629</v>
      </c>
    </row>
    <row r="3153" spans="1:73" x14ac:dyDescent="0.25">
      <c r="A3153">
        <v>108613427</v>
      </c>
      <c r="B3153" t="s">
        <v>115844</v>
      </c>
      <c r="C3153" t="s">
        <v>103785</v>
      </c>
      <c r="D3153" t="s">
        <v>103858</v>
      </c>
      <c r="E3153" t="s">
        <v>79</v>
      </c>
      <c r="F3153" t="s">
        <v>104135</v>
      </c>
      <c r="G3153">
        <v>3111111111</v>
      </c>
      <c r="H3153" t="s">
        <v>103962</v>
      </c>
      <c r="I3153" t="s">
        <v>103886</v>
      </c>
      <c r="J3153" t="s">
        <v>96577</v>
      </c>
      <c r="K3153" t="s">
        <v>103828</v>
      </c>
      <c r="L3153" t="s">
        <v>103829</v>
      </c>
      <c r="M3153" t="s">
        <v>104136</v>
      </c>
      <c r="O3153" s="15">
        <v>45684</v>
      </c>
      <c r="P3153" t="s">
        <v>103850</v>
      </c>
      <c r="R3153" t="s">
        <v>103888</v>
      </c>
      <c r="S3153">
        <v>1017154668</v>
      </c>
      <c r="T3153" t="s">
        <v>103889</v>
      </c>
      <c r="U3153" t="s">
        <v>36</v>
      </c>
      <c r="V3153" t="s">
        <v>103795</v>
      </c>
      <c r="Y3153" t="s">
        <v>104137</v>
      </c>
      <c r="Z3153">
        <v>587493</v>
      </c>
      <c r="AB3153" t="s">
        <v>103795</v>
      </c>
      <c r="AD3153" t="s">
        <v>115845</v>
      </c>
      <c r="AE3153">
        <v>123457029</v>
      </c>
      <c r="AF3153" s="15">
        <v>45684</v>
      </c>
      <c r="AG3153" t="s">
        <v>103798</v>
      </c>
      <c r="AH3153" t="s">
        <v>103817</v>
      </c>
      <c r="AI3153">
        <v>587493</v>
      </c>
      <c r="AJ3153">
        <v>1</v>
      </c>
      <c r="AK3153" t="s">
        <v>103798</v>
      </c>
      <c r="AM3153" t="s">
        <v>103799</v>
      </c>
      <c r="AO3153">
        <v>108613427</v>
      </c>
      <c r="AP3153" s="16">
        <v>45684.29347222222</v>
      </c>
      <c r="AQ3153" t="s">
        <v>103800</v>
      </c>
      <c r="AR3153" t="s">
        <v>103835</v>
      </c>
      <c r="AS3153" t="s">
        <v>103836</v>
      </c>
      <c r="AV3153">
        <v>30</v>
      </c>
      <c r="AW3153" s="17">
        <v>-75576448385</v>
      </c>
      <c r="AX3153" s="17">
        <v>6203578553</v>
      </c>
      <c r="AY3153" s="16">
        <v>43830.999305555553</v>
      </c>
      <c r="AZ3153">
        <v>0</v>
      </c>
      <c r="BA3153" t="s">
        <v>115846</v>
      </c>
      <c r="BB3153" t="s">
        <v>115847</v>
      </c>
      <c r="BD3153">
        <v>2</v>
      </c>
      <c r="BF3153" t="s">
        <v>36</v>
      </c>
      <c r="BG3153" t="s">
        <v>36</v>
      </c>
      <c r="BH3153" t="s">
        <v>103869</v>
      </c>
      <c r="BI3153">
        <v>0</v>
      </c>
      <c r="BJ3153">
        <v>0</v>
      </c>
      <c r="BK3153">
        <v>0</v>
      </c>
      <c r="BL3153">
        <v>0</v>
      </c>
      <c r="BO3153" s="16">
        <v>45684.29347222222</v>
      </c>
      <c r="BP3153" s="16">
        <v>45684.316863425927</v>
      </c>
      <c r="BQ3153" s="16">
        <v>45684.317175925928</v>
      </c>
      <c r="BT3153" s="16">
        <v>45684.317210648151</v>
      </c>
      <c r="BU3153" s="16">
        <v>45684.317499999997</v>
      </c>
    </row>
    <row r="3154" spans="1:73" x14ac:dyDescent="0.25">
      <c r="A3154">
        <v>110092128</v>
      </c>
      <c r="B3154" t="s">
        <v>115848</v>
      </c>
      <c r="C3154" t="s">
        <v>103785</v>
      </c>
      <c r="D3154" t="s">
        <v>103938</v>
      </c>
      <c r="E3154">
        <v>8888888</v>
      </c>
      <c r="F3154" t="s">
        <v>104118</v>
      </c>
      <c r="G3154">
        <v>3111111111</v>
      </c>
      <c r="H3154" t="s">
        <v>103787</v>
      </c>
      <c r="I3154" t="s">
        <v>115849</v>
      </c>
      <c r="J3154" t="s">
        <v>270</v>
      </c>
      <c r="K3154" t="s">
        <v>103789</v>
      </c>
      <c r="L3154" t="s">
        <v>103790</v>
      </c>
      <c r="M3154" t="s">
        <v>104120</v>
      </c>
      <c r="O3154" s="15">
        <v>45713</v>
      </c>
      <c r="P3154" t="s">
        <v>103792</v>
      </c>
      <c r="R3154" t="s">
        <v>103910</v>
      </c>
      <c r="S3154">
        <v>13435025</v>
      </c>
      <c r="T3154" t="s">
        <v>103911</v>
      </c>
      <c r="U3154" t="s">
        <v>36</v>
      </c>
      <c r="V3154" t="s">
        <v>103795</v>
      </c>
      <c r="Y3154" t="s">
        <v>103796</v>
      </c>
      <c r="Z3154">
        <v>592810</v>
      </c>
      <c r="AB3154" t="s">
        <v>103795</v>
      </c>
      <c r="AD3154" t="s">
        <v>103815</v>
      </c>
      <c r="AF3154" s="15">
        <v>45711</v>
      </c>
      <c r="AH3154" t="s">
        <v>103817</v>
      </c>
      <c r="AK3154" t="s">
        <v>103981</v>
      </c>
      <c r="AM3154" t="s">
        <v>103799</v>
      </c>
      <c r="AO3154">
        <v>110092128</v>
      </c>
      <c r="AP3154" s="16">
        <v>45713.532696759263</v>
      </c>
      <c r="AQ3154" t="s">
        <v>103800</v>
      </c>
      <c r="AR3154" t="s">
        <v>104121</v>
      </c>
      <c r="AS3154" t="s">
        <v>104122</v>
      </c>
      <c r="AV3154">
        <v>60</v>
      </c>
      <c r="AW3154" s="17">
        <v>-725081778</v>
      </c>
      <c r="AX3154" s="17">
        <v>79272182</v>
      </c>
      <c r="AY3154" s="16">
        <v>43830.999305555553</v>
      </c>
      <c r="AZ3154">
        <v>0</v>
      </c>
      <c r="BA3154" t="s">
        <v>115850</v>
      </c>
      <c r="BB3154" t="s">
        <v>115851</v>
      </c>
      <c r="BD3154">
        <v>2</v>
      </c>
      <c r="BF3154" t="s">
        <v>36</v>
      </c>
      <c r="BG3154" t="s">
        <v>36</v>
      </c>
      <c r="BH3154" t="s">
        <v>103948</v>
      </c>
      <c r="BL3154">
        <v>0</v>
      </c>
      <c r="BO3154" s="16">
        <v>45713.532696759263</v>
      </c>
      <c r="BP3154" s="16">
        <v>45713.905763888892</v>
      </c>
      <c r="BQ3154" s="16">
        <v>45713.9065162037</v>
      </c>
      <c r="BT3154" s="16">
        <v>45713.906631944446</v>
      </c>
      <c r="BU3154" s="16">
        <v>45713.908993055556</v>
      </c>
    </row>
    <row r="3155" spans="1:73" x14ac:dyDescent="0.25">
      <c r="A3155">
        <v>108423336</v>
      </c>
      <c r="B3155" t="s">
        <v>115852</v>
      </c>
      <c r="C3155" t="s">
        <v>103785</v>
      </c>
      <c r="D3155" t="s">
        <v>103920</v>
      </c>
      <c r="E3155" t="s">
        <v>493</v>
      </c>
      <c r="F3155" t="s">
        <v>104648</v>
      </c>
      <c r="G3155">
        <v>3111111111</v>
      </c>
      <c r="H3155" t="s">
        <v>103787</v>
      </c>
      <c r="I3155" t="s">
        <v>103886</v>
      </c>
      <c r="J3155" t="s">
        <v>96581</v>
      </c>
      <c r="K3155" t="s">
        <v>103924</v>
      </c>
      <c r="L3155" t="s">
        <v>103925</v>
      </c>
      <c r="M3155" t="s">
        <v>107034</v>
      </c>
      <c r="O3155" s="15">
        <v>45679</v>
      </c>
      <c r="P3155" t="s">
        <v>103792</v>
      </c>
      <c r="R3155" t="s">
        <v>104509</v>
      </c>
      <c r="S3155">
        <v>79862109</v>
      </c>
      <c r="T3155" t="s">
        <v>104510</v>
      </c>
      <c r="U3155" t="s">
        <v>36</v>
      </c>
      <c r="V3155" t="s">
        <v>103795</v>
      </c>
      <c r="Y3155" t="s">
        <v>103796</v>
      </c>
      <c r="Z3155">
        <v>586982</v>
      </c>
      <c r="AB3155" t="s">
        <v>103795</v>
      </c>
      <c r="AC3155">
        <v>586982</v>
      </c>
      <c r="AD3155" t="s">
        <v>104179</v>
      </c>
      <c r="AF3155" s="15">
        <v>45679</v>
      </c>
      <c r="AG3155" t="s">
        <v>81975</v>
      </c>
      <c r="AH3155" t="s">
        <v>103817</v>
      </c>
      <c r="AI3155" t="s">
        <v>103930</v>
      </c>
      <c r="AJ3155">
        <v>1</v>
      </c>
      <c r="AK3155" t="s">
        <v>103798</v>
      </c>
      <c r="AM3155" t="s">
        <v>103799</v>
      </c>
      <c r="AO3155">
        <v>108423336</v>
      </c>
      <c r="AP3155" s="16">
        <v>45679.611863425926</v>
      </c>
      <c r="AQ3155" t="s">
        <v>103800</v>
      </c>
      <c r="AS3155" t="s">
        <v>104652</v>
      </c>
      <c r="AV3155">
        <v>20</v>
      </c>
      <c r="AW3155" s="17">
        <v>-75501697</v>
      </c>
      <c r="AX3155" s="17">
        <v>50658755</v>
      </c>
      <c r="AY3155" s="16">
        <v>43830.999305555553</v>
      </c>
      <c r="AZ3155">
        <v>0</v>
      </c>
      <c r="BA3155" t="s">
        <v>115853</v>
      </c>
      <c r="BB3155" t="s">
        <v>115854</v>
      </c>
      <c r="BD3155">
        <v>2</v>
      </c>
      <c r="BF3155" t="s">
        <v>36</v>
      </c>
      <c r="BG3155" t="s">
        <v>36</v>
      </c>
      <c r="BH3155" t="s">
        <v>103936</v>
      </c>
      <c r="BL3155">
        <v>0</v>
      </c>
      <c r="BO3155" s="16">
        <v>45679.611863425926</v>
      </c>
      <c r="BP3155" s="16">
        <v>45679.612002314818</v>
      </c>
      <c r="BQ3155" s="16">
        <v>45679.668923611112</v>
      </c>
      <c r="BT3155" s="16">
        <v>45679.669016203705</v>
      </c>
      <c r="BU3155" s="16">
        <v>45679.669548611113</v>
      </c>
    </row>
    <row r="3156" spans="1:73" x14ac:dyDescent="0.25">
      <c r="A3156">
        <v>109534334</v>
      </c>
      <c r="B3156" t="s">
        <v>115855</v>
      </c>
      <c r="C3156" t="s">
        <v>103785</v>
      </c>
      <c r="D3156" t="s">
        <v>103805</v>
      </c>
      <c r="E3156" t="s">
        <v>1204</v>
      </c>
      <c r="F3156" t="s">
        <v>105112</v>
      </c>
      <c r="G3156">
        <v>123456789</v>
      </c>
      <c r="H3156" t="s">
        <v>103807</v>
      </c>
      <c r="I3156" t="s">
        <v>103841</v>
      </c>
      <c r="J3156" t="s">
        <v>105113</v>
      </c>
      <c r="K3156" t="s">
        <v>103809</v>
      </c>
      <c r="L3156" t="s">
        <v>103810</v>
      </c>
      <c r="M3156" t="s">
        <v>105114</v>
      </c>
      <c r="O3156" s="15">
        <v>45702</v>
      </c>
      <c r="P3156" t="s">
        <v>103850</v>
      </c>
      <c r="R3156" t="s">
        <v>104820</v>
      </c>
      <c r="S3156">
        <v>1107090758</v>
      </c>
      <c r="T3156" t="s">
        <v>104821</v>
      </c>
      <c r="U3156" t="s">
        <v>36</v>
      </c>
      <c r="V3156" t="s">
        <v>103795</v>
      </c>
      <c r="Y3156" t="s">
        <v>105115</v>
      </c>
      <c r="Z3156">
        <v>587748</v>
      </c>
      <c r="AB3156" t="s">
        <v>103795</v>
      </c>
      <c r="AD3156" t="s">
        <v>137</v>
      </c>
      <c r="AF3156" s="15">
        <v>45703</v>
      </c>
      <c r="AG3156" t="s">
        <v>1548</v>
      </c>
      <c r="AH3156" t="s">
        <v>103817</v>
      </c>
      <c r="AJ3156">
        <v>1</v>
      </c>
      <c r="AK3156" t="s">
        <v>103798</v>
      </c>
      <c r="AM3156" t="s">
        <v>103799</v>
      </c>
      <c r="AN3156" t="s">
        <v>105116</v>
      </c>
      <c r="AO3156">
        <v>109534334</v>
      </c>
      <c r="AP3156" s="16">
        <v>45702.291701388887</v>
      </c>
      <c r="AQ3156" t="s">
        <v>103819</v>
      </c>
      <c r="AS3156" t="s">
        <v>103820</v>
      </c>
      <c r="AV3156">
        <v>20</v>
      </c>
      <c r="AW3156" s="17">
        <v>-76293274</v>
      </c>
      <c r="AX3156" s="17">
        <v>39068866</v>
      </c>
      <c r="AY3156" s="16">
        <v>43830.999305555553</v>
      </c>
      <c r="AZ3156">
        <v>0</v>
      </c>
      <c r="BA3156" t="s">
        <v>115856</v>
      </c>
      <c r="BB3156" t="s">
        <v>115857</v>
      </c>
      <c r="BD3156">
        <v>1</v>
      </c>
      <c r="BF3156" t="s">
        <v>36</v>
      </c>
      <c r="BG3156" t="s">
        <v>36</v>
      </c>
      <c r="BH3156" t="s">
        <v>103823</v>
      </c>
      <c r="BL3156">
        <v>0</v>
      </c>
      <c r="BO3156" s="16">
        <v>45702.291701388887</v>
      </c>
      <c r="BP3156" s="16">
        <v>45702.291863425926</v>
      </c>
      <c r="BQ3156" s="16">
        <v>45702.394791666666</v>
      </c>
      <c r="BT3156" s="16">
        <v>45702.394826388889</v>
      </c>
      <c r="BU3156" s="16">
        <v>45702.395104166666</v>
      </c>
    </row>
    <row r="3157" spans="1:73" x14ac:dyDescent="0.25">
      <c r="A3157">
        <v>108419431</v>
      </c>
      <c r="B3157" t="s">
        <v>115858</v>
      </c>
      <c r="C3157" t="s">
        <v>103785</v>
      </c>
      <c r="D3157" t="s">
        <v>103825</v>
      </c>
      <c r="E3157" t="s">
        <v>79</v>
      </c>
      <c r="F3157" t="s">
        <v>104135</v>
      </c>
      <c r="G3157">
        <v>3111111111</v>
      </c>
      <c r="H3157" t="s">
        <v>103807</v>
      </c>
      <c r="I3157" t="s">
        <v>103895</v>
      </c>
      <c r="J3157" t="s">
        <v>96577</v>
      </c>
      <c r="K3157" t="s">
        <v>103828</v>
      </c>
      <c r="L3157" t="s">
        <v>103829</v>
      </c>
      <c r="M3157" t="s">
        <v>104136</v>
      </c>
      <c r="O3157" s="15">
        <v>45679</v>
      </c>
      <c r="P3157" t="s">
        <v>103850</v>
      </c>
      <c r="R3157" t="s">
        <v>103897</v>
      </c>
      <c r="S3157">
        <v>3399806</v>
      </c>
      <c r="T3157" t="s">
        <v>103898</v>
      </c>
      <c r="U3157" t="s">
        <v>36</v>
      </c>
      <c r="V3157" t="s">
        <v>103795</v>
      </c>
      <c r="Y3157" t="s">
        <v>104137</v>
      </c>
      <c r="Z3157">
        <v>587261</v>
      </c>
      <c r="AB3157" t="s">
        <v>103795</v>
      </c>
      <c r="AD3157" t="s">
        <v>103834</v>
      </c>
      <c r="AE3157">
        <v>123457502</v>
      </c>
      <c r="AF3157" t="s">
        <v>103834</v>
      </c>
      <c r="AG3157" t="s">
        <v>103834</v>
      </c>
      <c r="AH3157" t="s">
        <v>103817</v>
      </c>
      <c r="AJ3157">
        <v>2</v>
      </c>
      <c r="AK3157">
        <v>10</v>
      </c>
      <c r="AM3157" t="s">
        <v>103799</v>
      </c>
      <c r="AO3157">
        <v>108419431</v>
      </c>
      <c r="AP3157" s="16">
        <v>45679.541504629633</v>
      </c>
      <c r="AQ3157" t="s">
        <v>103819</v>
      </c>
      <c r="AR3157" t="s">
        <v>103835</v>
      </c>
      <c r="AS3157" t="s">
        <v>103836</v>
      </c>
      <c r="AV3157">
        <v>30</v>
      </c>
      <c r="AW3157" s="17">
        <v>-75576448385</v>
      </c>
      <c r="AX3157" s="17">
        <v>6203578553</v>
      </c>
      <c r="AY3157" s="16">
        <v>43830.999305555553</v>
      </c>
      <c r="AZ3157">
        <v>0</v>
      </c>
      <c r="BA3157" t="s">
        <v>115859</v>
      </c>
      <c r="BB3157" t="s">
        <v>115860</v>
      </c>
      <c r="BD3157">
        <v>2</v>
      </c>
      <c r="BF3157" t="s">
        <v>36</v>
      </c>
      <c r="BG3157" t="s">
        <v>36</v>
      </c>
      <c r="BH3157" t="s">
        <v>103839</v>
      </c>
      <c r="BI3157">
        <v>0</v>
      </c>
      <c r="BJ3157">
        <v>0</v>
      </c>
      <c r="BK3157">
        <v>0</v>
      </c>
      <c r="BL3157">
        <v>0</v>
      </c>
      <c r="BO3157" s="16">
        <v>45679.541504629633</v>
      </c>
      <c r="BP3157" s="16">
        <v>45679.545023148145</v>
      </c>
      <c r="BQ3157" s="16">
        <v>45679.565983796296</v>
      </c>
      <c r="BT3157" s="16">
        <v>45679.566504629627</v>
      </c>
      <c r="BU3157" s="16">
        <v>45679.572129629632</v>
      </c>
    </row>
    <row r="3158" spans="1:73" x14ac:dyDescent="0.25">
      <c r="A3158">
        <v>110933767</v>
      </c>
      <c r="B3158" t="s">
        <v>115861</v>
      </c>
      <c r="C3158" t="s">
        <v>103785</v>
      </c>
      <c r="D3158" t="s">
        <v>103786</v>
      </c>
      <c r="E3158" t="s">
        <v>281</v>
      </c>
      <c r="F3158" t="s">
        <v>104036</v>
      </c>
      <c r="G3158">
        <v>3111111111</v>
      </c>
      <c r="H3158" t="s">
        <v>103962</v>
      </c>
      <c r="I3158" t="s">
        <v>115862</v>
      </c>
      <c r="J3158" t="s">
        <v>96577</v>
      </c>
      <c r="K3158" t="s">
        <v>103828</v>
      </c>
      <c r="L3158" t="s">
        <v>103829</v>
      </c>
      <c r="M3158" t="s">
        <v>103887</v>
      </c>
      <c r="O3158" s="15">
        <v>45728</v>
      </c>
      <c r="P3158" t="s">
        <v>103850</v>
      </c>
      <c r="R3158" t="s">
        <v>104317</v>
      </c>
      <c r="S3158">
        <v>71791476</v>
      </c>
      <c r="T3158" t="s">
        <v>104318</v>
      </c>
      <c r="U3158" t="s">
        <v>36</v>
      </c>
      <c r="V3158" t="s">
        <v>103795</v>
      </c>
      <c r="Y3158" t="s">
        <v>103890</v>
      </c>
      <c r="Z3158">
        <v>593728</v>
      </c>
      <c r="AB3158" t="s">
        <v>103795</v>
      </c>
      <c r="AC3158">
        <v>886731</v>
      </c>
      <c r="AG3158" t="s">
        <v>816</v>
      </c>
      <c r="AH3158" t="s">
        <v>103817</v>
      </c>
      <c r="AJ3158">
        <v>2</v>
      </c>
      <c r="AK3158" t="s">
        <v>104073</v>
      </c>
      <c r="AM3158" t="s">
        <v>103799</v>
      </c>
      <c r="AO3158">
        <v>110933767</v>
      </c>
      <c r="AP3158" s="16">
        <v>45728.490717592591</v>
      </c>
      <c r="AQ3158" t="s">
        <v>103800</v>
      </c>
      <c r="AR3158" t="s">
        <v>103835</v>
      </c>
      <c r="AS3158" t="s">
        <v>103836</v>
      </c>
      <c r="AV3158">
        <v>30</v>
      </c>
      <c r="AW3158" s="17">
        <v>-75556562</v>
      </c>
      <c r="AX3158" s="17">
        <v>6255584</v>
      </c>
      <c r="AY3158" s="16">
        <v>43830.999305555553</v>
      </c>
      <c r="AZ3158">
        <v>0</v>
      </c>
      <c r="BA3158" t="s">
        <v>115863</v>
      </c>
      <c r="BB3158" t="s">
        <v>115864</v>
      </c>
      <c r="BD3158">
        <v>2</v>
      </c>
      <c r="BF3158" t="s">
        <v>36</v>
      </c>
      <c r="BG3158" t="s">
        <v>36</v>
      </c>
      <c r="BI3158">
        <v>0</v>
      </c>
      <c r="BJ3158">
        <v>0</v>
      </c>
      <c r="BK3158">
        <v>0</v>
      </c>
      <c r="BL3158">
        <v>0</v>
      </c>
      <c r="BO3158" s="16">
        <v>45728.561168981483</v>
      </c>
      <c r="BP3158" s="16">
        <v>45728.615729166668</v>
      </c>
      <c r="BQ3158" s="16">
        <v>45728.619293981479</v>
      </c>
      <c r="BT3158" s="16">
        <v>45728.630902777775</v>
      </c>
      <c r="BU3158" s="16">
        <v>45728.640081018515</v>
      </c>
    </row>
    <row r="3159" spans="1:73" x14ac:dyDescent="0.25">
      <c r="A3159">
        <v>108089212</v>
      </c>
      <c r="B3159" t="s">
        <v>115865</v>
      </c>
      <c r="C3159" t="s">
        <v>103785</v>
      </c>
      <c r="D3159" t="s">
        <v>104010</v>
      </c>
      <c r="E3159" t="s">
        <v>859</v>
      </c>
      <c r="F3159" t="s">
        <v>104105</v>
      </c>
      <c r="G3159">
        <v>3111111111</v>
      </c>
      <c r="H3159" t="s">
        <v>103807</v>
      </c>
      <c r="I3159" t="s">
        <v>115866</v>
      </c>
      <c r="J3159" t="s">
        <v>96579</v>
      </c>
      <c r="K3159" t="s">
        <v>103789</v>
      </c>
      <c r="L3159" t="s">
        <v>103790</v>
      </c>
      <c r="M3159" t="s">
        <v>104107</v>
      </c>
      <c r="O3159" s="15">
        <v>45672</v>
      </c>
      <c r="P3159" t="s">
        <v>103812</v>
      </c>
      <c r="R3159" t="s">
        <v>103876</v>
      </c>
      <c r="S3159">
        <v>11229649</v>
      </c>
      <c r="T3159" t="s">
        <v>103877</v>
      </c>
      <c r="U3159" t="s">
        <v>36</v>
      </c>
      <c r="V3159" t="s">
        <v>103795</v>
      </c>
      <c r="Y3159" t="s">
        <v>103796</v>
      </c>
      <c r="Z3159" t="s">
        <v>115867</v>
      </c>
      <c r="AB3159" t="s">
        <v>103795</v>
      </c>
      <c r="AD3159" t="s">
        <v>103815</v>
      </c>
      <c r="AF3159" s="15">
        <v>45672</v>
      </c>
      <c r="AH3159" t="s">
        <v>103817</v>
      </c>
      <c r="AJ3159">
        <v>4</v>
      </c>
      <c r="AK3159" t="s">
        <v>103798</v>
      </c>
      <c r="AM3159" t="s">
        <v>103799</v>
      </c>
      <c r="AO3159">
        <v>108089212</v>
      </c>
      <c r="AP3159" s="16">
        <v>45672.425347222219</v>
      </c>
      <c r="AQ3159" t="s">
        <v>103819</v>
      </c>
      <c r="AS3159" t="s">
        <v>96579</v>
      </c>
      <c r="AU3159" t="s">
        <v>103854</v>
      </c>
      <c r="AV3159">
        <v>20</v>
      </c>
      <c r="AW3159" s="17">
        <v>-74056868</v>
      </c>
      <c r="AX3159" s="17">
        <v>4668852</v>
      </c>
      <c r="AY3159" s="16">
        <v>43830.999305555553</v>
      </c>
      <c r="AZ3159">
        <v>0</v>
      </c>
      <c r="BA3159" t="s">
        <v>115868</v>
      </c>
      <c r="BB3159" t="s">
        <v>115869</v>
      </c>
      <c r="BD3159">
        <v>1</v>
      </c>
      <c r="BF3159" t="s">
        <v>36</v>
      </c>
      <c r="BG3159" t="s">
        <v>36</v>
      </c>
      <c r="BH3159" t="s">
        <v>104015</v>
      </c>
      <c r="BL3159">
        <v>0</v>
      </c>
      <c r="BO3159" s="16">
        <v>45672.425347222219</v>
      </c>
      <c r="BP3159" s="16">
        <v>45672.435960648145</v>
      </c>
      <c r="BQ3159" s="16">
        <v>45672.455104166664</v>
      </c>
      <c r="BT3159" s="16">
        <v>45672.45884259259</v>
      </c>
      <c r="BU3159" s="16">
        <v>45672.467997685184</v>
      </c>
    </row>
    <row r="3160" spans="1:73" x14ac:dyDescent="0.25">
      <c r="A3160">
        <v>108034564</v>
      </c>
      <c r="B3160" t="s">
        <v>115870</v>
      </c>
      <c r="C3160" t="s">
        <v>103785</v>
      </c>
      <c r="D3160" t="s">
        <v>104010</v>
      </c>
      <c r="E3160" t="s">
        <v>798</v>
      </c>
      <c r="F3160" t="s">
        <v>104892</v>
      </c>
      <c r="G3160">
        <v>3111111111</v>
      </c>
      <c r="H3160" t="s">
        <v>104310</v>
      </c>
      <c r="I3160" t="s">
        <v>115871</v>
      </c>
      <c r="J3160" t="s">
        <v>96579</v>
      </c>
      <c r="K3160" t="s">
        <v>103789</v>
      </c>
      <c r="L3160" t="s">
        <v>103790</v>
      </c>
      <c r="M3160" t="s">
        <v>106024</v>
      </c>
      <c r="O3160" s="15">
        <v>45671</v>
      </c>
      <c r="P3160" t="s">
        <v>103792</v>
      </c>
      <c r="R3160" t="s">
        <v>103979</v>
      </c>
      <c r="S3160">
        <v>1014181970</v>
      </c>
      <c r="T3160" t="s">
        <v>103980</v>
      </c>
      <c r="U3160" t="s">
        <v>36</v>
      </c>
      <c r="V3160" t="s">
        <v>103795</v>
      </c>
      <c r="Y3160" t="s">
        <v>103796</v>
      </c>
      <c r="Z3160">
        <v>585308</v>
      </c>
      <c r="AB3160" t="s">
        <v>103795</v>
      </c>
      <c r="AD3160" t="s">
        <v>103815</v>
      </c>
      <c r="AF3160" s="15">
        <v>45671</v>
      </c>
      <c r="AH3160" t="s">
        <v>103817</v>
      </c>
      <c r="AJ3160">
        <v>1</v>
      </c>
      <c r="AK3160" t="s">
        <v>103914</v>
      </c>
      <c r="AM3160" t="s">
        <v>103932</v>
      </c>
      <c r="AO3160">
        <v>108034564</v>
      </c>
      <c r="AP3160" s="16">
        <v>45671.674942129626</v>
      </c>
      <c r="AQ3160" t="s">
        <v>103800</v>
      </c>
      <c r="AS3160" t="s">
        <v>96579</v>
      </c>
      <c r="AU3160" t="s">
        <v>103801</v>
      </c>
      <c r="AV3160">
        <v>20</v>
      </c>
      <c r="AW3160" s="17">
        <v>-740519893</v>
      </c>
      <c r="AX3160" s="17">
        <v>47068994</v>
      </c>
      <c r="AY3160" s="16">
        <v>43830.999305555553</v>
      </c>
      <c r="AZ3160">
        <v>0</v>
      </c>
      <c r="BA3160" t="s">
        <v>109831</v>
      </c>
      <c r="BB3160" t="s">
        <v>115872</v>
      </c>
      <c r="BD3160">
        <v>2</v>
      </c>
      <c r="BF3160" t="s">
        <v>36</v>
      </c>
      <c r="BG3160" t="s">
        <v>36</v>
      </c>
      <c r="BH3160" t="s">
        <v>104015</v>
      </c>
      <c r="BL3160">
        <v>0</v>
      </c>
      <c r="BO3160" s="16">
        <v>45671.674942129626</v>
      </c>
      <c r="BP3160" s="16">
        <v>45671.687847222223</v>
      </c>
      <c r="BQ3160" s="16">
        <v>45671.74591435185</v>
      </c>
      <c r="BT3160" s="16">
        <v>45671.81417824074</v>
      </c>
      <c r="BU3160" s="16">
        <v>45671.83315972222</v>
      </c>
    </row>
    <row r="3161" spans="1:73" x14ac:dyDescent="0.25">
      <c r="A3161">
        <v>110715675</v>
      </c>
      <c r="B3161" t="s">
        <v>115873</v>
      </c>
      <c r="C3161" t="s">
        <v>103785</v>
      </c>
      <c r="D3161" t="s">
        <v>103786</v>
      </c>
      <c r="E3161" t="s">
        <v>509</v>
      </c>
      <c r="F3161" t="s">
        <v>107172</v>
      </c>
      <c r="G3161">
        <v>3111111111</v>
      </c>
      <c r="H3161" t="s">
        <v>103807</v>
      </c>
      <c r="I3161" t="s">
        <v>115874</v>
      </c>
      <c r="J3161" t="s">
        <v>96581</v>
      </c>
      <c r="K3161" t="s">
        <v>103924</v>
      </c>
      <c r="L3161" t="s">
        <v>103925</v>
      </c>
      <c r="M3161" t="s">
        <v>106240</v>
      </c>
      <c r="O3161" s="15">
        <v>45723</v>
      </c>
      <c r="P3161" t="s">
        <v>103850</v>
      </c>
      <c r="R3161" t="s">
        <v>104509</v>
      </c>
      <c r="S3161">
        <v>79862109</v>
      </c>
      <c r="T3161" t="s">
        <v>104510</v>
      </c>
      <c r="U3161" t="s">
        <v>36</v>
      </c>
      <c r="V3161" t="s">
        <v>103795</v>
      </c>
      <c r="Y3161" t="s">
        <v>103956</v>
      </c>
      <c r="Z3161">
        <v>590737</v>
      </c>
      <c r="AB3161" t="s">
        <v>103795</v>
      </c>
      <c r="AC3161">
        <v>885349</v>
      </c>
      <c r="AG3161" t="s">
        <v>631</v>
      </c>
      <c r="AH3161" t="s">
        <v>103817</v>
      </c>
      <c r="AJ3161">
        <v>1</v>
      </c>
      <c r="AK3161" t="s">
        <v>103798</v>
      </c>
      <c r="AM3161" t="s">
        <v>103799</v>
      </c>
      <c r="AO3161">
        <v>110715675</v>
      </c>
      <c r="AP3161" s="16">
        <v>45723.642962962964</v>
      </c>
      <c r="AQ3161" t="s">
        <v>103819</v>
      </c>
      <c r="AS3161" t="s">
        <v>104652</v>
      </c>
      <c r="AV3161">
        <v>30</v>
      </c>
      <c r="AW3161" s="17">
        <v>-75500618</v>
      </c>
      <c r="AX3161" s="17">
        <v>5063383</v>
      </c>
      <c r="AY3161" s="16">
        <v>43830.999305555553</v>
      </c>
      <c r="AZ3161">
        <v>0</v>
      </c>
      <c r="BA3161" t="s">
        <v>115875</v>
      </c>
      <c r="BD3161">
        <v>0</v>
      </c>
      <c r="BF3161" t="s">
        <v>36</v>
      </c>
      <c r="BG3161" t="s">
        <v>36</v>
      </c>
      <c r="BI3161">
        <v>0</v>
      </c>
      <c r="BJ3161">
        <v>0</v>
      </c>
      <c r="BK3161">
        <v>0</v>
      </c>
      <c r="BL3161">
        <v>0</v>
      </c>
      <c r="BO3161" s="16">
        <v>45723.776608796295</v>
      </c>
      <c r="BP3161" s="16">
        <v>45723.778043981481</v>
      </c>
      <c r="BQ3161" s="16">
        <v>45723.780682870369</v>
      </c>
      <c r="BT3161" s="16">
        <v>45723.780763888892</v>
      </c>
      <c r="BU3161" s="16">
        <v>45723.781030092592</v>
      </c>
    </row>
    <row r="3162" spans="1:73" x14ac:dyDescent="0.25">
      <c r="A3162">
        <v>107612472</v>
      </c>
      <c r="B3162" t="s">
        <v>115876</v>
      </c>
      <c r="C3162" t="s">
        <v>103785</v>
      </c>
      <c r="D3162" t="s">
        <v>103858</v>
      </c>
      <c r="E3162" t="s">
        <v>779</v>
      </c>
      <c r="F3162" t="s">
        <v>778</v>
      </c>
      <c r="G3162">
        <v>3111111111</v>
      </c>
      <c r="H3162" t="s">
        <v>103885</v>
      </c>
      <c r="I3162" t="s">
        <v>36</v>
      </c>
      <c r="J3162" t="s">
        <v>96577</v>
      </c>
      <c r="K3162" t="s">
        <v>103828</v>
      </c>
      <c r="L3162" t="s">
        <v>103829</v>
      </c>
      <c r="M3162" t="s">
        <v>104131</v>
      </c>
      <c r="O3162" s="15">
        <v>45659</v>
      </c>
      <c r="P3162" t="s">
        <v>103792</v>
      </c>
      <c r="Q3162" t="s">
        <v>105836</v>
      </c>
      <c r="R3162" t="s">
        <v>104453</v>
      </c>
      <c r="S3162">
        <v>71366237</v>
      </c>
      <c r="T3162" t="s">
        <v>104454</v>
      </c>
      <c r="U3162" t="s">
        <v>36</v>
      </c>
      <c r="V3162" t="s">
        <v>103795</v>
      </c>
      <c r="Y3162" t="s">
        <v>103864</v>
      </c>
      <c r="Z3162" t="s">
        <v>115877</v>
      </c>
      <c r="AB3162" t="s">
        <v>103795</v>
      </c>
      <c r="AD3162" t="s">
        <v>110149</v>
      </c>
      <c r="AE3162">
        <v>1234568100</v>
      </c>
      <c r="AF3162" s="15">
        <v>45660</v>
      </c>
      <c r="AG3162" t="s">
        <v>103798</v>
      </c>
      <c r="AH3162" t="s">
        <v>103817</v>
      </c>
      <c r="AI3162" t="s">
        <v>115877</v>
      </c>
      <c r="AJ3162">
        <v>1</v>
      </c>
      <c r="AK3162" t="s">
        <v>103798</v>
      </c>
      <c r="AM3162" t="s">
        <v>103799</v>
      </c>
      <c r="AO3162">
        <v>107612472</v>
      </c>
      <c r="AP3162" s="16">
        <v>45659.580497685187</v>
      </c>
      <c r="AQ3162" t="s">
        <v>103800</v>
      </c>
      <c r="AR3162" t="s">
        <v>103835</v>
      </c>
      <c r="AS3162" t="s">
        <v>103836</v>
      </c>
      <c r="AV3162">
        <v>20</v>
      </c>
      <c r="AW3162" s="17">
        <v>-75565843117</v>
      </c>
      <c r="AX3162" s="17">
        <v>6257002281</v>
      </c>
      <c r="AY3162" s="16">
        <v>43830.999305555553</v>
      </c>
      <c r="AZ3162">
        <v>0</v>
      </c>
      <c r="BA3162" t="s">
        <v>115878</v>
      </c>
      <c r="BB3162" t="s">
        <v>115879</v>
      </c>
      <c r="BD3162">
        <v>2</v>
      </c>
      <c r="BF3162" t="s">
        <v>36</v>
      </c>
      <c r="BG3162" t="s">
        <v>36</v>
      </c>
      <c r="BH3162" t="s">
        <v>103869</v>
      </c>
      <c r="BI3162">
        <v>0</v>
      </c>
      <c r="BJ3162">
        <v>0</v>
      </c>
      <c r="BK3162">
        <v>0</v>
      </c>
      <c r="BL3162">
        <v>0</v>
      </c>
      <c r="BO3162" s="16">
        <v>45659.580509259256</v>
      </c>
      <c r="BP3162" s="16">
        <v>45659.62809027778</v>
      </c>
      <c r="BQ3162" s="16">
        <v>45659.839803240742</v>
      </c>
      <c r="BT3162" s="16">
        <v>45659.839942129627</v>
      </c>
      <c r="BU3162" s="16">
        <v>45659.840162037035</v>
      </c>
    </row>
    <row r="3163" spans="1:73" x14ac:dyDescent="0.25">
      <c r="A3163">
        <v>110953145</v>
      </c>
      <c r="B3163" t="s">
        <v>115880</v>
      </c>
      <c r="C3163" t="s">
        <v>103785</v>
      </c>
      <c r="D3163" t="s">
        <v>103786</v>
      </c>
      <c r="E3163" t="s">
        <v>176</v>
      </c>
      <c r="F3163" t="s">
        <v>104801</v>
      </c>
      <c r="G3163">
        <v>3111111111</v>
      </c>
      <c r="H3163" t="s">
        <v>103807</v>
      </c>
      <c r="I3163" t="s">
        <v>105514</v>
      </c>
      <c r="J3163" t="s">
        <v>96579</v>
      </c>
      <c r="K3163" t="s">
        <v>103789</v>
      </c>
      <c r="L3163" t="s">
        <v>103790</v>
      </c>
      <c r="M3163" t="s">
        <v>104803</v>
      </c>
      <c r="O3163" s="15">
        <v>45728</v>
      </c>
      <c r="P3163" t="s">
        <v>103850</v>
      </c>
      <c r="R3163" t="s">
        <v>104157</v>
      </c>
      <c r="S3163" t="s">
        <v>104158</v>
      </c>
      <c r="T3163" t="s">
        <v>104159</v>
      </c>
      <c r="U3163" t="s">
        <v>36</v>
      </c>
      <c r="V3163" t="s">
        <v>103795</v>
      </c>
      <c r="Y3163" t="s">
        <v>103864</v>
      </c>
      <c r="Z3163">
        <v>594122</v>
      </c>
      <c r="AB3163" t="s">
        <v>103795</v>
      </c>
      <c r="AC3163">
        <v>887047</v>
      </c>
      <c r="AG3163" t="s">
        <v>103996</v>
      </c>
      <c r="AH3163" t="s">
        <v>103817</v>
      </c>
      <c r="AK3163" t="s">
        <v>103798</v>
      </c>
      <c r="AM3163" t="s">
        <v>103932</v>
      </c>
      <c r="AO3163">
        <v>110953145</v>
      </c>
      <c r="AP3163" s="16">
        <v>45728.743472222224</v>
      </c>
      <c r="AQ3163" t="s">
        <v>103819</v>
      </c>
      <c r="AS3163" t="s">
        <v>96579</v>
      </c>
      <c r="AU3163" t="s">
        <v>103801</v>
      </c>
      <c r="AV3163">
        <v>20</v>
      </c>
      <c r="AW3163" s="17">
        <v>-74050322979</v>
      </c>
      <c r="AX3163" s="17">
        <v>47098934785</v>
      </c>
      <c r="AY3163" s="16">
        <v>43830.999305555553</v>
      </c>
      <c r="AZ3163">
        <v>0</v>
      </c>
      <c r="BA3163" t="s">
        <v>115881</v>
      </c>
      <c r="BB3163" t="s">
        <v>115882</v>
      </c>
      <c r="BD3163">
        <v>2</v>
      </c>
      <c r="BF3163" t="s">
        <v>36</v>
      </c>
      <c r="BG3163" t="s">
        <v>36</v>
      </c>
      <c r="BI3163">
        <v>0</v>
      </c>
      <c r="BJ3163">
        <v>0</v>
      </c>
      <c r="BK3163">
        <v>0</v>
      </c>
      <c r="BL3163">
        <v>0</v>
      </c>
      <c r="BO3163" s="16">
        <v>45728.771747685183</v>
      </c>
      <c r="BP3163" s="16">
        <v>45728.776562500003</v>
      </c>
      <c r="BQ3163" s="16">
        <v>45728.82136574074</v>
      </c>
      <c r="BT3163" s="16">
        <v>45728.836828703701</v>
      </c>
      <c r="BU3163" s="16">
        <v>45728.837361111109</v>
      </c>
    </row>
    <row r="3164" spans="1:73" x14ac:dyDescent="0.25">
      <c r="A3164">
        <v>108972793</v>
      </c>
      <c r="B3164" t="s">
        <v>115883</v>
      </c>
      <c r="C3164" t="s">
        <v>103785</v>
      </c>
      <c r="D3164" t="s">
        <v>104274</v>
      </c>
      <c r="E3164" t="s">
        <v>66</v>
      </c>
      <c r="F3164" t="s">
        <v>64</v>
      </c>
      <c r="G3164">
        <v>3111111111</v>
      </c>
      <c r="H3164" t="s">
        <v>103807</v>
      </c>
      <c r="I3164" t="s">
        <v>104294</v>
      </c>
      <c r="J3164" t="s">
        <v>96579</v>
      </c>
      <c r="K3164" t="s">
        <v>103789</v>
      </c>
      <c r="L3164" t="s">
        <v>103790</v>
      </c>
      <c r="M3164" t="s">
        <v>104303</v>
      </c>
      <c r="O3164" s="15">
        <v>45692</v>
      </c>
      <c r="P3164" t="s">
        <v>103850</v>
      </c>
      <c r="R3164" t="s">
        <v>104157</v>
      </c>
      <c r="S3164" t="s">
        <v>104158</v>
      </c>
      <c r="T3164" t="s">
        <v>104159</v>
      </c>
      <c r="U3164" t="s">
        <v>36</v>
      </c>
      <c r="V3164" t="s">
        <v>103795</v>
      </c>
      <c r="Y3164" t="s">
        <v>103864</v>
      </c>
      <c r="Z3164">
        <v>589075</v>
      </c>
      <c r="AB3164" t="s">
        <v>103795</v>
      </c>
      <c r="AG3164" t="s">
        <v>1716</v>
      </c>
      <c r="AH3164" t="s">
        <v>103797</v>
      </c>
      <c r="AK3164" t="s">
        <v>39</v>
      </c>
      <c r="AM3164" t="s">
        <v>103932</v>
      </c>
      <c r="AO3164">
        <v>108972793</v>
      </c>
      <c r="AP3164" s="16">
        <v>45691.743333333332</v>
      </c>
      <c r="AQ3164" t="s">
        <v>103819</v>
      </c>
      <c r="AS3164" t="s">
        <v>96579</v>
      </c>
      <c r="AU3164" t="s">
        <v>103854</v>
      </c>
      <c r="AV3164">
        <v>20</v>
      </c>
      <c r="AW3164" s="17">
        <v>-74059701</v>
      </c>
      <c r="AX3164" s="17">
        <v>466298</v>
      </c>
      <c r="AY3164" s="16">
        <v>43830.999305555553</v>
      </c>
      <c r="AZ3164">
        <v>0</v>
      </c>
      <c r="BA3164" t="s">
        <v>115884</v>
      </c>
      <c r="BB3164" t="s">
        <v>115885</v>
      </c>
      <c r="BD3164">
        <v>2</v>
      </c>
      <c r="BF3164" t="s">
        <v>36</v>
      </c>
      <c r="BG3164" t="s">
        <v>36</v>
      </c>
      <c r="BH3164" t="s">
        <v>104280</v>
      </c>
      <c r="BI3164">
        <v>0</v>
      </c>
      <c r="BJ3164">
        <v>0</v>
      </c>
      <c r="BK3164">
        <v>0</v>
      </c>
      <c r="BL3164">
        <v>0</v>
      </c>
      <c r="BO3164" s="16">
        <v>45691.905243055553</v>
      </c>
      <c r="BP3164" s="16">
        <v>45692.081365740742</v>
      </c>
      <c r="BQ3164" s="16">
        <v>45692.081759259258</v>
      </c>
      <c r="BT3164" s="16">
        <v>45692.086342592593</v>
      </c>
      <c r="BU3164" s="16">
        <v>45692.086678240739</v>
      </c>
    </row>
    <row r="3165" spans="1:73" x14ac:dyDescent="0.25">
      <c r="A3165">
        <v>109808910</v>
      </c>
      <c r="B3165" t="s">
        <v>115886</v>
      </c>
      <c r="C3165" t="s">
        <v>103785</v>
      </c>
      <c r="D3165" t="s">
        <v>103871</v>
      </c>
      <c r="E3165" t="s">
        <v>1088</v>
      </c>
      <c r="F3165" t="s">
        <v>1087</v>
      </c>
      <c r="G3165">
        <v>3111111111</v>
      </c>
      <c r="H3165" t="s">
        <v>103787</v>
      </c>
      <c r="I3165" t="s">
        <v>107799</v>
      </c>
      <c r="J3165" t="s">
        <v>96579</v>
      </c>
      <c r="K3165" t="s">
        <v>103789</v>
      </c>
      <c r="L3165" t="s">
        <v>103790</v>
      </c>
      <c r="M3165" t="s">
        <v>104012</v>
      </c>
      <c r="O3165" s="15">
        <v>45707</v>
      </c>
      <c r="P3165" t="s">
        <v>103792</v>
      </c>
      <c r="R3165" t="s">
        <v>104258</v>
      </c>
      <c r="S3165">
        <v>79055920</v>
      </c>
      <c r="T3165" t="s">
        <v>104259</v>
      </c>
      <c r="U3165" t="s">
        <v>36</v>
      </c>
      <c r="V3165" t="s">
        <v>103795</v>
      </c>
      <c r="Y3165" t="s">
        <v>103796</v>
      </c>
      <c r="Z3165">
        <v>591272</v>
      </c>
      <c r="AB3165" t="s">
        <v>103795</v>
      </c>
      <c r="AD3165" t="s">
        <v>103815</v>
      </c>
      <c r="AF3165" s="15">
        <v>45707</v>
      </c>
      <c r="AH3165" t="s">
        <v>103817</v>
      </c>
      <c r="AJ3165">
        <v>2</v>
      </c>
      <c r="AK3165" t="s">
        <v>103981</v>
      </c>
      <c r="AM3165" t="s">
        <v>103799</v>
      </c>
      <c r="AO3165">
        <v>109808910</v>
      </c>
      <c r="AP3165" s="16">
        <v>45707.582499999997</v>
      </c>
      <c r="AQ3165" t="s">
        <v>103800</v>
      </c>
      <c r="AS3165" t="s">
        <v>96579</v>
      </c>
      <c r="AU3165" t="s">
        <v>103801</v>
      </c>
      <c r="AV3165">
        <v>20</v>
      </c>
      <c r="AW3165" s="17">
        <v>-7403242939055550</v>
      </c>
      <c r="AX3165" s="17">
        <v>4711322795472220</v>
      </c>
      <c r="AY3165" s="16">
        <v>43830.999305555553</v>
      </c>
      <c r="AZ3165">
        <v>0</v>
      </c>
      <c r="BA3165" t="s">
        <v>115887</v>
      </c>
      <c r="BB3165" t="s">
        <v>115888</v>
      </c>
      <c r="BD3165">
        <v>2</v>
      </c>
      <c r="BF3165" t="s">
        <v>36</v>
      </c>
      <c r="BG3165" t="s">
        <v>36</v>
      </c>
      <c r="BH3165" t="s">
        <v>103881</v>
      </c>
      <c r="BL3165">
        <v>0</v>
      </c>
      <c r="BO3165" s="16">
        <v>45707.582499999997</v>
      </c>
      <c r="BP3165" s="16">
        <v>45707.615057870367</v>
      </c>
      <c r="BQ3165" s="16">
        <v>45707.648888888885</v>
      </c>
      <c r="BT3165" s="16">
        <v>45707.721493055556</v>
      </c>
      <c r="BU3165" s="16">
        <v>45708.332291666666</v>
      </c>
    </row>
    <row r="3166" spans="1:73" x14ac:dyDescent="0.25">
      <c r="A3166">
        <v>110189130</v>
      </c>
      <c r="B3166" t="s">
        <v>115889</v>
      </c>
      <c r="C3166" t="s">
        <v>103785</v>
      </c>
      <c r="D3166" t="s">
        <v>103825</v>
      </c>
      <c r="E3166" t="s">
        <v>431</v>
      </c>
      <c r="F3166" t="s">
        <v>430</v>
      </c>
      <c r="G3166">
        <v>3152046634</v>
      </c>
      <c r="H3166" t="s">
        <v>103787</v>
      </c>
      <c r="I3166" t="s">
        <v>103895</v>
      </c>
      <c r="J3166" t="s">
        <v>96577</v>
      </c>
      <c r="K3166" t="s">
        <v>103828</v>
      </c>
      <c r="L3166" t="s">
        <v>103829</v>
      </c>
      <c r="M3166" t="s">
        <v>104554</v>
      </c>
      <c r="O3166" s="15">
        <v>45715</v>
      </c>
      <c r="P3166" t="s">
        <v>103792</v>
      </c>
      <c r="Q3166" t="s">
        <v>104555</v>
      </c>
      <c r="R3166" t="s">
        <v>103897</v>
      </c>
      <c r="S3166">
        <v>3399806</v>
      </c>
      <c r="T3166" t="s">
        <v>103898</v>
      </c>
      <c r="U3166" t="s">
        <v>36</v>
      </c>
      <c r="V3166" t="s">
        <v>103795</v>
      </c>
      <c r="Y3166" t="s">
        <v>104556</v>
      </c>
      <c r="Z3166" t="s">
        <v>115890</v>
      </c>
      <c r="AB3166" t="s">
        <v>103795</v>
      </c>
      <c r="AD3166" t="s">
        <v>115891</v>
      </c>
      <c r="AE3166">
        <v>1234568100</v>
      </c>
      <c r="AF3166" s="15">
        <v>45715</v>
      </c>
      <c r="AG3166" t="s">
        <v>104073</v>
      </c>
      <c r="AH3166" t="s">
        <v>103797</v>
      </c>
      <c r="AJ3166">
        <v>1</v>
      </c>
      <c r="AK3166" t="s">
        <v>104073</v>
      </c>
      <c r="AM3166" t="s">
        <v>103799</v>
      </c>
      <c r="AO3166">
        <v>110189130</v>
      </c>
      <c r="AP3166" s="16">
        <v>45715.248553240737</v>
      </c>
      <c r="AQ3166" t="s">
        <v>103800</v>
      </c>
      <c r="AR3166" t="s">
        <v>103835</v>
      </c>
      <c r="AS3166" t="s">
        <v>103836</v>
      </c>
      <c r="AV3166">
        <v>20</v>
      </c>
      <c r="AW3166" s="17">
        <v>-755663315</v>
      </c>
      <c r="AX3166" s="17">
        <v>62616565</v>
      </c>
      <c r="AY3166" s="16">
        <v>43830.999305555553</v>
      </c>
      <c r="AZ3166">
        <v>0</v>
      </c>
      <c r="BA3166" t="s">
        <v>115892</v>
      </c>
      <c r="BB3166" t="s">
        <v>115893</v>
      </c>
      <c r="BD3166">
        <v>2</v>
      </c>
      <c r="BF3166" t="s">
        <v>36</v>
      </c>
      <c r="BG3166" t="s">
        <v>36</v>
      </c>
      <c r="BH3166" t="s">
        <v>103839</v>
      </c>
      <c r="BI3166">
        <v>0</v>
      </c>
      <c r="BJ3166">
        <v>0</v>
      </c>
      <c r="BK3166">
        <v>0</v>
      </c>
      <c r="BL3166">
        <v>0</v>
      </c>
      <c r="BO3166" s="16">
        <v>45715.248553240737</v>
      </c>
      <c r="BP3166" s="16">
        <v>45715.429895833331</v>
      </c>
      <c r="BQ3166" s="16">
        <v>45715.441076388888</v>
      </c>
      <c r="BT3166" s="16">
        <v>45715.442152777781</v>
      </c>
      <c r="BU3166" s="16">
        <v>45715.457881944443</v>
      </c>
    </row>
    <row r="3167" spans="1:73" x14ac:dyDescent="0.25">
      <c r="A3167">
        <v>109401142</v>
      </c>
      <c r="B3167" t="s">
        <v>115894</v>
      </c>
      <c r="C3167" t="s">
        <v>103785</v>
      </c>
      <c r="D3167" t="s">
        <v>103786</v>
      </c>
      <c r="E3167" t="s">
        <v>104083</v>
      </c>
      <c r="F3167" t="s">
        <v>104084</v>
      </c>
      <c r="G3167">
        <v>3111111111</v>
      </c>
      <c r="H3167" t="s">
        <v>103807</v>
      </c>
      <c r="I3167" t="s">
        <v>103827</v>
      </c>
      <c r="J3167" t="s">
        <v>96577</v>
      </c>
      <c r="K3167" t="s">
        <v>103828</v>
      </c>
      <c r="L3167" t="s">
        <v>103829</v>
      </c>
      <c r="M3167" t="s">
        <v>104085</v>
      </c>
      <c r="O3167" s="15">
        <v>45700</v>
      </c>
      <c r="P3167" t="s">
        <v>103850</v>
      </c>
      <c r="R3167" t="s">
        <v>104323</v>
      </c>
      <c r="S3167">
        <v>1069465318</v>
      </c>
      <c r="T3167" t="s">
        <v>104324</v>
      </c>
      <c r="U3167" t="s">
        <v>36</v>
      </c>
      <c r="V3167" t="s">
        <v>103795</v>
      </c>
      <c r="Y3167" t="s">
        <v>103956</v>
      </c>
      <c r="Z3167">
        <v>590441</v>
      </c>
      <c r="AB3167" t="s">
        <v>103795</v>
      </c>
      <c r="AC3167">
        <v>878879</v>
      </c>
      <c r="AG3167" t="s">
        <v>322</v>
      </c>
      <c r="AH3167" t="s">
        <v>103817</v>
      </c>
      <c r="AJ3167">
        <v>1</v>
      </c>
      <c r="AK3167" t="s">
        <v>39</v>
      </c>
      <c r="AM3167" t="s">
        <v>103799</v>
      </c>
      <c r="AO3167">
        <v>109401142</v>
      </c>
      <c r="AP3167" s="16">
        <v>45699.865208333336</v>
      </c>
      <c r="AQ3167" t="s">
        <v>103819</v>
      </c>
      <c r="AR3167" t="s">
        <v>103835</v>
      </c>
      <c r="AS3167" t="s">
        <v>103836</v>
      </c>
      <c r="AV3167">
        <v>30</v>
      </c>
      <c r="AW3167" s="17">
        <v>-755579239</v>
      </c>
      <c r="AX3167" s="17">
        <v>6201866075</v>
      </c>
      <c r="AY3167" s="16">
        <v>43830.999305555553</v>
      </c>
      <c r="AZ3167">
        <v>0</v>
      </c>
      <c r="BA3167" t="s">
        <v>115895</v>
      </c>
      <c r="BB3167" t="s">
        <v>115896</v>
      </c>
      <c r="BD3167">
        <v>2</v>
      </c>
      <c r="BF3167" t="s">
        <v>36</v>
      </c>
      <c r="BG3167" t="s">
        <v>36</v>
      </c>
      <c r="BI3167">
        <v>0</v>
      </c>
      <c r="BJ3167">
        <v>0</v>
      </c>
      <c r="BK3167">
        <v>0</v>
      </c>
      <c r="BL3167">
        <v>0</v>
      </c>
      <c r="BO3167" s="16">
        <v>45700.28162037037</v>
      </c>
      <c r="BP3167" s="16">
        <v>45700.309039351851</v>
      </c>
      <c r="BQ3167" s="16">
        <v>45700.309340277781</v>
      </c>
      <c r="BT3167" s="16">
        <v>45700.310567129629</v>
      </c>
      <c r="BU3167" s="16">
        <v>45700.340277777781</v>
      </c>
    </row>
    <row r="3168" spans="1:73" x14ac:dyDescent="0.25">
      <c r="A3168">
        <v>108029328</v>
      </c>
      <c r="B3168" t="s">
        <v>115897</v>
      </c>
      <c r="C3168" t="s">
        <v>103785</v>
      </c>
      <c r="D3168" t="s">
        <v>104010</v>
      </c>
      <c r="E3168" t="s">
        <v>104275</v>
      </c>
      <c r="F3168" t="s">
        <v>104276</v>
      </c>
      <c r="G3168">
        <v>3111111111</v>
      </c>
      <c r="H3168" t="s">
        <v>103807</v>
      </c>
      <c r="I3168" t="s">
        <v>104011</v>
      </c>
      <c r="J3168" t="s">
        <v>96579</v>
      </c>
      <c r="K3168" t="s">
        <v>103789</v>
      </c>
      <c r="L3168" t="s">
        <v>103790</v>
      </c>
      <c r="M3168" t="s">
        <v>103791</v>
      </c>
      <c r="O3168" s="15">
        <v>45671</v>
      </c>
      <c r="P3168" t="s">
        <v>103850</v>
      </c>
      <c r="R3168" t="s">
        <v>103876</v>
      </c>
      <c r="S3168">
        <v>11229649</v>
      </c>
      <c r="T3168" t="s">
        <v>103877</v>
      </c>
      <c r="U3168" t="s">
        <v>36</v>
      </c>
      <c r="V3168" t="s">
        <v>103795</v>
      </c>
      <c r="Y3168" t="s">
        <v>103912</v>
      </c>
      <c r="Z3168">
        <v>583337</v>
      </c>
      <c r="AB3168" t="s">
        <v>103795</v>
      </c>
      <c r="AD3168" t="s">
        <v>103815</v>
      </c>
      <c r="AF3168" s="15">
        <v>45671</v>
      </c>
      <c r="AH3168" t="s">
        <v>103817</v>
      </c>
      <c r="AK3168" t="s">
        <v>103981</v>
      </c>
      <c r="AM3168" t="s">
        <v>103799</v>
      </c>
      <c r="AO3168">
        <v>108029328</v>
      </c>
      <c r="AP3168" s="16">
        <v>45671.587581018517</v>
      </c>
      <c r="AQ3168" t="s">
        <v>103819</v>
      </c>
      <c r="AS3168" t="s">
        <v>96579</v>
      </c>
      <c r="AU3168" t="s">
        <v>103801</v>
      </c>
      <c r="AV3168">
        <v>20</v>
      </c>
      <c r="AW3168" s="17">
        <v>-74032356024</v>
      </c>
      <c r="AX3168" s="17">
        <v>4694788024</v>
      </c>
      <c r="AY3168" s="16">
        <v>43830.999305555553</v>
      </c>
      <c r="AZ3168">
        <v>0</v>
      </c>
      <c r="BA3168" t="s">
        <v>115898</v>
      </c>
      <c r="BB3168" t="s">
        <v>115899</v>
      </c>
      <c r="BD3168">
        <v>1</v>
      </c>
      <c r="BF3168" t="s">
        <v>36</v>
      </c>
      <c r="BG3168" t="s">
        <v>36</v>
      </c>
      <c r="BH3168" t="s">
        <v>104015</v>
      </c>
      <c r="BL3168">
        <v>0</v>
      </c>
      <c r="BO3168" s="16">
        <v>45671.587581018517</v>
      </c>
      <c r="BP3168" s="16">
        <v>45671.615682870368</v>
      </c>
      <c r="BQ3168" s="16">
        <v>45671.69599537037</v>
      </c>
      <c r="BT3168" s="16">
        <v>45671.696655092594</v>
      </c>
      <c r="BU3168" s="16">
        <v>45671.698935185188</v>
      </c>
    </row>
    <row r="3169" spans="1:73" x14ac:dyDescent="0.25">
      <c r="A3169">
        <v>108354055</v>
      </c>
      <c r="B3169" t="s">
        <v>115900</v>
      </c>
      <c r="C3169" t="s">
        <v>103785</v>
      </c>
      <c r="D3169" t="s">
        <v>104010</v>
      </c>
      <c r="E3169" t="s">
        <v>429</v>
      </c>
      <c r="F3169" t="s">
        <v>428</v>
      </c>
      <c r="G3169">
        <v>3111111111</v>
      </c>
      <c r="H3169" t="s">
        <v>103787</v>
      </c>
      <c r="I3169" t="s">
        <v>104302</v>
      </c>
      <c r="J3169" t="s">
        <v>96579</v>
      </c>
      <c r="K3169" t="s">
        <v>103789</v>
      </c>
      <c r="L3169" t="s">
        <v>103790</v>
      </c>
      <c r="M3169" t="s">
        <v>104023</v>
      </c>
      <c r="O3169" s="15">
        <v>45678</v>
      </c>
      <c r="P3169" t="s">
        <v>103792</v>
      </c>
      <c r="R3169" t="s">
        <v>104304</v>
      </c>
      <c r="S3169">
        <v>79058059</v>
      </c>
      <c r="T3169" t="s">
        <v>104305</v>
      </c>
      <c r="U3169" t="s">
        <v>36</v>
      </c>
      <c r="V3169" t="s">
        <v>103795</v>
      </c>
      <c r="Y3169" t="s">
        <v>103796</v>
      </c>
      <c r="Z3169">
        <v>583336</v>
      </c>
      <c r="AB3169" t="s">
        <v>103795</v>
      </c>
      <c r="AD3169" t="s">
        <v>2946</v>
      </c>
      <c r="AF3169" s="15">
        <v>45678</v>
      </c>
      <c r="AH3169" t="s">
        <v>103817</v>
      </c>
      <c r="AJ3169">
        <v>1</v>
      </c>
      <c r="AK3169" t="s">
        <v>103981</v>
      </c>
      <c r="AM3169" t="s">
        <v>103799</v>
      </c>
      <c r="AO3169">
        <v>108354055</v>
      </c>
      <c r="AP3169" s="16">
        <v>45678.089189814818</v>
      </c>
      <c r="AQ3169" t="s">
        <v>103800</v>
      </c>
      <c r="AS3169" t="s">
        <v>96579</v>
      </c>
      <c r="AU3169" t="s">
        <v>104026</v>
      </c>
      <c r="AV3169">
        <v>20</v>
      </c>
      <c r="AW3169" s="17">
        <v>-740818707</v>
      </c>
      <c r="AX3169" s="17">
        <v>45867973</v>
      </c>
      <c r="AY3169" s="16">
        <v>43830.999305555553</v>
      </c>
      <c r="AZ3169">
        <v>0</v>
      </c>
      <c r="BA3169" t="s">
        <v>115901</v>
      </c>
      <c r="BB3169" t="s">
        <v>115902</v>
      </c>
      <c r="BD3169">
        <v>2</v>
      </c>
      <c r="BF3169" t="s">
        <v>36</v>
      </c>
      <c r="BG3169" t="s">
        <v>36</v>
      </c>
      <c r="BH3169" t="s">
        <v>104015</v>
      </c>
      <c r="BL3169">
        <v>0</v>
      </c>
      <c r="BO3169" s="16">
        <v>45678.089189814818</v>
      </c>
      <c r="BP3169" s="16">
        <v>45678.459490740737</v>
      </c>
      <c r="BQ3169" s="16">
        <v>45678.494375000002</v>
      </c>
      <c r="BT3169" s="16">
        <v>45678.548993055556</v>
      </c>
      <c r="BU3169" s="16">
        <v>45678.549386574072</v>
      </c>
    </row>
    <row r="3170" spans="1:73" x14ac:dyDescent="0.25">
      <c r="A3170">
        <v>110571265</v>
      </c>
      <c r="B3170" t="s">
        <v>115903</v>
      </c>
      <c r="C3170" t="s">
        <v>103785</v>
      </c>
      <c r="D3170" t="s">
        <v>103825</v>
      </c>
      <c r="E3170" t="s">
        <v>79</v>
      </c>
      <c r="F3170" t="s">
        <v>104135</v>
      </c>
      <c r="G3170">
        <v>3111111111</v>
      </c>
      <c r="H3170" t="s">
        <v>103807</v>
      </c>
      <c r="I3170" t="s">
        <v>103827</v>
      </c>
      <c r="J3170" t="s">
        <v>96577</v>
      </c>
      <c r="K3170" t="s">
        <v>103828</v>
      </c>
      <c r="L3170" t="s">
        <v>103829</v>
      </c>
      <c r="M3170" t="s">
        <v>104136</v>
      </c>
      <c r="O3170" s="15">
        <v>45721</v>
      </c>
      <c r="P3170" t="s">
        <v>103850</v>
      </c>
      <c r="R3170" t="s">
        <v>103970</v>
      </c>
      <c r="S3170">
        <v>1022406967</v>
      </c>
      <c r="T3170" t="s">
        <v>103971</v>
      </c>
      <c r="U3170" t="s">
        <v>36</v>
      </c>
      <c r="V3170" t="s">
        <v>103795</v>
      </c>
      <c r="Y3170" t="s">
        <v>104137</v>
      </c>
      <c r="Z3170">
        <v>593108</v>
      </c>
      <c r="AB3170" t="s">
        <v>103795</v>
      </c>
      <c r="AD3170" t="s">
        <v>115904</v>
      </c>
      <c r="AE3170">
        <v>123457058</v>
      </c>
      <c r="AF3170" s="15">
        <v>45721</v>
      </c>
      <c r="AG3170" t="s">
        <v>104073</v>
      </c>
      <c r="AH3170" t="s">
        <v>103817</v>
      </c>
      <c r="AK3170" t="s">
        <v>104073</v>
      </c>
      <c r="AM3170" t="s">
        <v>103799</v>
      </c>
      <c r="AO3170">
        <v>110571265</v>
      </c>
      <c r="AP3170" s="16">
        <v>45721.508379629631</v>
      </c>
      <c r="AQ3170" t="s">
        <v>103819</v>
      </c>
      <c r="AR3170" t="s">
        <v>103835</v>
      </c>
      <c r="AS3170" t="s">
        <v>103836</v>
      </c>
      <c r="AV3170">
        <v>30</v>
      </c>
      <c r="AW3170" s="17">
        <v>-75576448385</v>
      </c>
      <c r="AX3170" s="17">
        <v>6203578553</v>
      </c>
      <c r="AY3170" s="16">
        <v>43830.999305555553</v>
      </c>
      <c r="AZ3170">
        <v>0</v>
      </c>
      <c r="BA3170" t="s">
        <v>115905</v>
      </c>
      <c r="BB3170" t="s">
        <v>115906</v>
      </c>
      <c r="BD3170">
        <v>2</v>
      </c>
      <c r="BF3170" t="s">
        <v>36</v>
      </c>
      <c r="BG3170" t="s">
        <v>36</v>
      </c>
      <c r="BH3170" t="s">
        <v>103839</v>
      </c>
      <c r="BI3170">
        <v>0</v>
      </c>
      <c r="BJ3170">
        <v>0</v>
      </c>
      <c r="BK3170">
        <v>0</v>
      </c>
      <c r="BL3170">
        <v>0</v>
      </c>
      <c r="BO3170" s="16">
        <v>45721.508379629631</v>
      </c>
      <c r="BP3170" s="16">
        <v>45721.612557870372</v>
      </c>
      <c r="BQ3170" s="16">
        <v>45721.613206018519</v>
      </c>
      <c r="BT3170" s="16">
        <v>45721.613310185188</v>
      </c>
      <c r="BU3170" s="16">
        <v>45721.613726851851</v>
      </c>
    </row>
    <row r="3171" spans="1:73" x14ac:dyDescent="0.25">
      <c r="A3171">
        <v>108365847</v>
      </c>
      <c r="B3171" t="s">
        <v>115907</v>
      </c>
      <c r="C3171" t="s">
        <v>103785</v>
      </c>
      <c r="D3171" t="s">
        <v>103825</v>
      </c>
      <c r="E3171" t="s">
        <v>337</v>
      </c>
      <c r="F3171" t="s">
        <v>336</v>
      </c>
      <c r="G3171">
        <v>3152046634</v>
      </c>
      <c r="H3171" t="s">
        <v>103976</v>
      </c>
      <c r="I3171" t="s">
        <v>103886</v>
      </c>
      <c r="J3171" t="s">
        <v>96577</v>
      </c>
      <c r="K3171" t="s">
        <v>103828</v>
      </c>
      <c r="L3171" t="s">
        <v>103829</v>
      </c>
      <c r="M3171" t="s">
        <v>104421</v>
      </c>
      <c r="O3171" s="15">
        <v>45678</v>
      </c>
      <c r="P3171" t="s">
        <v>103792</v>
      </c>
      <c r="Q3171" t="s">
        <v>104422</v>
      </c>
      <c r="R3171" t="s">
        <v>103888</v>
      </c>
      <c r="S3171">
        <v>1017154668</v>
      </c>
      <c r="T3171" t="s">
        <v>103889</v>
      </c>
      <c r="U3171" t="s">
        <v>36</v>
      </c>
      <c r="V3171" t="s">
        <v>103795</v>
      </c>
      <c r="Y3171" t="s">
        <v>103890</v>
      </c>
      <c r="Z3171" t="s">
        <v>115908</v>
      </c>
      <c r="AB3171" t="s">
        <v>103795</v>
      </c>
      <c r="AD3171" t="s">
        <v>104720</v>
      </c>
      <c r="AE3171">
        <v>1234568100</v>
      </c>
      <c r="AF3171" s="15">
        <v>45677</v>
      </c>
      <c r="AG3171" t="s">
        <v>104073</v>
      </c>
      <c r="AH3171" t="s">
        <v>103817</v>
      </c>
      <c r="AJ3171">
        <v>1</v>
      </c>
      <c r="AK3171">
        <v>11</v>
      </c>
      <c r="AM3171" t="s">
        <v>103799</v>
      </c>
      <c r="AO3171">
        <v>108365847</v>
      </c>
      <c r="AP3171" s="16">
        <v>45678.404097222221</v>
      </c>
      <c r="AQ3171" t="s">
        <v>103800</v>
      </c>
      <c r="AR3171" t="s">
        <v>103835</v>
      </c>
      <c r="AS3171" t="s">
        <v>103836</v>
      </c>
      <c r="AV3171">
        <v>30</v>
      </c>
      <c r="AW3171" s="17">
        <v>-75580027</v>
      </c>
      <c r="AX3171" s="17">
        <v>62766095</v>
      </c>
      <c r="AY3171" s="16">
        <v>43830.999305555553</v>
      </c>
      <c r="AZ3171">
        <v>0</v>
      </c>
      <c r="BA3171" t="s">
        <v>115909</v>
      </c>
      <c r="BB3171" t="s">
        <v>115910</v>
      </c>
      <c r="BD3171">
        <v>2</v>
      </c>
      <c r="BF3171" t="s">
        <v>36</v>
      </c>
      <c r="BG3171" t="s">
        <v>36</v>
      </c>
      <c r="BH3171" t="s">
        <v>103839</v>
      </c>
      <c r="BI3171">
        <v>0</v>
      </c>
      <c r="BJ3171">
        <v>0</v>
      </c>
      <c r="BK3171">
        <v>0</v>
      </c>
      <c r="BL3171">
        <v>0</v>
      </c>
      <c r="BO3171" s="16">
        <v>45678.404108796298</v>
      </c>
      <c r="BP3171" s="16">
        <v>45678.477256944447</v>
      </c>
      <c r="BQ3171" s="16">
        <v>45678.477638888886</v>
      </c>
      <c r="BT3171" s="16">
        <v>45678.477673611109</v>
      </c>
      <c r="BU3171" s="16">
        <v>45678.477997685186</v>
      </c>
    </row>
    <row r="3172" spans="1:73" x14ac:dyDescent="0.25">
      <c r="A3172">
        <v>109652366</v>
      </c>
      <c r="B3172" t="s">
        <v>115911</v>
      </c>
      <c r="C3172" t="s">
        <v>103785</v>
      </c>
      <c r="D3172" t="s">
        <v>103786</v>
      </c>
      <c r="E3172" t="s">
        <v>429</v>
      </c>
      <c r="F3172" t="s">
        <v>428</v>
      </c>
      <c r="G3172">
        <v>3111111111</v>
      </c>
      <c r="H3172" t="s">
        <v>103787</v>
      </c>
      <c r="I3172" t="s">
        <v>115912</v>
      </c>
      <c r="J3172" t="s">
        <v>96579</v>
      </c>
      <c r="K3172" t="s">
        <v>103789</v>
      </c>
      <c r="L3172" t="s">
        <v>103790</v>
      </c>
      <c r="M3172" t="s">
        <v>103791</v>
      </c>
      <c r="O3172" s="15">
        <v>45704</v>
      </c>
      <c r="P3172" t="s">
        <v>103792</v>
      </c>
      <c r="R3172" t="s">
        <v>103979</v>
      </c>
      <c r="S3172">
        <v>1014181970</v>
      </c>
      <c r="T3172" t="s">
        <v>103980</v>
      </c>
      <c r="U3172" t="s">
        <v>36</v>
      </c>
      <c r="V3172" t="s">
        <v>103795</v>
      </c>
      <c r="Y3172" t="s">
        <v>103796</v>
      </c>
      <c r="Z3172">
        <v>591058</v>
      </c>
      <c r="AB3172" t="s">
        <v>103795</v>
      </c>
      <c r="AC3172">
        <v>880024</v>
      </c>
      <c r="AG3172" t="s">
        <v>82982</v>
      </c>
      <c r="AH3172" t="s">
        <v>103797</v>
      </c>
      <c r="AJ3172">
        <v>3</v>
      </c>
      <c r="AK3172" t="s">
        <v>103798</v>
      </c>
      <c r="AM3172" t="s">
        <v>103799</v>
      </c>
      <c r="AO3172">
        <v>109652366</v>
      </c>
      <c r="AP3172" s="16">
        <v>45704.48337962963</v>
      </c>
      <c r="AQ3172" t="s">
        <v>103800</v>
      </c>
      <c r="AS3172" t="s">
        <v>96579</v>
      </c>
      <c r="AU3172" t="s">
        <v>103801</v>
      </c>
      <c r="AV3172">
        <v>30</v>
      </c>
      <c r="AW3172" s="17">
        <v>-74032356024</v>
      </c>
      <c r="AX3172" s="17">
        <v>4694788024</v>
      </c>
      <c r="AY3172" s="16">
        <v>43830.999305555553</v>
      </c>
      <c r="AZ3172">
        <v>0</v>
      </c>
      <c r="BA3172" t="s">
        <v>115913</v>
      </c>
      <c r="BB3172" t="s">
        <v>115914</v>
      </c>
      <c r="BD3172">
        <v>2</v>
      </c>
      <c r="BF3172" t="s">
        <v>36</v>
      </c>
      <c r="BG3172" t="s">
        <v>36</v>
      </c>
      <c r="BI3172">
        <v>0</v>
      </c>
      <c r="BJ3172">
        <v>0</v>
      </c>
      <c r="BK3172">
        <v>0</v>
      </c>
      <c r="BL3172">
        <v>0</v>
      </c>
      <c r="BO3172" s="16">
        <v>45704.50104166667</v>
      </c>
      <c r="BP3172" s="16">
        <v>45704.512384259258</v>
      </c>
      <c r="BQ3172" s="16">
        <v>45704.512650462966</v>
      </c>
      <c r="BT3172" s="16">
        <v>45704.512685185182</v>
      </c>
      <c r="BU3172" s="16">
        <v>45704.523287037038</v>
      </c>
    </row>
    <row r="3173" spans="1:73" x14ac:dyDescent="0.25">
      <c r="A3173">
        <v>110357117</v>
      </c>
      <c r="B3173" t="s">
        <v>115915</v>
      </c>
      <c r="C3173" t="s">
        <v>103785</v>
      </c>
      <c r="D3173" t="s">
        <v>103871</v>
      </c>
      <c r="E3173" t="s">
        <v>1398</v>
      </c>
      <c r="F3173" t="s">
        <v>105858</v>
      </c>
      <c r="G3173">
        <v>3111111111</v>
      </c>
      <c r="H3173" t="s">
        <v>103807</v>
      </c>
      <c r="I3173" t="s">
        <v>103841</v>
      </c>
      <c r="J3173" t="s">
        <v>96579</v>
      </c>
      <c r="K3173" t="s">
        <v>103789</v>
      </c>
      <c r="L3173" t="s">
        <v>103790</v>
      </c>
      <c r="M3173" t="s">
        <v>108201</v>
      </c>
      <c r="O3173" s="15">
        <v>45718</v>
      </c>
      <c r="P3173" t="s">
        <v>103850</v>
      </c>
      <c r="R3173" t="s">
        <v>104051</v>
      </c>
      <c r="S3173">
        <v>80247280</v>
      </c>
      <c r="T3173" t="s">
        <v>104052</v>
      </c>
      <c r="U3173" t="s">
        <v>36</v>
      </c>
      <c r="V3173" t="s">
        <v>103795</v>
      </c>
      <c r="Y3173" t="s">
        <v>103864</v>
      </c>
      <c r="Z3173">
        <v>593815</v>
      </c>
      <c r="AB3173" t="s">
        <v>103795</v>
      </c>
      <c r="AD3173" t="s">
        <v>103815</v>
      </c>
      <c r="AH3173" t="s">
        <v>103817</v>
      </c>
      <c r="AJ3173">
        <v>1</v>
      </c>
      <c r="AK3173" t="s">
        <v>103965</v>
      </c>
      <c r="AM3173" t="s">
        <v>103799</v>
      </c>
      <c r="AO3173">
        <v>110357117</v>
      </c>
      <c r="AP3173" s="16">
        <v>45718.608171296299</v>
      </c>
      <c r="AQ3173" t="s">
        <v>103819</v>
      </c>
      <c r="AS3173" t="s">
        <v>96579</v>
      </c>
      <c r="AU3173" t="s">
        <v>103801</v>
      </c>
      <c r="AV3173">
        <v>5</v>
      </c>
      <c r="AW3173" s="17">
        <v>-74023011</v>
      </c>
      <c r="AX3173" s="17">
        <v>4742212</v>
      </c>
      <c r="AY3173" s="16">
        <v>43830.999305555553</v>
      </c>
      <c r="AZ3173">
        <v>0</v>
      </c>
      <c r="BA3173" t="s">
        <v>115916</v>
      </c>
      <c r="BB3173" t="s">
        <v>115917</v>
      </c>
      <c r="BD3173">
        <v>2</v>
      </c>
      <c r="BF3173" t="s">
        <v>36</v>
      </c>
      <c r="BG3173" t="s">
        <v>36</v>
      </c>
      <c r="BH3173" t="s">
        <v>103881</v>
      </c>
      <c r="BL3173">
        <v>0</v>
      </c>
      <c r="BO3173" s="16">
        <v>45718.608171296299</v>
      </c>
      <c r="BP3173" s="16">
        <v>45718.705995370372</v>
      </c>
      <c r="BQ3173" s="16">
        <v>45718.745104166665</v>
      </c>
      <c r="BT3173" s="16">
        <v>45718.755289351851</v>
      </c>
      <c r="BU3173" s="16">
        <v>45718.760208333333</v>
      </c>
    </row>
    <row r="3174" spans="1:73" x14ac:dyDescent="0.25">
      <c r="A3174">
        <v>108019364</v>
      </c>
      <c r="B3174" t="s">
        <v>115918</v>
      </c>
      <c r="C3174" t="s">
        <v>103785</v>
      </c>
      <c r="D3174" t="s">
        <v>103858</v>
      </c>
      <c r="E3174" t="s">
        <v>337</v>
      </c>
      <c r="F3174" t="s">
        <v>336</v>
      </c>
      <c r="G3174">
        <v>3152046634</v>
      </c>
      <c r="H3174" t="s">
        <v>103885</v>
      </c>
      <c r="I3174" t="s">
        <v>104785</v>
      </c>
      <c r="J3174" t="s">
        <v>96577</v>
      </c>
      <c r="K3174" t="s">
        <v>103828</v>
      </c>
      <c r="L3174" t="s">
        <v>103829</v>
      </c>
      <c r="M3174" t="s">
        <v>104421</v>
      </c>
      <c r="O3174" s="15">
        <v>45671</v>
      </c>
      <c r="P3174" t="s">
        <v>103850</v>
      </c>
      <c r="R3174" t="s">
        <v>104317</v>
      </c>
      <c r="S3174">
        <v>71791476</v>
      </c>
      <c r="T3174" t="s">
        <v>104318</v>
      </c>
      <c r="U3174" t="s">
        <v>36</v>
      </c>
      <c r="V3174" t="s">
        <v>103795</v>
      </c>
      <c r="Y3174" t="s">
        <v>103890</v>
      </c>
      <c r="Z3174">
        <v>584984</v>
      </c>
      <c r="AB3174" t="s">
        <v>103795</v>
      </c>
      <c r="AD3174" t="s">
        <v>110376</v>
      </c>
      <c r="AE3174">
        <v>123457231</v>
      </c>
      <c r="AF3174" s="15">
        <v>45671</v>
      </c>
      <c r="AG3174" t="s">
        <v>104073</v>
      </c>
      <c r="AH3174" t="s">
        <v>103817</v>
      </c>
      <c r="AI3174">
        <v>584984</v>
      </c>
      <c r="AJ3174">
        <v>1</v>
      </c>
      <c r="AK3174" t="s">
        <v>104073</v>
      </c>
      <c r="AM3174" t="s">
        <v>103799</v>
      </c>
      <c r="AO3174">
        <v>108019364</v>
      </c>
      <c r="AP3174" s="16">
        <v>45671.30269675926</v>
      </c>
      <c r="AQ3174" t="s">
        <v>103800</v>
      </c>
      <c r="AR3174" t="s">
        <v>103835</v>
      </c>
      <c r="AS3174" t="s">
        <v>103836</v>
      </c>
      <c r="AV3174">
        <v>30</v>
      </c>
      <c r="AW3174" s="17">
        <v>-75580027</v>
      </c>
      <c r="AX3174" s="17">
        <v>62766095</v>
      </c>
      <c r="AY3174" s="16">
        <v>43830.999305555553</v>
      </c>
      <c r="AZ3174">
        <v>0</v>
      </c>
      <c r="BA3174" t="s">
        <v>115919</v>
      </c>
      <c r="BB3174" t="s">
        <v>115920</v>
      </c>
      <c r="BD3174">
        <v>2</v>
      </c>
      <c r="BF3174" t="s">
        <v>36</v>
      </c>
      <c r="BG3174" t="s">
        <v>36</v>
      </c>
      <c r="BH3174" t="s">
        <v>103869</v>
      </c>
      <c r="BI3174">
        <v>0</v>
      </c>
      <c r="BJ3174">
        <v>0</v>
      </c>
      <c r="BK3174">
        <v>0</v>
      </c>
      <c r="BL3174">
        <v>0</v>
      </c>
      <c r="BO3174" s="16">
        <v>45671.302708333336</v>
      </c>
      <c r="BP3174" s="16">
        <v>45671.320011574076</v>
      </c>
      <c r="BQ3174" s="16">
        <v>45671.327951388892</v>
      </c>
      <c r="BT3174" s="16">
        <v>45671.337037037039</v>
      </c>
      <c r="BU3174" s="16">
        <v>45671.348113425927</v>
      </c>
    </row>
    <row r="3175" spans="1:73" x14ac:dyDescent="0.25">
      <c r="A3175">
        <v>107830958</v>
      </c>
      <c r="B3175" t="s">
        <v>115921</v>
      </c>
      <c r="C3175" t="s">
        <v>103785</v>
      </c>
      <c r="D3175" t="s">
        <v>103858</v>
      </c>
      <c r="E3175" t="s">
        <v>281</v>
      </c>
      <c r="F3175" t="s">
        <v>103884</v>
      </c>
      <c r="G3175">
        <v>3152046634</v>
      </c>
      <c r="H3175" t="s">
        <v>103787</v>
      </c>
      <c r="I3175" t="s">
        <v>103895</v>
      </c>
      <c r="J3175" t="s">
        <v>96577</v>
      </c>
      <c r="K3175" t="s">
        <v>103828</v>
      </c>
      <c r="L3175" t="s">
        <v>103829</v>
      </c>
      <c r="M3175" t="s">
        <v>103887</v>
      </c>
      <c r="O3175" s="15">
        <v>45666</v>
      </c>
      <c r="P3175" t="s">
        <v>103792</v>
      </c>
      <c r="Q3175" t="s">
        <v>104608</v>
      </c>
      <c r="R3175" t="s">
        <v>103897</v>
      </c>
      <c r="S3175">
        <v>3399806</v>
      </c>
      <c r="T3175" t="s">
        <v>103898</v>
      </c>
      <c r="U3175" t="s">
        <v>36</v>
      </c>
      <c r="V3175" t="s">
        <v>103795</v>
      </c>
      <c r="Y3175" t="s">
        <v>103890</v>
      </c>
      <c r="Z3175" t="s">
        <v>115922</v>
      </c>
      <c r="AB3175" t="s">
        <v>103795</v>
      </c>
      <c r="AD3175" t="s">
        <v>115923</v>
      </c>
      <c r="AE3175">
        <v>1234568014</v>
      </c>
      <c r="AF3175" s="15">
        <v>45666</v>
      </c>
      <c r="AG3175" t="s">
        <v>103798</v>
      </c>
      <c r="AH3175" t="s">
        <v>103817</v>
      </c>
      <c r="AI3175" t="s">
        <v>115922</v>
      </c>
      <c r="AJ3175">
        <v>2</v>
      </c>
      <c r="AK3175" t="s">
        <v>103798</v>
      </c>
      <c r="AM3175" t="s">
        <v>103799</v>
      </c>
      <c r="AO3175">
        <v>107830958</v>
      </c>
      <c r="AP3175" s="16">
        <v>45666.568518518521</v>
      </c>
      <c r="AQ3175" t="s">
        <v>103800</v>
      </c>
      <c r="AR3175" t="s">
        <v>103835</v>
      </c>
      <c r="AS3175" t="s">
        <v>103836</v>
      </c>
      <c r="AV3175">
        <v>20</v>
      </c>
      <c r="AW3175" s="17">
        <v>-75556237</v>
      </c>
      <c r="AX3175" s="17">
        <v>6255196</v>
      </c>
      <c r="AY3175" s="16">
        <v>43830.999305555553</v>
      </c>
      <c r="AZ3175">
        <v>0</v>
      </c>
      <c r="BA3175" t="s">
        <v>115924</v>
      </c>
      <c r="BB3175" t="s">
        <v>115925</v>
      </c>
      <c r="BD3175">
        <v>2</v>
      </c>
      <c r="BF3175" t="s">
        <v>36</v>
      </c>
      <c r="BG3175" t="s">
        <v>36</v>
      </c>
      <c r="BH3175" t="s">
        <v>103869</v>
      </c>
      <c r="BI3175">
        <v>0</v>
      </c>
      <c r="BJ3175">
        <v>0</v>
      </c>
      <c r="BK3175">
        <v>0</v>
      </c>
      <c r="BL3175">
        <v>0</v>
      </c>
      <c r="BO3175" s="16">
        <v>45666.568541666667</v>
      </c>
      <c r="BP3175" s="16">
        <v>45666.5705787037</v>
      </c>
      <c r="BQ3175" s="16">
        <v>45666.592303240737</v>
      </c>
      <c r="BT3175" s="16">
        <v>45666.642164351855</v>
      </c>
      <c r="BU3175" s="16">
        <v>45666.655763888892</v>
      </c>
    </row>
    <row r="3176" spans="1:73" x14ac:dyDescent="0.25">
      <c r="A3176">
        <v>108048569</v>
      </c>
      <c r="B3176" t="s">
        <v>115926</v>
      </c>
      <c r="C3176" t="s">
        <v>103785</v>
      </c>
      <c r="D3176" t="s">
        <v>104010</v>
      </c>
      <c r="E3176" t="s">
        <v>104614</v>
      </c>
      <c r="F3176" t="s">
        <v>104615</v>
      </c>
      <c r="G3176">
        <v>3111111111</v>
      </c>
      <c r="H3176" t="s">
        <v>103807</v>
      </c>
      <c r="I3176" t="s">
        <v>104724</v>
      </c>
      <c r="J3176" t="s">
        <v>96579</v>
      </c>
      <c r="K3176" t="s">
        <v>103789</v>
      </c>
      <c r="L3176" t="s">
        <v>103790</v>
      </c>
      <c r="M3176" t="s">
        <v>106857</v>
      </c>
      <c r="O3176" s="15">
        <v>45671</v>
      </c>
      <c r="P3176" t="s">
        <v>103850</v>
      </c>
      <c r="R3176" t="s">
        <v>103941</v>
      </c>
      <c r="S3176">
        <v>79638977</v>
      </c>
      <c r="T3176" t="s">
        <v>103942</v>
      </c>
      <c r="U3176" t="s">
        <v>36</v>
      </c>
      <c r="V3176" t="s">
        <v>103795</v>
      </c>
      <c r="Y3176" t="s">
        <v>112398</v>
      </c>
      <c r="Z3176">
        <v>584759</v>
      </c>
      <c r="AB3176" t="s">
        <v>103795</v>
      </c>
      <c r="AD3176" t="s">
        <v>103815</v>
      </c>
      <c r="AF3176" s="15">
        <v>45671</v>
      </c>
      <c r="AH3176" t="s">
        <v>103817</v>
      </c>
      <c r="AJ3176">
        <v>1</v>
      </c>
      <c r="AK3176" t="s">
        <v>103914</v>
      </c>
      <c r="AM3176" t="s">
        <v>103932</v>
      </c>
      <c r="AO3176">
        <v>108048569</v>
      </c>
      <c r="AP3176" s="16">
        <v>45671.727627314816</v>
      </c>
      <c r="AQ3176" t="s">
        <v>103819</v>
      </c>
      <c r="AS3176" t="s">
        <v>96579</v>
      </c>
      <c r="AU3176" t="s">
        <v>104160</v>
      </c>
      <c r="AV3176">
        <v>20</v>
      </c>
      <c r="AW3176" s="17">
        <v>-741062213</v>
      </c>
      <c r="AX3176" s="17">
        <v>46481764</v>
      </c>
      <c r="AY3176" s="16">
        <v>43830.999305555553</v>
      </c>
      <c r="AZ3176">
        <v>0</v>
      </c>
      <c r="BA3176" t="s">
        <v>115927</v>
      </c>
      <c r="BB3176" t="s">
        <v>115928</v>
      </c>
      <c r="BD3176">
        <v>2</v>
      </c>
      <c r="BF3176" t="s">
        <v>36</v>
      </c>
      <c r="BG3176" t="s">
        <v>36</v>
      </c>
      <c r="BH3176" t="s">
        <v>104015</v>
      </c>
      <c r="BL3176">
        <v>0</v>
      </c>
      <c r="BO3176" s="16">
        <v>45671.727627314816</v>
      </c>
      <c r="BP3176" s="16">
        <v>45671.775011574071</v>
      </c>
      <c r="BQ3176" s="16">
        <v>45671.808842592596</v>
      </c>
      <c r="BT3176" s="16">
        <v>45671.857523148145</v>
      </c>
      <c r="BU3176" s="16">
        <v>45671.884618055556</v>
      </c>
    </row>
    <row r="3177" spans="1:73" x14ac:dyDescent="0.25">
      <c r="A3177">
        <v>107760606</v>
      </c>
      <c r="B3177" t="s">
        <v>115929</v>
      </c>
      <c r="C3177" t="s">
        <v>103785</v>
      </c>
      <c r="D3177" t="s">
        <v>104010</v>
      </c>
      <c r="E3177" t="s">
        <v>104048</v>
      </c>
      <c r="F3177" t="s">
        <v>104049</v>
      </c>
      <c r="G3177">
        <v>1234567891</v>
      </c>
      <c r="H3177" t="s">
        <v>103807</v>
      </c>
      <c r="I3177" t="s">
        <v>104724</v>
      </c>
      <c r="J3177" t="s">
        <v>96579</v>
      </c>
      <c r="K3177" t="s">
        <v>103789</v>
      </c>
      <c r="L3177" t="s">
        <v>103790</v>
      </c>
      <c r="M3177" t="s">
        <v>104050</v>
      </c>
      <c r="O3177" s="15">
        <v>45664</v>
      </c>
      <c r="P3177" t="s">
        <v>103850</v>
      </c>
      <c r="R3177" t="s">
        <v>103941</v>
      </c>
      <c r="S3177">
        <v>79638977</v>
      </c>
      <c r="T3177" t="s">
        <v>103942</v>
      </c>
      <c r="U3177" t="s">
        <v>36</v>
      </c>
      <c r="V3177" t="s">
        <v>103795</v>
      </c>
      <c r="Y3177" t="s">
        <v>103853</v>
      </c>
      <c r="Z3177">
        <v>584749</v>
      </c>
      <c r="AB3177" t="s">
        <v>103795</v>
      </c>
      <c r="AD3177" t="s">
        <v>103815</v>
      </c>
      <c r="AF3177" s="15">
        <v>45664</v>
      </c>
      <c r="AH3177" t="s">
        <v>103817</v>
      </c>
      <c r="AJ3177">
        <v>3</v>
      </c>
      <c r="AK3177" t="s">
        <v>103965</v>
      </c>
      <c r="AM3177" t="s">
        <v>103932</v>
      </c>
      <c r="AO3177">
        <v>107760606</v>
      </c>
      <c r="AP3177" s="16">
        <v>45664.856481481482</v>
      </c>
      <c r="AQ3177" t="s">
        <v>103819</v>
      </c>
      <c r="AS3177" t="s">
        <v>96579</v>
      </c>
      <c r="AU3177" t="s">
        <v>103854</v>
      </c>
      <c r="AV3177">
        <v>20</v>
      </c>
      <c r="AW3177" s="17">
        <v>-740597212</v>
      </c>
      <c r="AX3177" s="17">
        <v>46628661</v>
      </c>
      <c r="AY3177" s="16">
        <v>43830.999305555553</v>
      </c>
      <c r="AZ3177">
        <v>0</v>
      </c>
      <c r="BA3177" t="s">
        <v>115930</v>
      </c>
      <c r="BB3177" t="s">
        <v>115931</v>
      </c>
      <c r="BD3177">
        <v>2</v>
      </c>
      <c r="BF3177" t="s">
        <v>36</v>
      </c>
      <c r="BG3177" t="s">
        <v>36</v>
      </c>
      <c r="BH3177" t="s">
        <v>104015</v>
      </c>
      <c r="BL3177">
        <v>0</v>
      </c>
      <c r="BO3177" s="16">
        <v>45664.856481481482</v>
      </c>
      <c r="BP3177" s="16">
        <v>45664.866736111115</v>
      </c>
      <c r="BQ3177" s="16">
        <v>45664.884918981479</v>
      </c>
      <c r="BT3177" s="16">
        <v>45664.904687499999</v>
      </c>
      <c r="BU3177" s="16">
        <v>45664.960092592592</v>
      </c>
    </row>
    <row r="3178" spans="1:73" x14ac:dyDescent="0.25">
      <c r="A3178">
        <v>108354379</v>
      </c>
      <c r="B3178" t="s">
        <v>115932</v>
      </c>
      <c r="C3178" t="s">
        <v>103785</v>
      </c>
      <c r="D3178" t="s">
        <v>104010</v>
      </c>
      <c r="E3178" t="s">
        <v>1152</v>
      </c>
      <c r="F3178" t="s">
        <v>104195</v>
      </c>
      <c r="G3178">
        <v>3111111111</v>
      </c>
      <c r="H3178" t="s">
        <v>104062</v>
      </c>
      <c r="I3178" t="s">
        <v>115933</v>
      </c>
      <c r="J3178" t="s">
        <v>96579</v>
      </c>
      <c r="K3178" t="s">
        <v>103789</v>
      </c>
      <c r="L3178" t="s">
        <v>103790</v>
      </c>
      <c r="M3178" t="s">
        <v>104197</v>
      </c>
      <c r="O3178" s="15">
        <v>45678</v>
      </c>
      <c r="P3178" t="s">
        <v>103850</v>
      </c>
      <c r="R3178" t="s">
        <v>103851</v>
      </c>
      <c r="S3178">
        <v>1003777591</v>
      </c>
      <c r="T3178" t="s">
        <v>103852</v>
      </c>
      <c r="U3178" t="s">
        <v>36</v>
      </c>
      <c r="V3178" t="s">
        <v>103795</v>
      </c>
      <c r="Y3178" t="s">
        <v>103864</v>
      </c>
      <c r="Z3178">
        <v>0.5</v>
      </c>
      <c r="AB3178" t="s">
        <v>103795</v>
      </c>
      <c r="AD3178" t="s">
        <v>2946</v>
      </c>
      <c r="AF3178" s="15">
        <v>45678</v>
      </c>
      <c r="AH3178" t="s">
        <v>103817</v>
      </c>
      <c r="AJ3178">
        <v>2</v>
      </c>
      <c r="AK3178" t="s">
        <v>103914</v>
      </c>
      <c r="AM3178" t="s">
        <v>103799</v>
      </c>
      <c r="AO3178">
        <v>108354379</v>
      </c>
      <c r="AP3178" s="16">
        <v>45678.093414351853</v>
      </c>
      <c r="AQ3178" t="s">
        <v>103800</v>
      </c>
      <c r="AS3178" t="s">
        <v>96579</v>
      </c>
      <c r="AU3178" t="s">
        <v>104160</v>
      </c>
      <c r="AV3178">
        <v>20</v>
      </c>
      <c r="AW3178" s="17">
        <v>-74070935</v>
      </c>
      <c r="AX3178" s="17">
        <v>4634245</v>
      </c>
      <c r="AY3178" s="16">
        <v>43830.999305555553</v>
      </c>
      <c r="AZ3178">
        <v>0</v>
      </c>
      <c r="BA3178" t="s">
        <v>115934</v>
      </c>
      <c r="BB3178" t="s">
        <v>115935</v>
      </c>
      <c r="BD3178">
        <v>2</v>
      </c>
      <c r="BF3178" t="s">
        <v>36</v>
      </c>
      <c r="BG3178" t="s">
        <v>36</v>
      </c>
      <c r="BH3178" t="s">
        <v>104015</v>
      </c>
      <c r="BL3178">
        <v>0</v>
      </c>
      <c r="BO3178" s="16">
        <v>45678.093414351853</v>
      </c>
      <c r="BP3178" s="16">
        <v>45678.267592592594</v>
      </c>
      <c r="BQ3178" s="16">
        <v>45678.481145833335</v>
      </c>
      <c r="BT3178" s="16">
        <v>45678.481180555558</v>
      </c>
      <c r="BU3178" s="16">
        <v>45678.48159722222</v>
      </c>
    </row>
    <row r="3179" spans="1:73" x14ac:dyDescent="0.25">
      <c r="A3179">
        <v>111016967</v>
      </c>
      <c r="B3179" t="s">
        <v>115936</v>
      </c>
      <c r="C3179" t="s">
        <v>103785</v>
      </c>
      <c r="D3179" t="s">
        <v>103786</v>
      </c>
      <c r="E3179" t="s">
        <v>2002</v>
      </c>
      <c r="F3179" t="s">
        <v>105928</v>
      </c>
      <c r="G3179">
        <v>3111111111</v>
      </c>
      <c r="H3179" t="s">
        <v>103787</v>
      </c>
      <c r="I3179" t="s">
        <v>103841</v>
      </c>
      <c r="J3179" t="s">
        <v>96578</v>
      </c>
      <c r="K3179" t="s">
        <v>103809</v>
      </c>
      <c r="L3179" t="s">
        <v>103810</v>
      </c>
      <c r="M3179" t="s">
        <v>105929</v>
      </c>
      <c r="O3179" s="15">
        <v>45730</v>
      </c>
      <c r="P3179" t="s">
        <v>103792</v>
      </c>
      <c r="R3179" t="s">
        <v>104820</v>
      </c>
      <c r="S3179">
        <v>1107090758</v>
      </c>
      <c r="T3179" t="s">
        <v>104821</v>
      </c>
      <c r="U3179" t="s">
        <v>36</v>
      </c>
      <c r="V3179" t="s">
        <v>103795</v>
      </c>
      <c r="Y3179" t="s">
        <v>103796</v>
      </c>
      <c r="Z3179">
        <v>593939</v>
      </c>
      <c r="AB3179" t="s">
        <v>103795</v>
      </c>
      <c r="AC3179">
        <v>887421</v>
      </c>
      <c r="AG3179" t="s">
        <v>1548</v>
      </c>
      <c r="AH3179" t="s">
        <v>103817</v>
      </c>
      <c r="AJ3179">
        <v>3</v>
      </c>
      <c r="AK3179" t="s">
        <v>103798</v>
      </c>
      <c r="AM3179" t="s">
        <v>103799</v>
      </c>
      <c r="AO3179">
        <v>111016967</v>
      </c>
      <c r="AP3179" s="16">
        <v>45729.781041666669</v>
      </c>
      <c r="AQ3179" t="s">
        <v>103800</v>
      </c>
      <c r="AR3179" t="s">
        <v>96578</v>
      </c>
      <c r="AS3179" t="s">
        <v>103820</v>
      </c>
      <c r="AV3179">
        <v>30</v>
      </c>
      <c r="AW3179" s="17">
        <v>-765163793</v>
      </c>
      <c r="AX3179" s="17">
        <v>34598643</v>
      </c>
      <c r="AY3179" s="16">
        <v>43830.999305555553</v>
      </c>
      <c r="AZ3179">
        <v>0</v>
      </c>
      <c r="BA3179" t="s">
        <v>115937</v>
      </c>
      <c r="BB3179" t="s">
        <v>115938</v>
      </c>
      <c r="BD3179">
        <v>2</v>
      </c>
      <c r="BF3179" t="s">
        <v>36</v>
      </c>
      <c r="BG3179" t="s">
        <v>36</v>
      </c>
      <c r="BI3179">
        <v>0</v>
      </c>
      <c r="BJ3179">
        <v>0</v>
      </c>
      <c r="BK3179">
        <v>0</v>
      </c>
      <c r="BL3179">
        <v>0</v>
      </c>
      <c r="BO3179" s="16">
        <v>45730.595960648148</v>
      </c>
      <c r="BP3179" s="16">
        <v>45730.602094907408</v>
      </c>
      <c r="BQ3179" s="16">
        <v>45730.64880787037</v>
      </c>
      <c r="BT3179" s="16">
        <v>45730.648923611108</v>
      </c>
      <c r="BU3179" s="16">
        <v>45730.651574074072</v>
      </c>
    </row>
    <row r="3180" spans="1:73" x14ac:dyDescent="0.25">
      <c r="A3180">
        <v>108798834</v>
      </c>
      <c r="B3180" t="s">
        <v>115939</v>
      </c>
      <c r="C3180" t="s">
        <v>103785</v>
      </c>
      <c r="D3180" t="s">
        <v>104251</v>
      </c>
      <c r="E3180" t="s">
        <v>80638</v>
      </c>
      <c r="F3180" t="s">
        <v>80637</v>
      </c>
      <c r="G3180">
        <v>3111111111</v>
      </c>
      <c r="H3180" t="s">
        <v>103962</v>
      </c>
      <c r="I3180" t="s">
        <v>115940</v>
      </c>
      <c r="J3180" t="s">
        <v>96579</v>
      </c>
      <c r="K3180" t="s">
        <v>103789</v>
      </c>
      <c r="L3180" t="s">
        <v>103790</v>
      </c>
      <c r="M3180" t="s">
        <v>108708</v>
      </c>
      <c r="O3180" s="15">
        <v>45687</v>
      </c>
      <c r="P3180" t="s">
        <v>103850</v>
      </c>
      <c r="R3180" t="s">
        <v>104024</v>
      </c>
      <c r="S3180">
        <v>1033677378</v>
      </c>
      <c r="T3180" t="s">
        <v>104025</v>
      </c>
      <c r="U3180" t="s">
        <v>36</v>
      </c>
      <c r="V3180" t="s">
        <v>103795</v>
      </c>
      <c r="Y3180" t="s">
        <v>103956</v>
      </c>
      <c r="Z3180">
        <v>588653</v>
      </c>
      <c r="AB3180" t="s">
        <v>103795</v>
      </c>
      <c r="AD3180" t="s">
        <v>103815</v>
      </c>
      <c r="AF3180" s="15">
        <v>45687</v>
      </c>
      <c r="AH3180" t="s">
        <v>103797</v>
      </c>
      <c r="AK3180" t="s">
        <v>103798</v>
      </c>
      <c r="AM3180" t="s">
        <v>103799</v>
      </c>
      <c r="AO3180">
        <v>108798834</v>
      </c>
      <c r="AP3180" s="16">
        <v>45687.660844907405</v>
      </c>
      <c r="AQ3180" t="s">
        <v>103800</v>
      </c>
      <c r="AS3180" t="s">
        <v>96579</v>
      </c>
      <c r="AU3180" t="s">
        <v>103966</v>
      </c>
      <c r="AV3180">
        <v>30</v>
      </c>
      <c r="AW3180" s="17">
        <v>-741153616</v>
      </c>
      <c r="AX3180" s="17">
        <v>46893948</v>
      </c>
      <c r="AY3180" s="16">
        <v>43830.999305555553</v>
      </c>
      <c r="AZ3180">
        <v>0</v>
      </c>
      <c r="BA3180" t="s">
        <v>115941</v>
      </c>
      <c r="BB3180" t="s">
        <v>115942</v>
      </c>
      <c r="BD3180">
        <v>2</v>
      </c>
      <c r="BF3180" t="s">
        <v>36</v>
      </c>
      <c r="BG3180" t="s">
        <v>36</v>
      </c>
      <c r="BH3180" t="s">
        <v>103997</v>
      </c>
      <c r="BL3180">
        <v>0</v>
      </c>
      <c r="BO3180" s="16">
        <v>45687.660844907405</v>
      </c>
      <c r="BP3180" s="16">
        <v>45687.661041666666</v>
      </c>
      <c r="BQ3180" s="16">
        <v>45687.661238425928</v>
      </c>
      <c r="BT3180" s="16">
        <v>45687.661493055559</v>
      </c>
      <c r="BU3180" s="16">
        <v>45687.661759259259</v>
      </c>
    </row>
    <row r="3181" spans="1:73" x14ac:dyDescent="0.25">
      <c r="A3181">
        <v>107936851</v>
      </c>
      <c r="B3181" t="s">
        <v>115943</v>
      </c>
      <c r="C3181" t="s">
        <v>103785</v>
      </c>
      <c r="D3181" t="s">
        <v>103858</v>
      </c>
      <c r="E3181" t="s">
        <v>111</v>
      </c>
      <c r="F3181" t="s">
        <v>103826</v>
      </c>
      <c r="G3181">
        <v>1234567891</v>
      </c>
      <c r="H3181" t="s">
        <v>103807</v>
      </c>
      <c r="J3181" t="s">
        <v>96577</v>
      </c>
      <c r="K3181" t="s">
        <v>103828</v>
      </c>
      <c r="L3181" t="s">
        <v>103829</v>
      </c>
      <c r="M3181" t="s">
        <v>103830</v>
      </c>
      <c r="O3181" s="15">
        <v>45668</v>
      </c>
      <c r="P3181" t="s">
        <v>103850</v>
      </c>
      <c r="R3181" t="s">
        <v>103888</v>
      </c>
      <c r="S3181">
        <v>1017154668</v>
      </c>
      <c r="T3181" t="s">
        <v>103889</v>
      </c>
      <c r="U3181" t="s">
        <v>36</v>
      </c>
      <c r="V3181" t="s">
        <v>103795</v>
      </c>
      <c r="Y3181" t="s">
        <v>103890</v>
      </c>
      <c r="Z3181">
        <v>585396</v>
      </c>
      <c r="AB3181" t="s">
        <v>36</v>
      </c>
      <c r="AD3181" t="s">
        <v>115944</v>
      </c>
      <c r="AE3181">
        <v>123457169</v>
      </c>
      <c r="AF3181" s="15">
        <v>45670</v>
      </c>
      <c r="AG3181" t="s">
        <v>103798</v>
      </c>
      <c r="AH3181" t="s">
        <v>103817</v>
      </c>
      <c r="AI3181">
        <v>585396</v>
      </c>
      <c r="AK3181" t="s">
        <v>103798</v>
      </c>
      <c r="AO3181">
        <v>107936851</v>
      </c>
      <c r="AP3181" s="16">
        <v>45668.415150462963</v>
      </c>
      <c r="AQ3181" t="s">
        <v>103819</v>
      </c>
      <c r="AR3181" t="s">
        <v>103835</v>
      </c>
      <c r="AS3181" t="s">
        <v>103836</v>
      </c>
      <c r="AV3181">
        <v>20</v>
      </c>
      <c r="AW3181" s="17">
        <v>-75593535</v>
      </c>
      <c r="AX3181" s="17">
        <v>6238993</v>
      </c>
      <c r="AY3181" s="16">
        <v>43830.999305555553</v>
      </c>
      <c r="AZ3181">
        <v>0</v>
      </c>
      <c r="BA3181" t="s">
        <v>104116</v>
      </c>
      <c r="BD3181">
        <v>0</v>
      </c>
      <c r="BF3181" t="s">
        <v>36</v>
      </c>
      <c r="BG3181" t="s">
        <v>36</v>
      </c>
      <c r="BH3181" t="s">
        <v>103869</v>
      </c>
      <c r="BI3181">
        <v>0</v>
      </c>
      <c r="BJ3181">
        <v>0</v>
      </c>
      <c r="BK3181">
        <v>0</v>
      </c>
      <c r="BL3181">
        <v>0</v>
      </c>
      <c r="BO3181" s="16">
        <v>45668.415150462963</v>
      </c>
      <c r="BU3181" s="16">
        <v>45668.573703703703</v>
      </c>
    </row>
    <row r="3182" spans="1:73" x14ac:dyDescent="0.25">
      <c r="A3182">
        <v>108618875</v>
      </c>
      <c r="B3182" t="s">
        <v>115945</v>
      </c>
      <c r="C3182" t="s">
        <v>103785</v>
      </c>
      <c r="D3182" t="s">
        <v>103920</v>
      </c>
      <c r="E3182" t="s">
        <v>493</v>
      </c>
      <c r="F3182" t="s">
        <v>104648</v>
      </c>
      <c r="G3182">
        <v>3111111111</v>
      </c>
      <c r="H3182" t="s">
        <v>104062</v>
      </c>
      <c r="I3182" t="s">
        <v>115946</v>
      </c>
      <c r="J3182" t="s">
        <v>96581</v>
      </c>
      <c r="K3182" t="s">
        <v>103924</v>
      </c>
      <c r="L3182" t="s">
        <v>103925</v>
      </c>
      <c r="M3182" t="s">
        <v>107034</v>
      </c>
      <c r="O3182" s="15">
        <v>45684</v>
      </c>
      <c r="P3182" t="s">
        <v>103792</v>
      </c>
      <c r="R3182" t="s">
        <v>104509</v>
      </c>
      <c r="S3182">
        <v>79862109</v>
      </c>
      <c r="T3182" t="s">
        <v>104510</v>
      </c>
      <c r="U3182" t="s">
        <v>36</v>
      </c>
      <c r="V3182" t="s">
        <v>103795</v>
      </c>
      <c r="Y3182" t="s">
        <v>103796</v>
      </c>
      <c r="Z3182">
        <v>587678</v>
      </c>
      <c r="AB3182" t="s">
        <v>103795</v>
      </c>
      <c r="AC3182">
        <v>587678</v>
      </c>
      <c r="AD3182" t="s">
        <v>104179</v>
      </c>
      <c r="AF3182" s="15">
        <v>45682</v>
      </c>
      <c r="AG3182" t="s">
        <v>62</v>
      </c>
      <c r="AH3182" t="s">
        <v>103817</v>
      </c>
      <c r="AJ3182">
        <v>1</v>
      </c>
      <c r="AK3182" t="s">
        <v>103965</v>
      </c>
      <c r="AM3182" t="s">
        <v>103799</v>
      </c>
      <c r="AO3182">
        <v>108618875</v>
      </c>
      <c r="AP3182" s="16">
        <v>45684.391562500001</v>
      </c>
      <c r="AQ3182" t="s">
        <v>103800</v>
      </c>
      <c r="AS3182" t="s">
        <v>104652</v>
      </c>
      <c r="AV3182">
        <v>20</v>
      </c>
      <c r="AW3182" s="17">
        <v>-75501697</v>
      </c>
      <c r="AX3182" s="17">
        <v>50658755</v>
      </c>
      <c r="AY3182" s="16">
        <v>43830.999305555553</v>
      </c>
      <c r="AZ3182">
        <v>0</v>
      </c>
      <c r="BA3182" t="s">
        <v>115947</v>
      </c>
      <c r="BB3182" t="s">
        <v>115948</v>
      </c>
      <c r="BD3182">
        <v>2</v>
      </c>
      <c r="BF3182" t="s">
        <v>36</v>
      </c>
      <c r="BG3182" t="s">
        <v>36</v>
      </c>
      <c r="BH3182" t="s">
        <v>103936</v>
      </c>
      <c r="BL3182">
        <v>0</v>
      </c>
      <c r="BO3182" s="16">
        <v>45684.391782407409</v>
      </c>
      <c r="BP3182" s="16">
        <v>45684.40483796296</v>
      </c>
      <c r="BQ3182" s="16">
        <v>45684.623900462961</v>
      </c>
      <c r="BT3182" s="16">
        <v>45684.63784722222</v>
      </c>
      <c r="BU3182" s="16">
        <v>45684.638506944444</v>
      </c>
    </row>
    <row r="3183" spans="1:73" x14ac:dyDescent="0.25">
      <c r="A3183">
        <v>109678083</v>
      </c>
      <c r="B3183" t="s">
        <v>115949</v>
      </c>
      <c r="C3183" t="s">
        <v>103785</v>
      </c>
      <c r="D3183" t="s">
        <v>103786</v>
      </c>
      <c r="E3183" t="s">
        <v>69</v>
      </c>
      <c r="F3183" t="s">
        <v>68</v>
      </c>
      <c r="G3183">
        <v>3111111111</v>
      </c>
      <c r="H3183" t="s">
        <v>104062</v>
      </c>
      <c r="I3183" t="s">
        <v>115950</v>
      </c>
      <c r="J3183" t="s">
        <v>96579</v>
      </c>
      <c r="K3183" t="s">
        <v>103789</v>
      </c>
      <c r="L3183" t="s">
        <v>103790</v>
      </c>
      <c r="M3183" t="s">
        <v>104012</v>
      </c>
      <c r="O3183" s="15">
        <v>45705</v>
      </c>
      <c r="P3183" t="s">
        <v>103850</v>
      </c>
      <c r="R3183" t="s">
        <v>103979</v>
      </c>
      <c r="S3183">
        <v>1014181970</v>
      </c>
      <c r="T3183" t="s">
        <v>103980</v>
      </c>
      <c r="U3183" t="s">
        <v>36</v>
      </c>
      <c r="V3183" t="s">
        <v>103795</v>
      </c>
      <c r="Y3183" t="s">
        <v>103956</v>
      </c>
      <c r="Z3183">
        <v>591278</v>
      </c>
      <c r="AB3183" t="s">
        <v>103795</v>
      </c>
      <c r="AC3183">
        <v>880092</v>
      </c>
      <c r="AG3183" t="s">
        <v>197</v>
      </c>
      <c r="AH3183" t="s">
        <v>103797</v>
      </c>
      <c r="AJ3183">
        <v>3</v>
      </c>
      <c r="AK3183" t="s">
        <v>104073</v>
      </c>
      <c r="AM3183" t="s">
        <v>103799</v>
      </c>
      <c r="AO3183">
        <v>109678083</v>
      </c>
      <c r="AP3183" s="16">
        <v>45705.285937499997</v>
      </c>
      <c r="AQ3183" t="s">
        <v>103800</v>
      </c>
      <c r="AS3183" t="s">
        <v>96579</v>
      </c>
      <c r="AU3183" t="s">
        <v>103801</v>
      </c>
      <c r="AV3183">
        <v>30</v>
      </c>
      <c r="AW3183" s="17">
        <v>-7403242939055550</v>
      </c>
      <c r="AX3183" s="17">
        <v>4711322795472220</v>
      </c>
      <c r="AY3183" s="16">
        <v>43830.999305555553</v>
      </c>
      <c r="AZ3183">
        <v>0</v>
      </c>
      <c r="BA3183" t="s">
        <v>115951</v>
      </c>
      <c r="BB3183" t="s">
        <v>115952</v>
      </c>
      <c r="BD3183">
        <v>2</v>
      </c>
      <c r="BF3183" t="s">
        <v>36</v>
      </c>
      <c r="BG3183" t="s">
        <v>36</v>
      </c>
      <c r="BI3183">
        <v>0</v>
      </c>
      <c r="BJ3183">
        <v>0</v>
      </c>
      <c r="BK3183">
        <v>0</v>
      </c>
      <c r="BL3183">
        <v>0</v>
      </c>
      <c r="BO3183" s="16">
        <v>45705.369756944441</v>
      </c>
      <c r="BP3183" s="16">
        <v>45705.386874999997</v>
      </c>
      <c r="BQ3183" s="16">
        <v>45705.424733796295</v>
      </c>
      <c r="BT3183" s="16">
        <v>45705.439513888887</v>
      </c>
      <c r="BU3183" s="16">
        <v>45705.459803240738</v>
      </c>
    </row>
    <row r="3184" spans="1:73" x14ac:dyDescent="0.25">
      <c r="A3184">
        <v>108839378</v>
      </c>
      <c r="B3184" t="s">
        <v>115953</v>
      </c>
      <c r="C3184" t="s">
        <v>103785</v>
      </c>
      <c r="D3184" t="s">
        <v>104061</v>
      </c>
      <c r="E3184" t="s">
        <v>157</v>
      </c>
      <c r="F3184" t="s">
        <v>155</v>
      </c>
      <c r="G3184">
        <v>3111111111</v>
      </c>
      <c r="H3184" t="s">
        <v>103787</v>
      </c>
      <c r="I3184" t="s">
        <v>115954</v>
      </c>
      <c r="J3184" t="s">
        <v>270</v>
      </c>
      <c r="K3184" t="s">
        <v>103907</v>
      </c>
      <c r="L3184" t="s">
        <v>103908</v>
      </c>
      <c r="M3184" t="s">
        <v>104772</v>
      </c>
      <c r="O3184" s="15">
        <v>45688</v>
      </c>
      <c r="P3184" t="s">
        <v>103792</v>
      </c>
      <c r="R3184" t="s">
        <v>103910</v>
      </c>
      <c r="S3184">
        <v>13435025</v>
      </c>
      <c r="T3184" t="s">
        <v>103911</v>
      </c>
      <c r="U3184" t="s">
        <v>36</v>
      </c>
      <c r="V3184" t="s">
        <v>103795</v>
      </c>
      <c r="Y3184" t="s">
        <v>103796</v>
      </c>
      <c r="Z3184" t="s">
        <v>115955</v>
      </c>
      <c r="AB3184" t="s">
        <v>103795</v>
      </c>
      <c r="AH3184" t="s">
        <v>103797</v>
      </c>
      <c r="AK3184" t="s">
        <v>103965</v>
      </c>
      <c r="AM3184" t="s">
        <v>103799</v>
      </c>
      <c r="AO3184">
        <v>108839378</v>
      </c>
      <c r="AP3184" s="16">
        <v>45688.449594907404</v>
      </c>
      <c r="AQ3184" t="s">
        <v>103800</v>
      </c>
      <c r="AR3184" t="s">
        <v>104121</v>
      </c>
      <c r="AS3184" t="s">
        <v>104122</v>
      </c>
      <c r="AV3184">
        <v>20</v>
      </c>
      <c r="AW3184" s="17">
        <v>-7249537870000000</v>
      </c>
      <c r="AX3184" s="17">
        <v>7930606</v>
      </c>
      <c r="AY3184" s="16">
        <v>43830.999305555553</v>
      </c>
      <c r="AZ3184">
        <v>0</v>
      </c>
      <c r="BA3184" t="s">
        <v>115956</v>
      </c>
      <c r="BB3184" t="s">
        <v>115957</v>
      </c>
      <c r="BD3184">
        <v>2</v>
      </c>
      <c r="BF3184" t="s">
        <v>36</v>
      </c>
      <c r="BG3184" t="s">
        <v>36</v>
      </c>
      <c r="BH3184" t="s">
        <v>104067</v>
      </c>
      <c r="BL3184">
        <v>0</v>
      </c>
      <c r="BO3184" s="16">
        <v>45688.449594907404</v>
      </c>
      <c r="BP3184" s="16">
        <v>45690.739814814813</v>
      </c>
      <c r="BQ3184" s="16">
        <v>45690.758622685185</v>
      </c>
      <c r="BT3184" s="16">
        <v>45690.758784722224</v>
      </c>
      <c r="BU3184" s="16">
        <v>45690.760763888888</v>
      </c>
    </row>
    <row r="3185" spans="1:73" x14ac:dyDescent="0.25">
      <c r="A3185">
        <v>107750567</v>
      </c>
      <c r="B3185" t="s">
        <v>115958</v>
      </c>
      <c r="C3185" t="s">
        <v>103785</v>
      </c>
      <c r="D3185" t="s">
        <v>103858</v>
      </c>
      <c r="E3185" t="s">
        <v>373</v>
      </c>
      <c r="F3185" t="s">
        <v>104077</v>
      </c>
      <c r="G3185">
        <v>3152046634</v>
      </c>
      <c r="H3185" t="s">
        <v>103807</v>
      </c>
      <c r="I3185" t="s">
        <v>103827</v>
      </c>
      <c r="J3185" t="s">
        <v>372</v>
      </c>
      <c r="K3185" t="s">
        <v>103828</v>
      </c>
      <c r="L3185" t="s">
        <v>103829</v>
      </c>
      <c r="M3185" t="s">
        <v>104078</v>
      </c>
      <c r="O3185" s="15">
        <v>45664</v>
      </c>
      <c r="P3185" t="s">
        <v>103812</v>
      </c>
      <c r="R3185" t="s">
        <v>104323</v>
      </c>
      <c r="S3185">
        <v>1069465318</v>
      </c>
      <c r="T3185" t="s">
        <v>104324</v>
      </c>
      <c r="U3185" t="s">
        <v>36</v>
      </c>
      <c r="V3185" t="s">
        <v>103795</v>
      </c>
      <c r="Y3185" t="s">
        <v>103833</v>
      </c>
      <c r="Z3185" t="s">
        <v>115959</v>
      </c>
      <c r="AB3185" t="s">
        <v>103795</v>
      </c>
      <c r="AD3185" t="s">
        <v>103834</v>
      </c>
      <c r="AE3185">
        <v>1234567957</v>
      </c>
      <c r="AF3185" s="15">
        <v>45664</v>
      </c>
      <c r="AG3185" t="s">
        <v>103798</v>
      </c>
      <c r="AH3185" t="s">
        <v>103817</v>
      </c>
      <c r="AI3185" t="s">
        <v>115959</v>
      </c>
      <c r="AJ3185">
        <v>2</v>
      </c>
      <c r="AK3185" t="s">
        <v>103798</v>
      </c>
      <c r="AM3185" t="s">
        <v>103799</v>
      </c>
      <c r="AO3185">
        <v>107750567</v>
      </c>
      <c r="AP3185" s="16">
        <v>45664.724560185183</v>
      </c>
      <c r="AQ3185" t="s">
        <v>103819</v>
      </c>
      <c r="AS3185" t="s">
        <v>103836</v>
      </c>
      <c r="AV3185">
        <v>5</v>
      </c>
      <c r="AW3185" s="17">
        <v>-75605289</v>
      </c>
      <c r="AX3185" s="17">
        <v>6162142</v>
      </c>
      <c r="AY3185" s="16">
        <v>43830.999305555553</v>
      </c>
      <c r="AZ3185">
        <v>0</v>
      </c>
      <c r="BA3185" t="s">
        <v>107296</v>
      </c>
      <c r="BB3185" t="s">
        <v>115960</v>
      </c>
      <c r="BD3185">
        <v>2</v>
      </c>
      <c r="BF3185" t="s">
        <v>36</v>
      </c>
      <c r="BG3185" t="s">
        <v>36</v>
      </c>
      <c r="BH3185" t="s">
        <v>103869</v>
      </c>
      <c r="BI3185">
        <v>0</v>
      </c>
      <c r="BJ3185">
        <v>0</v>
      </c>
      <c r="BK3185">
        <v>0</v>
      </c>
      <c r="BL3185">
        <v>0</v>
      </c>
      <c r="BO3185" s="16">
        <v>45664.724560185183</v>
      </c>
      <c r="BP3185" s="16">
        <v>45664.727673611109</v>
      </c>
      <c r="BQ3185" s="16">
        <v>45664.732615740744</v>
      </c>
      <c r="BT3185" s="16">
        <v>45664.732766203706</v>
      </c>
      <c r="BU3185" s="16">
        <v>45664.740405092591</v>
      </c>
    </row>
    <row r="3186" spans="1:73" x14ac:dyDescent="0.25">
      <c r="A3186">
        <v>107894087</v>
      </c>
      <c r="B3186" t="s">
        <v>115961</v>
      </c>
      <c r="C3186" t="s">
        <v>103785</v>
      </c>
      <c r="D3186" t="s">
        <v>103858</v>
      </c>
      <c r="E3186" t="s">
        <v>111</v>
      </c>
      <c r="F3186" t="s">
        <v>103826</v>
      </c>
      <c r="G3186">
        <v>1234567891</v>
      </c>
      <c r="H3186" t="s">
        <v>103807</v>
      </c>
      <c r="J3186" t="s">
        <v>96577</v>
      </c>
      <c r="K3186" t="s">
        <v>103828</v>
      </c>
      <c r="L3186" t="s">
        <v>103829</v>
      </c>
      <c r="M3186" t="s">
        <v>103830</v>
      </c>
      <c r="O3186" s="15">
        <v>45667</v>
      </c>
      <c r="P3186" t="s">
        <v>103850</v>
      </c>
      <c r="R3186" t="s">
        <v>103831</v>
      </c>
      <c r="S3186">
        <v>15539806</v>
      </c>
      <c r="T3186" t="s">
        <v>103832</v>
      </c>
      <c r="U3186" t="s">
        <v>36</v>
      </c>
      <c r="V3186" t="s">
        <v>103795</v>
      </c>
      <c r="Y3186" t="s">
        <v>103890</v>
      </c>
      <c r="Z3186">
        <v>585154</v>
      </c>
      <c r="AB3186" t="s">
        <v>36</v>
      </c>
      <c r="AD3186" t="s">
        <v>115962</v>
      </c>
      <c r="AE3186">
        <v>123457124</v>
      </c>
      <c r="AF3186" s="15">
        <v>45668</v>
      </c>
      <c r="AG3186" t="s">
        <v>103798</v>
      </c>
      <c r="AH3186" t="s">
        <v>103817</v>
      </c>
      <c r="AI3186">
        <v>585154</v>
      </c>
      <c r="AK3186" t="s">
        <v>103798</v>
      </c>
      <c r="AO3186">
        <v>107894087</v>
      </c>
      <c r="AP3186" s="16">
        <v>45667.369872685187</v>
      </c>
      <c r="AQ3186" t="s">
        <v>103819</v>
      </c>
      <c r="AR3186" t="s">
        <v>103835</v>
      </c>
      <c r="AS3186" t="s">
        <v>103836</v>
      </c>
      <c r="AV3186">
        <v>20</v>
      </c>
      <c r="AW3186" s="17">
        <v>-75593535</v>
      </c>
      <c r="AX3186" s="17">
        <v>6238993</v>
      </c>
      <c r="AY3186" s="16">
        <v>43830.999305555553</v>
      </c>
      <c r="AZ3186">
        <v>0</v>
      </c>
      <c r="BA3186" t="s">
        <v>104116</v>
      </c>
      <c r="BD3186">
        <v>0</v>
      </c>
      <c r="BF3186" t="s">
        <v>36</v>
      </c>
      <c r="BG3186" t="s">
        <v>36</v>
      </c>
      <c r="BH3186" t="s">
        <v>103869</v>
      </c>
      <c r="BI3186">
        <v>0</v>
      </c>
      <c r="BJ3186">
        <v>0</v>
      </c>
      <c r="BK3186">
        <v>0</v>
      </c>
      <c r="BL3186">
        <v>0</v>
      </c>
      <c r="BO3186" s="16">
        <v>45667.369872685187</v>
      </c>
      <c r="BU3186" s="16">
        <v>45667.617430555554</v>
      </c>
    </row>
    <row r="3187" spans="1:73" x14ac:dyDescent="0.25">
      <c r="A3187">
        <v>108222252</v>
      </c>
      <c r="B3187" t="s">
        <v>115963</v>
      </c>
      <c r="C3187" t="s">
        <v>103785</v>
      </c>
      <c r="D3187" t="s">
        <v>103904</v>
      </c>
      <c r="E3187" t="s">
        <v>1088</v>
      </c>
      <c r="F3187" t="s">
        <v>1087</v>
      </c>
      <c r="G3187">
        <v>3111111111</v>
      </c>
      <c r="H3187" t="s">
        <v>103807</v>
      </c>
      <c r="I3187" t="s">
        <v>104405</v>
      </c>
      <c r="J3187" t="s">
        <v>96579</v>
      </c>
      <c r="K3187" t="s">
        <v>103789</v>
      </c>
      <c r="L3187" t="s">
        <v>103790</v>
      </c>
      <c r="M3187" t="s">
        <v>104012</v>
      </c>
      <c r="O3187" s="15">
        <v>45674</v>
      </c>
      <c r="P3187" t="s">
        <v>103993</v>
      </c>
      <c r="R3187" t="s">
        <v>104024</v>
      </c>
      <c r="S3187">
        <v>1033677378</v>
      </c>
      <c r="T3187" t="s">
        <v>104025</v>
      </c>
      <c r="U3187" t="s">
        <v>36</v>
      </c>
      <c r="V3187" t="s">
        <v>103795</v>
      </c>
      <c r="Y3187" t="s">
        <v>103796</v>
      </c>
      <c r="Z3187">
        <v>585797</v>
      </c>
      <c r="AB3187" t="s">
        <v>103795</v>
      </c>
      <c r="AF3187" s="15">
        <v>45674</v>
      </c>
      <c r="AH3187" t="s">
        <v>103817</v>
      </c>
      <c r="AK3187" t="s">
        <v>103981</v>
      </c>
      <c r="AM3187" t="s">
        <v>103799</v>
      </c>
      <c r="AO3187">
        <v>108222252</v>
      </c>
      <c r="AP3187" s="16">
        <v>45674.631643518522</v>
      </c>
      <c r="AQ3187" t="s">
        <v>103819</v>
      </c>
      <c r="AS3187" t="s">
        <v>96579</v>
      </c>
      <c r="AU3187" t="s">
        <v>103801</v>
      </c>
      <c r="AV3187">
        <v>20</v>
      </c>
      <c r="AW3187" s="17">
        <v>-7403242939055550</v>
      </c>
      <c r="AX3187" s="17">
        <v>4711322795472220</v>
      </c>
      <c r="AY3187" s="16">
        <v>43830.999305555553</v>
      </c>
      <c r="AZ3187">
        <v>0</v>
      </c>
      <c r="BA3187" t="s">
        <v>115964</v>
      </c>
      <c r="BB3187" t="s">
        <v>115965</v>
      </c>
      <c r="BD3187">
        <v>2</v>
      </c>
      <c r="BF3187" t="s">
        <v>36</v>
      </c>
      <c r="BG3187" t="s">
        <v>36</v>
      </c>
      <c r="BH3187" t="s">
        <v>103918</v>
      </c>
      <c r="BL3187">
        <v>0</v>
      </c>
      <c r="BO3187" s="16">
        <v>45674.631643518522</v>
      </c>
      <c r="BP3187" s="16">
        <v>45674.660127314812</v>
      </c>
      <c r="BQ3187" s="16">
        <v>45674.661145833335</v>
      </c>
      <c r="BT3187" s="16">
        <v>45674.684548611112</v>
      </c>
      <c r="BU3187" s="16">
        <v>45674.684837962966</v>
      </c>
    </row>
    <row r="3188" spans="1:73" x14ac:dyDescent="0.25">
      <c r="A3188">
        <v>110566703</v>
      </c>
      <c r="B3188" t="s">
        <v>115966</v>
      </c>
      <c r="C3188" t="s">
        <v>103785</v>
      </c>
      <c r="D3188" t="s">
        <v>103871</v>
      </c>
      <c r="E3188" t="s">
        <v>103872</v>
      </c>
      <c r="F3188" t="s">
        <v>103873</v>
      </c>
      <c r="G3188">
        <v>3111111111</v>
      </c>
      <c r="H3188" t="s">
        <v>103787</v>
      </c>
      <c r="I3188" t="s">
        <v>103841</v>
      </c>
      <c r="J3188" t="s">
        <v>96579</v>
      </c>
      <c r="K3188" t="s">
        <v>103789</v>
      </c>
      <c r="L3188" t="s">
        <v>103790</v>
      </c>
      <c r="M3188" t="s">
        <v>103875</v>
      </c>
      <c r="O3188" s="15">
        <v>45721</v>
      </c>
      <c r="P3188" t="s">
        <v>103792</v>
      </c>
      <c r="R3188" t="s">
        <v>104051</v>
      </c>
      <c r="S3188">
        <v>80247280</v>
      </c>
      <c r="T3188" t="s">
        <v>104052</v>
      </c>
      <c r="U3188" t="s">
        <v>36</v>
      </c>
      <c r="V3188" t="s">
        <v>103795</v>
      </c>
      <c r="Y3188" t="s">
        <v>103796</v>
      </c>
      <c r="Z3188">
        <v>593825</v>
      </c>
      <c r="AB3188" t="s">
        <v>103795</v>
      </c>
      <c r="AF3188" s="15">
        <v>45721</v>
      </c>
      <c r="AH3188" t="s">
        <v>103817</v>
      </c>
      <c r="AJ3188">
        <v>2</v>
      </c>
      <c r="AK3188" t="s">
        <v>103981</v>
      </c>
      <c r="AM3188" t="s">
        <v>103799</v>
      </c>
      <c r="AO3188">
        <v>110566703</v>
      </c>
      <c r="AP3188" s="16">
        <v>45721.422060185185</v>
      </c>
      <c r="AQ3188" t="s">
        <v>103800</v>
      </c>
      <c r="AS3188" t="s">
        <v>96579</v>
      </c>
      <c r="AU3188" t="s">
        <v>103801</v>
      </c>
      <c r="AV3188">
        <v>5</v>
      </c>
      <c r="AW3188" s="17">
        <v>-740282885</v>
      </c>
      <c r="AX3188" s="17">
        <v>470259125</v>
      </c>
      <c r="AY3188" s="16">
        <v>43830.999305555553</v>
      </c>
      <c r="AZ3188">
        <v>0</v>
      </c>
      <c r="BA3188" t="s">
        <v>115967</v>
      </c>
      <c r="BB3188" t="s">
        <v>115968</v>
      </c>
      <c r="BD3188">
        <v>2</v>
      </c>
      <c r="BF3188" t="s">
        <v>36</v>
      </c>
      <c r="BG3188" t="s">
        <v>36</v>
      </c>
      <c r="BH3188" t="s">
        <v>103881</v>
      </c>
      <c r="BL3188">
        <v>0</v>
      </c>
      <c r="BO3188" s="16">
        <v>45721.422060185185</v>
      </c>
      <c r="BP3188" s="16">
        <v>45721.549456018518</v>
      </c>
      <c r="BQ3188" s="16">
        <v>45721.549826388888</v>
      </c>
      <c r="BT3188" s="16">
        <v>45721.574305555558</v>
      </c>
      <c r="BU3188" s="16">
        <v>45721.607719907406</v>
      </c>
    </row>
    <row r="3189" spans="1:73" x14ac:dyDescent="0.25">
      <c r="A3189">
        <v>108028779</v>
      </c>
      <c r="B3189" t="s">
        <v>115969</v>
      </c>
      <c r="C3189" t="s">
        <v>103785</v>
      </c>
      <c r="D3189" t="s">
        <v>103858</v>
      </c>
      <c r="E3189" t="s">
        <v>373</v>
      </c>
      <c r="F3189" t="s">
        <v>104077</v>
      </c>
      <c r="G3189">
        <v>3152046634</v>
      </c>
      <c r="H3189" t="s">
        <v>104898</v>
      </c>
      <c r="J3189" t="s">
        <v>372</v>
      </c>
      <c r="K3189" t="s">
        <v>103828</v>
      </c>
      <c r="L3189" t="s">
        <v>103829</v>
      </c>
      <c r="M3189" t="s">
        <v>104078</v>
      </c>
      <c r="O3189" s="15">
        <v>45671</v>
      </c>
      <c r="P3189" t="s">
        <v>103812</v>
      </c>
      <c r="R3189" t="s">
        <v>104453</v>
      </c>
      <c r="S3189">
        <v>71366237</v>
      </c>
      <c r="T3189" t="s">
        <v>104454</v>
      </c>
      <c r="U3189" t="s">
        <v>36</v>
      </c>
      <c r="V3189" t="s">
        <v>103795</v>
      </c>
      <c r="Y3189" t="s">
        <v>103833</v>
      </c>
      <c r="Z3189" t="s">
        <v>115970</v>
      </c>
      <c r="AB3189" t="s">
        <v>103795</v>
      </c>
      <c r="AD3189" t="s">
        <v>103834</v>
      </c>
      <c r="AE3189">
        <v>1234567890</v>
      </c>
      <c r="AF3189" s="15">
        <v>45619</v>
      </c>
      <c r="AG3189" t="s">
        <v>103798</v>
      </c>
      <c r="AH3189" t="s">
        <v>103817</v>
      </c>
      <c r="AI3189" t="s">
        <v>115970</v>
      </c>
      <c r="AK3189" t="s">
        <v>103798</v>
      </c>
      <c r="AO3189">
        <v>108028779</v>
      </c>
      <c r="AP3189" s="16">
        <v>45671.560590277775</v>
      </c>
      <c r="AQ3189" t="s">
        <v>104899</v>
      </c>
      <c r="AS3189" t="s">
        <v>103836</v>
      </c>
      <c r="AV3189">
        <v>5</v>
      </c>
      <c r="AW3189" s="17">
        <v>-75605289</v>
      </c>
      <c r="AX3189" s="17">
        <v>6162142</v>
      </c>
      <c r="AY3189" s="16">
        <v>43830.999305555553</v>
      </c>
      <c r="AZ3189">
        <v>0</v>
      </c>
      <c r="BA3189" t="s">
        <v>104116</v>
      </c>
      <c r="BD3189">
        <v>0</v>
      </c>
      <c r="BF3189" t="s">
        <v>36</v>
      </c>
      <c r="BG3189" t="s">
        <v>36</v>
      </c>
      <c r="BH3189" t="s">
        <v>103869</v>
      </c>
      <c r="BI3189">
        <v>0</v>
      </c>
      <c r="BJ3189">
        <v>0</v>
      </c>
      <c r="BK3189">
        <v>0</v>
      </c>
      <c r="BL3189">
        <v>0</v>
      </c>
      <c r="BO3189" s="16">
        <v>45671.560601851852</v>
      </c>
      <c r="BP3189" s="16">
        <v>45671.632743055554</v>
      </c>
      <c r="BU3189" s="16">
        <v>45671.660277777781</v>
      </c>
    </row>
    <row r="3190" spans="1:73" x14ac:dyDescent="0.25">
      <c r="A3190">
        <v>107603728</v>
      </c>
      <c r="B3190" t="s">
        <v>115971</v>
      </c>
      <c r="C3190" t="s">
        <v>103785</v>
      </c>
      <c r="D3190" t="s">
        <v>104274</v>
      </c>
      <c r="E3190" t="s">
        <v>1337</v>
      </c>
      <c r="F3190" t="s">
        <v>112069</v>
      </c>
      <c r="G3190">
        <v>3111111111</v>
      </c>
      <c r="H3190" t="s">
        <v>103885</v>
      </c>
      <c r="I3190" t="s">
        <v>115972</v>
      </c>
      <c r="J3190" t="s">
        <v>96589</v>
      </c>
      <c r="K3190" t="s">
        <v>103789</v>
      </c>
      <c r="L3190" t="s">
        <v>103790</v>
      </c>
      <c r="M3190" t="s">
        <v>112070</v>
      </c>
      <c r="O3190" s="15">
        <v>45659</v>
      </c>
      <c r="P3190" t="s">
        <v>103850</v>
      </c>
      <c r="R3190" t="s">
        <v>103793</v>
      </c>
      <c r="S3190">
        <v>79501593</v>
      </c>
      <c r="T3190" t="s">
        <v>103794</v>
      </c>
      <c r="U3190" t="s">
        <v>36</v>
      </c>
      <c r="V3190" t="s">
        <v>103795</v>
      </c>
      <c r="Y3190" t="s">
        <v>103796</v>
      </c>
      <c r="Z3190" t="s">
        <v>115973</v>
      </c>
      <c r="AB3190" t="s">
        <v>103795</v>
      </c>
      <c r="AH3190" t="s">
        <v>103797</v>
      </c>
      <c r="AJ3190">
        <v>1</v>
      </c>
      <c r="AK3190" t="s">
        <v>106035</v>
      </c>
      <c r="AM3190" t="s">
        <v>103799</v>
      </c>
      <c r="AO3190">
        <v>107603728</v>
      </c>
      <c r="AP3190" s="16">
        <v>45659.277442129627</v>
      </c>
      <c r="AQ3190" t="s">
        <v>103800</v>
      </c>
      <c r="AS3190" t="s">
        <v>104639</v>
      </c>
      <c r="AV3190">
        <v>20</v>
      </c>
      <c r="AW3190" s="17">
        <v>-743547871</v>
      </c>
      <c r="AX3190" s="17">
        <v>48109316</v>
      </c>
      <c r="AY3190" s="16">
        <v>43830.999305555553</v>
      </c>
      <c r="AZ3190">
        <v>0</v>
      </c>
      <c r="BA3190" t="s">
        <v>115974</v>
      </c>
      <c r="BB3190" t="s">
        <v>115975</v>
      </c>
      <c r="BD3190">
        <v>2</v>
      </c>
      <c r="BF3190" t="s">
        <v>36</v>
      </c>
      <c r="BG3190" t="s">
        <v>36</v>
      </c>
      <c r="BH3190" t="s">
        <v>104280</v>
      </c>
      <c r="BL3190">
        <v>0</v>
      </c>
      <c r="BO3190" s="16">
        <v>45659.277442129627</v>
      </c>
      <c r="BP3190" s="16">
        <v>45659.27920138889</v>
      </c>
      <c r="BQ3190" s="16">
        <v>45659.31591435185</v>
      </c>
      <c r="BT3190" s="16">
        <v>45659.330729166664</v>
      </c>
      <c r="BU3190" s="16">
        <v>45659.331689814811</v>
      </c>
    </row>
    <row r="3191" spans="1:73" x14ac:dyDescent="0.25">
      <c r="A3191">
        <v>110626805</v>
      </c>
      <c r="B3191" t="s">
        <v>115976</v>
      </c>
      <c r="C3191" t="s">
        <v>103785</v>
      </c>
      <c r="D3191" t="s">
        <v>103786</v>
      </c>
      <c r="E3191" t="s">
        <v>140</v>
      </c>
      <c r="F3191" t="s">
        <v>135</v>
      </c>
      <c r="G3191">
        <v>3111111111</v>
      </c>
      <c r="H3191" t="s">
        <v>104062</v>
      </c>
      <c r="I3191" t="s">
        <v>115977</v>
      </c>
      <c r="J3191" t="s">
        <v>96578</v>
      </c>
      <c r="K3191" t="s">
        <v>103809</v>
      </c>
      <c r="L3191" t="s">
        <v>103810</v>
      </c>
      <c r="M3191" t="s">
        <v>103842</v>
      </c>
      <c r="O3191" s="15">
        <v>45722</v>
      </c>
      <c r="P3191" t="s">
        <v>103850</v>
      </c>
      <c r="R3191" t="s">
        <v>104093</v>
      </c>
      <c r="S3191">
        <v>94413697</v>
      </c>
      <c r="T3191" t="s">
        <v>104094</v>
      </c>
      <c r="U3191" t="s">
        <v>36</v>
      </c>
      <c r="V3191" t="s">
        <v>103795</v>
      </c>
      <c r="Y3191" t="s">
        <v>103956</v>
      </c>
      <c r="Z3191">
        <v>590660</v>
      </c>
      <c r="AB3191" t="s">
        <v>103795</v>
      </c>
      <c r="AC3191">
        <v>884981</v>
      </c>
      <c r="AG3191" t="s">
        <v>264</v>
      </c>
      <c r="AH3191" t="s">
        <v>103797</v>
      </c>
      <c r="AJ3191">
        <v>4</v>
      </c>
      <c r="AK3191" t="s">
        <v>103798</v>
      </c>
      <c r="AM3191" t="s">
        <v>103799</v>
      </c>
      <c r="AO3191">
        <v>110626805</v>
      </c>
      <c r="AP3191" s="16">
        <v>45722.336724537039</v>
      </c>
      <c r="AQ3191" t="s">
        <v>103800</v>
      </c>
      <c r="AR3191" t="s">
        <v>96578</v>
      </c>
      <c r="AS3191" t="s">
        <v>103820</v>
      </c>
      <c r="AV3191">
        <v>30</v>
      </c>
      <c r="AW3191" s="17">
        <v>-7654419939622640</v>
      </c>
      <c r="AX3191" s="17">
        <v>34236915</v>
      </c>
      <c r="AY3191" s="16">
        <v>43830.999305555553</v>
      </c>
      <c r="AZ3191">
        <v>0</v>
      </c>
      <c r="BA3191" t="s">
        <v>115978</v>
      </c>
      <c r="BB3191" t="s">
        <v>115979</v>
      </c>
      <c r="BD3191">
        <v>2</v>
      </c>
      <c r="BF3191" t="s">
        <v>36</v>
      </c>
      <c r="BG3191" t="s">
        <v>36</v>
      </c>
      <c r="BI3191">
        <v>0</v>
      </c>
      <c r="BJ3191">
        <v>0</v>
      </c>
      <c r="BK3191">
        <v>0</v>
      </c>
      <c r="BL3191">
        <v>0</v>
      </c>
      <c r="BO3191" s="16">
        <v>45722.444710648146</v>
      </c>
      <c r="BP3191" s="16">
        <v>45722.471122685187</v>
      </c>
      <c r="BQ3191" s="16">
        <v>45722.471631944441</v>
      </c>
      <c r="BT3191" s="16">
        <v>45722.566331018519</v>
      </c>
      <c r="BU3191" s="16">
        <v>45722.571608796294</v>
      </c>
    </row>
    <row r="3192" spans="1:73" x14ac:dyDescent="0.25">
      <c r="A3192">
        <v>108093696</v>
      </c>
      <c r="B3192" t="s">
        <v>115980</v>
      </c>
      <c r="C3192" t="s">
        <v>103785</v>
      </c>
      <c r="D3192" t="s">
        <v>104061</v>
      </c>
      <c r="E3192">
        <v>8888888</v>
      </c>
      <c r="F3192" t="s">
        <v>104118</v>
      </c>
      <c r="G3192">
        <v>3111111111</v>
      </c>
      <c r="H3192" t="s">
        <v>103787</v>
      </c>
      <c r="I3192" t="s">
        <v>115981</v>
      </c>
      <c r="J3192" t="s">
        <v>270</v>
      </c>
      <c r="K3192" t="s">
        <v>103907</v>
      </c>
      <c r="L3192" t="s">
        <v>103908</v>
      </c>
      <c r="M3192" t="s">
        <v>104120</v>
      </c>
      <c r="O3192" s="15">
        <v>45672</v>
      </c>
      <c r="P3192" t="s">
        <v>103792</v>
      </c>
      <c r="R3192" t="s">
        <v>103910</v>
      </c>
      <c r="S3192">
        <v>13435025</v>
      </c>
      <c r="T3192" t="s">
        <v>103911</v>
      </c>
      <c r="U3192" t="s">
        <v>36</v>
      </c>
      <c r="V3192" t="s">
        <v>103795</v>
      </c>
      <c r="Y3192" t="s">
        <v>103796</v>
      </c>
      <c r="Z3192">
        <v>585744</v>
      </c>
      <c r="AB3192" t="s">
        <v>103795</v>
      </c>
      <c r="AH3192" t="s">
        <v>103817</v>
      </c>
      <c r="AK3192" t="s">
        <v>103981</v>
      </c>
      <c r="AM3192" t="s">
        <v>103799</v>
      </c>
      <c r="AO3192">
        <v>108093696</v>
      </c>
      <c r="AP3192" s="16">
        <v>45672.524421296293</v>
      </c>
      <c r="AQ3192" t="s">
        <v>103800</v>
      </c>
      <c r="AR3192" t="s">
        <v>104121</v>
      </c>
      <c r="AS3192" t="s">
        <v>104122</v>
      </c>
      <c r="AV3192">
        <v>60</v>
      </c>
      <c r="AW3192" s="17">
        <v>-725081778</v>
      </c>
      <c r="AX3192" s="17">
        <v>79272182</v>
      </c>
      <c r="AY3192" s="16">
        <v>43830.999305555553</v>
      </c>
      <c r="AZ3192">
        <v>0</v>
      </c>
      <c r="BA3192" t="s">
        <v>115982</v>
      </c>
      <c r="BB3192" t="s">
        <v>115983</v>
      </c>
      <c r="BD3192">
        <v>2</v>
      </c>
      <c r="BF3192" t="s">
        <v>36</v>
      </c>
      <c r="BG3192" t="s">
        <v>36</v>
      </c>
      <c r="BH3192" t="s">
        <v>104067</v>
      </c>
      <c r="BL3192">
        <v>0</v>
      </c>
      <c r="BO3192" s="16">
        <v>45672.524421296293</v>
      </c>
      <c r="BP3192" s="16">
        <v>45672.527488425927</v>
      </c>
      <c r="BQ3192" s="16">
        <v>45672.528402777774</v>
      </c>
      <c r="BT3192" s="16">
        <v>45672.528645833336</v>
      </c>
      <c r="BU3192" s="16">
        <v>45672.529675925929</v>
      </c>
    </row>
    <row r="3193" spans="1:73" x14ac:dyDescent="0.25">
      <c r="A3193">
        <v>109997328</v>
      </c>
      <c r="B3193" t="s">
        <v>115984</v>
      </c>
      <c r="C3193" t="s">
        <v>103785</v>
      </c>
      <c r="D3193" t="s">
        <v>103938</v>
      </c>
      <c r="E3193" t="s">
        <v>106188</v>
      </c>
      <c r="F3193" t="s">
        <v>106189</v>
      </c>
      <c r="H3193" t="s">
        <v>103807</v>
      </c>
      <c r="I3193" t="s">
        <v>104802</v>
      </c>
      <c r="J3193" t="s">
        <v>96579</v>
      </c>
      <c r="K3193" t="s">
        <v>103789</v>
      </c>
      <c r="L3193" t="s">
        <v>103790</v>
      </c>
      <c r="M3193" t="s">
        <v>106191</v>
      </c>
      <c r="O3193" s="15">
        <v>45712</v>
      </c>
      <c r="P3193" t="s">
        <v>103850</v>
      </c>
      <c r="R3193" t="s">
        <v>103979</v>
      </c>
      <c r="S3193">
        <v>1014181970</v>
      </c>
      <c r="T3193" t="s">
        <v>103980</v>
      </c>
      <c r="U3193" t="s">
        <v>36</v>
      </c>
      <c r="V3193" t="s">
        <v>103795</v>
      </c>
      <c r="Y3193" t="s">
        <v>103853</v>
      </c>
      <c r="Z3193">
        <v>592308</v>
      </c>
      <c r="AB3193" t="s">
        <v>103795</v>
      </c>
      <c r="AD3193" t="s">
        <v>103815</v>
      </c>
      <c r="AH3193" t="s">
        <v>103817</v>
      </c>
      <c r="AJ3193">
        <v>1</v>
      </c>
      <c r="AK3193" t="s">
        <v>103981</v>
      </c>
      <c r="AM3193" t="s">
        <v>103799</v>
      </c>
      <c r="AO3193">
        <v>109997328</v>
      </c>
      <c r="AP3193" s="16">
        <v>45712.264166666668</v>
      </c>
      <c r="AQ3193" t="s">
        <v>103819</v>
      </c>
      <c r="AS3193" t="s">
        <v>96579</v>
      </c>
      <c r="AU3193" t="s">
        <v>104298</v>
      </c>
      <c r="AV3193">
        <v>5</v>
      </c>
      <c r="AW3193" s="17">
        <v>-741201398</v>
      </c>
      <c r="AX3193" s="17">
        <v>45109781</v>
      </c>
      <c r="AY3193" s="16">
        <v>43830.999305555553</v>
      </c>
      <c r="AZ3193">
        <v>0</v>
      </c>
      <c r="BA3193" t="s">
        <v>115985</v>
      </c>
      <c r="BB3193" t="s">
        <v>115986</v>
      </c>
      <c r="BD3193">
        <v>2</v>
      </c>
      <c r="BF3193" t="s">
        <v>36</v>
      </c>
      <c r="BG3193" t="s">
        <v>36</v>
      </c>
      <c r="BH3193" t="s">
        <v>103948</v>
      </c>
      <c r="BL3193">
        <v>0</v>
      </c>
      <c r="BO3193" s="16">
        <v>45712.264166666668</v>
      </c>
      <c r="BP3193" s="16">
        <v>45712.276064814818</v>
      </c>
      <c r="BQ3193" s="16">
        <v>45712.323611111111</v>
      </c>
      <c r="BT3193" s="16">
        <v>45712.360162037039</v>
      </c>
      <c r="BU3193" s="16">
        <v>45712.360474537039</v>
      </c>
    </row>
    <row r="3194" spans="1:73" x14ac:dyDescent="0.25">
      <c r="A3194">
        <v>108564632</v>
      </c>
      <c r="B3194" t="s">
        <v>115987</v>
      </c>
      <c r="C3194" t="s">
        <v>103785</v>
      </c>
      <c r="D3194" t="s">
        <v>103858</v>
      </c>
      <c r="E3194" t="s">
        <v>237</v>
      </c>
      <c r="F3194" t="s">
        <v>103894</v>
      </c>
      <c r="G3194">
        <v>3152046580</v>
      </c>
      <c r="H3194" t="s">
        <v>103962</v>
      </c>
      <c r="I3194" t="s">
        <v>104625</v>
      </c>
      <c r="J3194" t="s">
        <v>96577</v>
      </c>
      <c r="K3194" t="s">
        <v>103828</v>
      </c>
      <c r="L3194" t="s">
        <v>103829</v>
      </c>
      <c r="M3194" t="s">
        <v>103896</v>
      </c>
      <c r="O3194" s="15">
        <v>45682</v>
      </c>
      <c r="P3194" t="s">
        <v>103812</v>
      </c>
      <c r="R3194" t="s">
        <v>103862</v>
      </c>
      <c r="S3194">
        <v>1019035767</v>
      </c>
      <c r="T3194" t="s">
        <v>103863</v>
      </c>
      <c r="U3194" t="s">
        <v>36</v>
      </c>
      <c r="V3194" t="s">
        <v>103795</v>
      </c>
      <c r="Y3194" t="s">
        <v>103833</v>
      </c>
      <c r="Z3194" t="s">
        <v>115988</v>
      </c>
      <c r="AB3194" t="s">
        <v>103795</v>
      </c>
      <c r="AD3194" t="s">
        <v>103834</v>
      </c>
      <c r="AE3194">
        <v>1234567890</v>
      </c>
      <c r="AF3194" s="15">
        <v>45642</v>
      </c>
      <c r="AG3194" t="s">
        <v>103798</v>
      </c>
      <c r="AH3194" t="s">
        <v>103817</v>
      </c>
      <c r="AI3194" t="s">
        <v>115988</v>
      </c>
      <c r="AJ3194">
        <v>1</v>
      </c>
      <c r="AK3194" t="s">
        <v>103798</v>
      </c>
      <c r="AM3194" t="s">
        <v>103799</v>
      </c>
      <c r="AO3194">
        <v>108564632</v>
      </c>
      <c r="AP3194" s="16">
        <v>45682.331226851849</v>
      </c>
      <c r="AQ3194" t="s">
        <v>103800</v>
      </c>
      <c r="AR3194" t="s">
        <v>103835</v>
      </c>
      <c r="AS3194" t="s">
        <v>103836</v>
      </c>
      <c r="AV3194">
        <v>30</v>
      </c>
      <c r="AW3194" s="17">
        <v>-7557637209553840</v>
      </c>
      <c r="AX3194" s="17">
        <v>6210416624</v>
      </c>
      <c r="AY3194" s="16">
        <v>43830.999305555553</v>
      </c>
      <c r="AZ3194">
        <v>0</v>
      </c>
      <c r="BA3194" t="s">
        <v>104627</v>
      </c>
      <c r="BB3194" t="s">
        <v>115989</v>
      </c>
      <c r="BD3194">
        <v>2</v>
      </c>
      <c r="BF3194" t="s">
        <v>36</v>
      </c>
      <c r="BG3194" t="s">
        <v>36</v>
      </c>
      <c r="BH3194" t="s">
        <v>103869</v>
      </c>
      <c r="BI3194">
        <v>0</v>
      </c>
      <c r="BJ3194">
        <v>0</v>
      </c>
      <c r="BK3194">
        <v>0</v>
      </c>
      <c r="BL3194">
        <v>0</v>
      </c>
      <c r="BO3194" s="16">
        <v>45682.331238425926</v>
      </c>
      <c r="BP3194" s="16">
        <v>45682.355590277781</v>
      </c>
      <c r="BQ3194" s="16">
        <v>45682.372488425928</v>
      </c>
      <c r="BT3194" s="16">
        <v>45682.372881944444</v>
      </c>
      <c r="BU3194" s="16">
        <v>45682.376331018517</v>
      </c>
    </row>
    <row r="3195" spans="1:73" x14ac:dyDescent="0.25">
      <c r="A3195">
        <v>109005212</v>
      </c>
      <c r="B3195" t="s">
        <v>115990</v>
      </c>
      <c r="C3195" t="s">
        <v>103785</v>
      </c>
      <c r="D3195" t="s">
        <v>103871</v>
      </c>
      <c r="E3195" t="s">
        <v>876</v>
      </c>
      <c r="F3195" t="s">
        <v>108568</v>
      </c>
      <c r="G3195">
        <v>3111111111</v>
      </c>
      <c r="H3195" t="s">
        <v>103787</v>
      </c>
      <c r="I3195" t="s">
        <v>104155</v>
      </c>
      <c r="J3195" t="s">
        <v>96578</v>
      </c>
      <c r="K3195" t="s">
        <v>103789</v>
      </c>
      <c r="L3195" t="s">
        <v>103790</v>
      </c>
      <c r="M3195" t="s">
        <v>108570</v>
      </c>
      <c r="O3195" s="15">
        <v>45692</v>
      </c>
      <c r="P3195" t="s">
        <v>103792</v>
      </c>
      <c r="R3195" t="s">
        <v>104157</v>
      </c>
      <c r="S3195" t="s">
        <v>104158</v>
      </c>
      <c r="T3195" t="s">
        <v>104159</v>
      </c>
      <c r="U3195" t="s">
        <v>36</v>
      </c>
      <c r="V3195" t="s">
        <v>103795</v>
      </c>
      <c r="Y3195" t="s">
        <v>103796</v>
      </c>
      <c r="Z3195" t="s">
        <v>115991</v>
      </c>
      <c r="AB3195" t="s">
        <v>103795</v>
      </c>
      <c r="AD3195" t="s">
        <v>103815</v>
      </c>
      <c r="AF3195" s="15">
        <v>45692</v>
      </c>
      <c r="AH3195" t="s">
        <v>103817</v>
      </c>
      <c r="AK3195" t="s">
        <v>103914</v>
      </c>
      <c r="AM3195" t="s">
        <v>103799</v>
      </c>
      <c r="AN3195" t="s">
        <v>108572</v>
      </c>
      <c r="AO3195">
        <v>109005212</v>
      </c>
      <c r="AP3195" s="16">
        <v>45692.585775462961</v>
      </c>
      <c r="AQ3195" t="s">
        <v>103800</v>
      </c>
      <c r="AR3195" t="s">
        <v>96578</v>
      </c>
      <c r="AS3195" t="s">
        <v>103820</v>
      </c>
      <c r="AV3195">
        <v>20</v>
      </c>
      <c r="AW3195" s="17">
        <v>-765301376</v>
      </c>
      <c r="AX3195" s="17">
        <v>34604869</v>
      </c>
      <c r="AY3195" s="16">
        <v>43830.999305555553</v>
      </c>
      <c r="AZ3195">
        <v>0</v>
      </c>
      <c r="BA3195" t="s">
        <v>115992</v>
      </c>
      <c r="BB3195" t="s">
        <v>115993</v>
      </c>
      <c r="BD3195">
        <v>2</v>
      </c>
      <c r="BF3195" t="s">
        <v>36</v>
      </c>
      <c r="BG3195" t="s">
        <v>36</v>
      </c>
      <c r="BH3195" t="s">
        <v>103881</v>
      </c>
      <c r="BL3195">
        <v>0</v>
      </c>
      <c r="BO3195" s="16">
        <v>45692.585775462961</v>
      </c>
      <c r="BP3195" s="16">
        <v>45692.619803240741</v>
      </c>
      <c r="BQ3195" s="16">
        <v>45692.637407407405</v>
      </c>
      <c r="BT3195" s="16">
        <v>45692.782314814816</v>
      </c>
      <c r="BU3195" s="16">
        <v>45692.782986111109</v>
      </c>
    </row>
    <row r="3196" spans="1:73" x14ac:dyDescent="0.25">
      <c r="A3196">
        <v>108450135</v>
      </c>
      <c r="B3196" t="s">
        <v>115994</v>
      </c>
      <c r="C3196" t="s">
        <v>103785</v>
      </c>
      <c r="D3196" t="s">
        <v>103825</v>
      </c>
      <c r="E3196" t="s">
        <v>93</v>
      </c>
      <c r="F3196" t="s">
        <v>105081</v>
      </c>
      <c r="G3196">
        <v>3111111111</v>
      </c>
      <c r="H3196" t="s">
        <v>103976</v>
      </c>
      <c r="I3196" t="s">
        <v>103827</v>
      </c>
      <c r="J3196" t="s">
        <v>96577</v>
      </c>
      <c r="K3196" t="s">
        <v>103828</v>
      </c>
      <c r="L3196" t="s">
        <v>103829</v>
      </c>
      <c r="M3196" t="s">
        <v>104386</v>
      </c>
      <c r="O3196" s="15">
        <v>45680</v>
      </c>
      <c r="P3196" t="s">
        <v>103792</v>
      </c>
      <c r="Q3196" t="s">
        <v>104387</v>
      </c>
      <c r="R3196" t="s">
        <v>104323</v>
      </c>
      <c r="S3196">
        <v>1069465318</v>
      </c>
      <c r="T3196" t="s">
        <v>104324</v>
      </c>
      <c r="U3196" t="s">
        <v>36</v>
      </c>
      <c r="V3196" t="s">
        <v>103795</v>
      </c>
      <c r="Y3196" t="s">
        <v>103864</v>
      </c>
      <c r="Z3196" t="s">
        <v>115995</v>
      </c>
      <c r="AB3196" t="s">
        <v>103795</v>
      </c>
      <c r="AD3196" t="s">
        <v>115996</v>
      </c>
      <c r="AE3196">
        <v>1234568100</v>
      </c>
      <c r="AF3196" s="15">
        <v>45679</v>
      </c>
      <c r="AG3196" t="s">
        <v>39</v>
      </c>
      <c r="AH3196" t="s">
        <v>103817</v>
      </c>
      <c r="AJ3196">
        <v>1</v>
      </c>
      <c r="AK3196">
        <v>11</v>
      </c>
      <c r="AM3196" t="s">
        <v>103799</v>
      </c>
      <c r="AO3196">
        <v>108450135</v>
      </c>
      <c r="AP3196" s="16">
        <v>45680.265381944446</v>
      </c>
      <c r="AQ3196" t="s">
        <v>103800</v>
      </c>
      <c r="AR3196" t="s">
        <v>103835</v>
      </c>
      <c r="AS3196" t="s">
        <v>103836</v>
      </c>
      <c r="AV3196">
        <v>30</v>
      </c>
      <c r="AW3196" s="17">
        <v>-75580401274</v>
      </c>
      <c r="AX3196" s="17">
        <v>62781553825</v>
      </c>
      <c r="AY3196" s="16">
        <v>43830.999305555553</v>
      </c>
      <c r="AZ3196">
        <v>0</v>
      </c>
      <c r="BA3196" t="s">
        <v>115997</v>
      </c>
      <c r="BB3196" t="s">
        <v>115998</v>
      </c>
      <c r="BD3196">
        <v>2</v>
      </c>
      <c r="BF3196" t="s">
        <v>36</v>
      </c>
      <c r="BG3196" t="s">
        <v>36</v>
      </c>
      <c r="BH3196" t="s">
        <v>103839</v>
      </c>
      <c r="BI3196">
        <v>0</v>
      </c>
      <c r="BJ3196">
        <v>0</v>
      </c>
      <c r="BK3196">
        <v>0</v>
      </c>
      <c r="BL3196">
        <v>0</v>
      </c>
      <c r="BO3196" s="16">
        <v>45680.265381944446</v>
      </c>
      <c r="BP3196" s="16">
        <v>45680.352395833332</v>
      </c>
      <c r="BQ3196" s="16">
        <v>45680.352638888886</v>
      </c>
      <c r="BT3196" s="16">
        <v>45680.352731481478</v>
      </c>
      <c r="BU3196" s="16">
        <v>45680.360648148147</v>
      </c>
    </row>
    <row r="3197" spans="1:73" x14ac:dyDescent="0.25">
      <c r="A3197">
        <v>110182579</v>
      </c>
      <c r="B3197" t="s">
        <v>115999</v>
      </c>
      <c r="C3197" t="s">
        <v>103785</v>
      </c>
      <c r="D3197" t="s">
        <v>103938</v>
      </c>
      <c r="E3197" t="s">
        <v>104901</v>
      </c>
      <c r="F3197" t="s">
        <v>103873</v>
      </c>
      <c r="G3197">
        <v>3111111111</v>
      </c>
      <c r="H3197" t="s">
        <v>103787</v>
      </c>
      <c r="I3197" t="s">
        <v>104302</v>
      </c>
      <c r="J3197" t="s">
        <v>96579</v>
      </c>
      <c r="K3197" t="s">
        <v>103789</v>
      </c>
      <c r="L3197" t="s">
        <v>103790</v>
      </c>
      <c r="M3197" t="s">
        <v>104902</v>
      </c>
      <c r="O3197" s="15">
        <v>45715</v>
      </c>
      <c r="P3197" t="s">
        <v>103792</v>
      </c>
      <c r="R3197" t="s">
        <v>104304</v>
      </c>
      <c r="S3197">
        <v>79058059</v>
      </c>
      <c r="T3197" t="s">
        <v>104305</v>
      </c>
      <c r="U3197" t="s">
        <v>36</v>
      </c>
      <c r="V3197" t="s">
        <v>103795</v>
      </c>
      <c r="Y3197" t="s">
        <v>103796</v>
      </c>
      <c r="Z3197">
        <v>592626</v>
      </c>
      <c r="AB3197" t="s">
        <v>103795</v>
      </c>
      <c r="AD3197" t="s">
        <v>103815</v>
      </c>
      <c r="AF3197" s="15">
        <v>45714</v>
      </c>
      <c r="AH3197" t="s">
        <v>103797</v>
      </c>
      <c r="AJ3197">
        <v>1</v>
      </c>
      <c r="AK3197" t="s">
        <v>103981</v>
      </c>
      <c r="AM3197" t="s">
        <v>103799</v>
      </c>
      <c r="AO3197">
        <v>110182579</v>
      </c>
      <c r="AP3197" s="16">
        <v>45714.973576388889</v>
      </c>
      <c r="AQ3197" t="s">
        <v>103800</v>
      </c>
      <c r="AS3197" t="s">
        <v>96579</v>
      </c>
      <c r="AU3197" t="s">
        <v>103801</v>
      </c>
      <c r="AV3197">
        <v>20</v>
      </c>
      <c r="AW3197" s="17">
        <v>-74029797</v>
      </c>
      <c r="AX3197" s="17">
        <v>4703875</v>
      </c>
      <c r="AY3197" s="16">
        <v>43830.999305555553</v>
      </c>
      <c r="AZ3197">
        <v>0</v>
      </c>
      <c r="BA3197" t="s">
        <v>112335</v>
      </c>
      <c r="BB3197" t="s">
        <v>116000</v>
      </c>
      <c r="BD3197">
        <v>2</v>
      </c>
      <c r="BF3197" t="s">
        <v>36</v>
      </c>
      <c r="BG3197" t="s">
        <v>36</v>
      </c>
      <c r="BH3197" t="s">
        <v>103948</v>
      </c>
      <c r="BL3197">
        <v>0</v>
      </c>
      <c r="BO3197" t="s">
        <v>116001</v>
      </c>
      <c r="BP3197" s="16">
        <v>45715.547199074077</v>
      </c>
      <c r="BQ3197" s="16">
        <v>45715.573611111111</v>
      </c>
      <c r="BT3197" s="16">
        <v>45715.578113425923</v>
      </c>
      <c r="BU3197" s="16">
        <v>45715.578379629631</v>
      </c>
    </row>
    <row r="3198" spans="1:73" x14ac:dyDescent="0.25">
      <c r="A3198">
        <v>109288058</v>
      </c>
      <c r="B3198" t="s">
        <v>116002</v>
      </c>
      <c r="C3198" t="s">
        <v>103785</v>
      </c>
      <c r="D3198" t="s">
        <v>103786</v>
      </c>
      <c r="E3198" t="s">
        <v>2002</v>
      </c>
      <c r="F3198" t="s">
        <v>105928</v>
      </c>
      <c r="G3198">
        <v>3111111111</v>
      </c>
      <c r="H3198" t="s">
        <v>103787</v>
      </c>
      <c r="I3198" t="s">
        <v>103841</v>
      </c>
      <c r="J3198" t="s">
        <v>96578</v>
      </c>
      <c r="K3198" t="s">
        <v>103809</v>
      </c>
      <c r="L3198" t="s">
        <v>103810</v>
      </c>
      <c r="M3198" t="s">
        <v>105929</v>
      </c>
      <c r="O3198" s="15">
        <v>45698</v>
      </c>
      <c r="P3198" t="s">
        <v>103792</v>
      </c>
      <c r="R3198" t="s">
        <v>104820</v>
      </c>
      <c r="S3198">
        <v>1107090758</v>
      </c>
      <c r="T3198" t="s">
        <v>104821</v>
      </c>
      <c r="U3198" t="s">
        <v>36</v>
      </c>
      <c r="V3198" t="s">
        <v>103795</v>
      </c>
      <c r="Y3198" t="s">
        <v>103796</v>
      </c>
      <c r="Z3198">
        <v>589914</v>
      </c>
      <c r="AB3198" t="s">
        <v>103795</v>
      </c>
      <c r="AC3198">
        <v>878326</v>
      </c>
      <c r="AG3198" t="s">
        <v>60</v>
      </c>
      <c r="AH3198" t="s">
        <v>103817</v>
      </c>
      <c r="AJ3198">
        <v>1</v>
      </c>
      <c r="AK3198" t="s">
        <v>104073</v>
      </c>
      <c r="AM3198" t="s">
        <v>103799</v>
      </c>
      <c r="AO3198">
        <v>109288058</v>
      </c>
      <c r="AP3198" s="16">
        <v>45698.28020833333</v>
      </c>
      <c r="AQ3198" t="s">
        <v>103800</v>
      </c>
      <c r="AR3198" t="s">
        <v>96578</v>
      </c>
      <c r="AS3198" t="s">
        <v>103820</v>
      </c>
      <c r="AV3198">
        <v>30</v>
      </c>
      <c r="AW3198" s="17">
        <v>-765163793</v>
      </c>
      <c r="AX3198" s="17">
        <v>34598643</v>
      </c>
      <c r="AY3198" s="16">
        <v>43830.999305555553</v>
      </c>
      <c r="AZ3198">
        <v>0</v>
      </c>
      <c r="BA3198" t="s">
        <v>116003</v>
      </c>
      <c r="BB3198" t="s">
        <v>116004</v>
      </c>
      <c r="BD3198">
        <v>2</v>
      </c>
      <c r="BF3198" t="s">
        <v>36</v>
      </c>
      <c r="BG3198" t="s">
        <v>36</v>
      </c>
      <c r="BI3198">
        <v>0</v>
      </c>
      <c r="BJ3198">
        <v>0</v>
      </c>
      <c r="BK3198">
        <v>0</v>
      </c>
      <c r="BL3198">
        <v>0</v>
      </c>
      <c r="BO3198" s="16">
        <v>45698.284409722219</v>
      </c>
      <c r="BP3198" s="16">
        <v>45698.286932870367</v>
      </c>
      <c r="BQ3198" s="16">
        <v>45698.330995370372</v>
      </c>
      <c r="BT3198" s="16">
        <v>45698.347083333334</v>
      </c>
      <c r="BU3198" s="16">
        <v>45698.360115740739</v>
      </c>
    </row>
    <row r="3199" spans="1:73" x14ac:dyDescent="0.25">
      <c r="A3199">
        <v>108249847</v>
      </c>
      <c r="B3199" t="s">
        <v>116005</v>
      </c>
      <c r="C3199" t="s">
        <v>103785</v>
      </c>
      <c r="D3199" t="s">
        <v>103825</v>
      </c>
      <c r="E3199" t="s">
        <v>237</v>
      </c>
      <c r="F3199" t="s">
        <v>103894</v>
      </c>
      <c r="G3199">
        <v>3152046580</v>
      </c>
      <c r="H3199" t="s">
        <v>103787</v>
      </c>
      <c r="I3199" t="s">
        <v>103859</v>
      </c>
      <c r="J3199" t="s">
        <v>96577</v>
      </c>
      <c r="K3199" t="s">
        <v>103828</v>
      </c>
      <c r="L3199" t="s">
        <v>103829</v>
      </c>
      <c r="M3199" t="s">
        <v>103896</v>
      </c>
      <c r="O3199" s="15">
        <v>45675</v>
      </c>
      <c r="P3199" t="s">
        <v>103792</v>
      </c>
      <c r="Q3199" t="s">
        <v>105002</v>
      </c>
      <c r="R3199" t="s">
        <v>103862</v>
      </c>
      <c r="S3199">
        <v>1019035767</v>
      </c>
      <c r="T3199" t="s">
        <v>103863</v>
      </c>
      <c r="U3199" t="s">
        <v>36</v>
      </c>
      <c r="V3199" t="s">
        <v>103795</v>
      </c>
      <c r="Y3199" t="s">
        <v>103899</v>
      </c>
      <c r="Z3199" t="s">
        <v>116006</v>
      </c>
      <c r="AB3199" t="s">
        <v>103795</v>
      </c>
      <c r="AD3199" t="s">
        <v>116007</v>
      </c>
      <c r="AE3199">
        <v>1234568100</v>
      </c>
      <c r="AF3199" s="15">
        <v>45674</v>
      </c>
      <c r="AG3199" t="s">
        <v>103798</v>
      </c>
      <c r="AH3199" t="s">
        <v>103817</v>
      </c>
      <c r="AJ3199">
        <v>1</v>
      </c>
      <c r="AK3199">
        <v>11</v>
      </c>
      <c r="AM3199" t="s">
        <v>103799</v>
      </c>
      <c r="AO3199">
        <v>108249847</v>
      </c>
      <c r="AP3199" s="16">
        <v>45675.278217592589</v>
      </c>
      <c r="AQ3199" t="s">
        <v>103800</v>
      </c>
      <c r="AR3199" t="s">
        <v>103835</v>
      </c>
      <c r="AS3199" t="s">
        <v>103836</v>
      </c>
      <c r="AV3199">
        <v>30</v>
      </c>
      <c r="AW3199" s="17">
        <v>-7557637209553840</v>
      </c>
      <c r="AX3199" s="17">
        <v>6210416624</v>
      </c>
      <c r="AY3199" s="16">
        <v>43830.999305555553</v>
      </c>
      <c r="AZ3199">
        <v>0</v>
      </c>
      <c r="BA3199" t="s">
        <v>116008</v>
      </c>
      <c r="BB3199" t="s">
        <v>116009</v>
      </c>
      <c r="BD3199">
        <v>2</v>
      </c>
      <c r="BF3199" t="s">
        <v>36</v>
      </c>
      <c r="BG3199" t="s">
        <v>36</v>
      </c>
      <c r="BH3199" t="s">
        <v>103839</v>
      </c>
      <c r="BI3199">
        <v>0</v>
      </c>
      <c r="BJ3199">
        <v>0</v>
      </c>
      <c r="BK3199">
        <v>0</v>
      </c>
      <c r="BL3199">
        <v>0</v>
      </c>
      <c r="BO3199" s="16">
        <v>45675.278217592589</v>
      </c>
      <c r="BP3199" s="16">
        <v>45675.391944444447</v>
      </c>
      <c r="BQ3199" s="16">
        <v>45675.392442129632</v>
      </c>
      <c r="BT3199" s="16">
        <v>45675.392523148148</v>
      </c>
      <c r="BU3199" s="16">
        <v>45675.393437500003</v>
      </c>
    </row>
    <row r="3200" spans="1:73" x14ac:dyDescent="0.25">
      <c r="A3200">
        <v>111108089</v>
      </c>
      <c r="B3200" t="s">
        <v>116010</v>
      </c>
      <c r="C3200" t="s">
        <v>103785</v>
      </c>
      <c r="D3200" t="s">
        <v>103904</v>
      </c>
      <c r="E3200" t="s">
        <v>1426</v>
      </c>
      <c r="F3200" t="s">
        <v>103961</v>
      </c>
      <c r="G3200">
        <v>3111111111</v>
      </c>
      <c r="H3200" t="s">
        <v>103807</v>
      </c>
      <c r="I3200" t="s">
        <v>113928</v>
      </c>
      <c r="J3200" t="s">
        <v>96579</v>
      </c>
      <c r="K3200" t="s">
        <v>103789</v>
      </c>
      <c r="L3200" t="s">
        <v>103790</v>
      </c>
      <c r="M3200" t="s">
        <v>103964</v>
      </c>
      <c r="O3200" s="15">
        <v>45731</v>
      </c>
      <c r="P3200" t="s">
        <v>105410</v>
      </c>
      <c r="R3200" t="s">
        <v>104004</v>
      </c>
      <c r="S3200">
        <v>1073678121</v>
      </c>
      <c r="T3200" t="s">
        <v>104005</v>
      </c>
      <c r="U3200" t="s">
        <v>36</v>
      </c>
      <c r="V3200" t="s">
        <v>103795</v>
      </c>
      <c r="Y3200" t="s">
        <v>103864</v>
      </c>
      <c r="Z3200">
        <v>595914</v>
      </c>
      <c r="AB3200" t="s">
        <v>103795</v>
      </c>
      <c r="AF3200" s="15">
        <v>45731</v>
      </c>
      <c r="AH3200" t="s">
        <v>103817</v>
      </c>
      <c r="AJ3200">
        <v>1</v>
      </c>
      <c r="AK3200" t="s">
        <v>39</v>
      </c>
      <c r="AM3200" t="s">
        <v>103932</v>
      </c>
      <c r="AO3200">
        <v>111108089</v>
      </c>
      <c r="AP3200" s="16">
        <v>45731.607685185183</v>
      </c>
      <c r="AQ3200" t="s">
        <v>103819</v>
      </c>
      <c r="AS3200" t="s">
        <v>96579</v>
      </c>
      <c r="AU3200" t="s">
        <v>103966</v>
      </c>
      <c r="AV3200">
        <v>1</v>
      </c>
      <c r="AW3200" s="17">
        <v>-74109958</v>
      </c>
      <c r="AX3200" s="17">
        <v>4711226</v>
      </c>
      <c r="AY3200" s="16">
        <v>43830.999305555553</v>
      </c>
      <c r="AZ3200">
        <v>0</v>
      </c>
      <c r="BA3200" t="s">
        <v>116011</v>
      </c>
      <c r="BB3200" t="s">
        <v>116012</v>
      </c>
      <c r="BD3200">
        <v>2</v>
      </c>
      <c r="BF3200" t="s">
        <v>36</v>
      </c>
      <c r="BG3200" t="s">
        <v>36</v>
      </c>
      <c r="BH3200" t="s">
        <v>103918</v>
      </c>
      <c r="BL3200">
        <v>0</v>
      </c>
      <c r="BO3200" s="16">
        <v>45731.607685185183</v>
      </c>
      <c r="BP3200" s="16">
        <v>45733.295960648145</v>
      </c>
      <c r="BQ3200" s="16">
        <v>45733.296284722222</v>
      </c>
      <c r="BT3200" s="16">
        <v>45733.296319444446</v>
      </c>
      <c r="BU3200" s="16">
        <v>45733.296967592592</v>
      </c>
    </row>
    <row r="3201" spans="1:73" x14ac:dyDescent="0.25">
      <c r="A3201">
        <v>110553470</v>
      </c>
      <c r="B3201" t="s">
        <v>116013</v>
      </c>
      <c r="C3201" t="s">
        <v>103785</v>
      </c>
      <c r="D3201" t="s">
        <v>103858</v>
      </c>
      <c r="E3201" t="s">
        <v>373</v>
      </c>
      <c r="F3201" t="s">
        <v>104077</v>
      </c>
      <c r="G3201">
        <v>1234567890</v>
      </c>
      <c r="H3201" t="s">
        <v>103976</v>
      </c>
      <c r="I3201" t="s">
        <v>103827</v>
      </c>
      <c r="J3201" t="s">
        <v>372</v>
      </c>
      <c r="K3201" t="s">
        <v>103828</v>
      </c>
      <c r="L3201" t="s">
        <v>103829</v>
      </c>
      <c r="M3201" t="s">
        <v>104078</v>
      </c>
      <c r="O3201" s="15">
        <v>45721</v>
      </c>
      <c r="P3201" t="s">
        <v>103812</v>
      </c>
      <c r="R3201" t="s">
        <v>104323</v>
      </c>
      <c r="S3201">
        <v>1069465318</v>
      </c>
      <c r="T3201" t="s">
        <v>104324</v>
      </c>
      <c r="U3201" t="s">
        <v>36</v>
      </c>
      <c r="V3201" t="s">
        <v>103795</v>
      </c>
      <c r="Y3201" t="s">
        <v>103833</v>
      </c>
      <c r="Z3201" t="s">
        <v>116014</v>
      </c>
      <c r="AB3201" t="s">
        <v>103795</v>
      </c>
      <c r="AD3201" t="s">
        <v>103834</v>
      </c>
      <c r="AE3201">
        <v>1234567982</v>
      </c>
      <c r="AF3201" s="15">
        <v>45698</v>
      </c>
      <c r="AG3201" t="s">
        <v>103798</v>
      </c>
      <c r="AH3201" t="s">
        <v>103817</v>
      </c>
      <c r="AI3201" t="s">
        <v>116014</v>
      </c>
      <c r="AJ3201">
        <v>1</v>
      </c>
      <c r="AK3201" t="s">
        <v>103798</v>
      </c>
      <c r="AM3201" t="s">
        <v>103799</v>
      </c>
      <c r="AO3201">
        <v>110553470</v>
      </c>
      <c r="AP3201" s="16">
        <v>45721.311377314814</v>
      </c>
      <c r="AQ3201" t="s">
        <v>103800</v>
      </c>
      <c r="AS3201" t="s">
        <v>103836</v>
      </c>
      <c r="AV3201">
        <v>5</v>
      </c>
      <c r="AW3201" s="17">
        <v>-75605289</v>
      </c>
      <c r="AX3201" s="17">
        <v>6162142</v>
      </c>
      <c r="AY3201" s="16">
        <v>43830.999305555553</v>
      </c>
      <c r="AZ3201">
        <v>0</v>
      </c>
      <c r="BA3201" t="s">
        <v>107813</v>
      </c>
      <c r="BB3201" t="s">
        <v>116015</v>
      </c>
      <c r="BD3201">
        <v>2</v>
      </c>
      <c r="BF3201" t="s">
        <v>36</v>
      </c>
      <c r="BG3201" t="s">
        <v>36</v>
      </c>
      <c r="BH3201" t="s">
        <v>103869</v>
      </c>
      <c r="BI3201">
        <v>0</v>
      </c>
      <c r="BJ3201">
        <v>0</v>
      </c>
      <c r="BK3201">
        <v>0</v>
      </c>
      <c r="BL3201">
        <v>0</v>
      </c>
      <c r="BO3201" s="16">
        <v>45721.311377314814</v>
      </c>
      <c r="BP3201" s="16">
        <v>45721.420983796299</v>
      </c>
      <c r="BQ3201" s="16">
        <v>45721.446701388886</v>
      </c>
      <c r="BT3201" s="16">
        <v>45721.447326388887</v>
      </c>
      <c r="BU3201" s="16">
        <v>45721.49622685185</v>
      </c>
    </row>
    <row r="3202" spans="1:73" x14ac:dyDescent="0.25">
      <c r="A3202">
        <v>110999735</v>
      </c>
      <c r="B3202" t="s">
        <v>116016</v>
      </c>
      <c r="C3202" t="s">
        <v>103785</v>
      </c>
      <c r="D3202" t="s">
        <v>103858</v>
      </c>
      <c r="E3202" t="s">
        <v>111</v>
      </c>
      <c r="F3202" t="s">
        <v>103826</v>
      </c>
      <c r="G3202">
        <v>3111111111</v>
      </c>
      <c r="H3202" t="s">
        <v>103807</v>
      </c>
      <c r="I3202" t="s">
        <v>103827</v>
      </c>
      <c r="J3202" t="s">
        <v>96577</v>
      </c>
      <c r="K3202" t="s">
        <v>103828</v>
      </c>
      <c r="L3202" t="s">
        <v>103829</v>
      </c>
      <c r="M3202" t="s">
        <v>103830</v>
      </c>
      <c r="O3202" s="15">
        <v>45729</v>
      </c>
      <c r="P3202" t="s">
        <v>103850</v>
      </c>
      <c r="R3202" t="s">
        <v>103862</v>
      </c>
      <c r="S3202">
        <v>1019035767</v>
      </c>
      <c r="T3202" t="s">
        <v>103863</v>
      </c>
      <c r="U3202" t="s">
        <v>36</v>
      </c>
      <c r="V3202" t="s">
        <v>103795</v>
      </c>
      <c r="Y3202" t="s">
        <v>103890</v>
      </c>
      <c r="Z3202">
        <v>595670</v>
      </c>
      <c r="AB3202" t="s">
        <v>103795</v>
      </c>
      <c r="AD3202" t="s">
        <v>111844</v>
      </c>
      <c r="AE3202">
        <v>123457700</v>
      </c>
      <c r="AF3202" s="15">
        <v>45729</v>
      </c>
      <c r="AG3202" t="s">
        <v>103798</v>
      </c>
      <c r="AH3202" t="s">
        <v>103817</v>
      </c>
      <c r="AI3202">
        <v>595670</v>
      </c>
      <c r="AJ3202">
        <v>2</v>
      </c>
      <c r="AK3202" t="s">
        <v>103798</v>
      </c>
      <c r="AM3202" t="s">
        <v>103799</v>
      </c>
      <c r="AO3202">
        <v>110999735</v>
      </c>
      <c r="AP3202" s="16">
        <v>45729.667268518519</v>
      </c>
      <c r="AQ3202" t="s">
        <v>103819</v>
      </c>
      <c r="AR3202" t="s">
        <v>103835</v>
      </c>
      <c r="AS3202" t="s">
        <v>103836</v>
      </c>
      <c r="AV3202">
        <v>5</v>
      </c>
      <c r="AW3202" s="17">
        <v>-75593535</v>
      </c>
      <c r="AX3202" s="17">
        <v>6238993</v>
      </c>
      <c r="AY3202" s="16">
        <v>43830.999305555553</v>
      </c>
      <c r="AZ3202">
        <v>0</v>
      </c>
      <c r="BA3202" t="s">
        <v>112773</v>
      </c>
      <c r="BB3202" t="s">
        <v>116017</v>
      </c>
      <c r="BD3202">
        <v>2</v>
      </c>
      <c r="BF3202" t="s">
        <v>36</v>
      </c>
      <c r="BG3202" t="s">
        <v>36</v>
      </c>
      <c r="BH3202" t="s">
        <v>103869</v>
      </c>
      <c r="BI3202">
        <v>0</v>
      </c>
      <c r="BJ3202">
        <v>0</v>
      </c>
      <c r="BK3202">
        <v>0</v>
      </c>
      <c r="BL3202">
        <v>0</v>
      </c>
      <c r="BO3202" s="16">
        <v>45729.667268518519</v>
      </c>
      <c r="BP3202" s="16">
        <v>45729.6875</v>
      </c>
      <c r="BQ3202" s="16">
        <v>45729.6878125</v>
      </c>
      <c r="BT3202" s="16">
        <v>45729.687951388885</v>
      </c>
      <c r="BU3202" s="16">
        <v>45729.688356481478</v>
      </c>
    </row>
    <row r="3203" spans="1:73" x14ac:dyDescent="0.25">
      <c r="A3203">
        <v>110687785</v>
      </c>
      <c r="B3203" t="s">
        <v>116018</v>
      </c>
      <c r="C3203" t="s">
        <v>103785</v>
      </c>
      <c r="D3203" t="s">
        <v>103871</v>
      </c>
      <c r="E3203" t="s">
        <v>109414</v>
      </c>
      <c r="F3203" t="s">
        <v>1052</v>
      </c>
      <c r="G3203">
        <v>3111111111</v>
      </c>
      <c r="H3203" t="s">
        <v>103807</v>
      </c>
      <c r="I3203" t="s">
        <v>104294</v>
      </c>
      <c r="J3203" t="s">
        <v>96579</v>
      </c>
      <c r="K3203" t="s">
        <v>103789</v>
      </c>
      <c r="L3203" t="s">
        <v>103790</v>
      </c>
      <c r="M3203" t="s">
        <v>104190</v>
      </c>
      <c r="O3203" s="15">
        <v>45723</v>
      </c>
      <c r="P3203" t="s">
        <v>103850</v>
      </c>
      <c r="R3203" t="s">
        <v>104157</v>
      </c>
      <c r="S3203" t="s">
        <v>104158</v>
      </c>
      <c r="T3203" t="s">
        <v>104159</v>
      </c>
      <c r="U3203" t="s">
        <v>36</v>
      </c>
      <c r="V3203" t="s">
        <v>103795</v>
      </c>
      <c r="Y3203" t="s">
        <v>103956</v>
      </c>
      <c r="Z3203">
        <v>592670</v>
      </c>
      <c r="AB3203" t="s">
        <v>103795</v>
      </c>
      <c r="AD3203" t="s">
        <v>103815</v>
      </c>
      <c r="AF3203" s="15">
        <v>45723</v>
      </c>
      <c r="AH3203" t="s">
        <v>103797</v>
      </c>
      <c r="AK3203" t="s">
        <v>103914</v>
      </c>
      <c r="AM3203" t="s">
        <v>103799</v>
      </c>
      <c r="AO3203">
        <v>110687785</v>
      </c>
      <c r="AP3203" s="16">
        <v>45723.26771990741</v>
      </c>
      <c r="AQ3203" t="s">
        <v>103819</v>
      </c>
      <c r="AS3203" t="s">
        <v>96579</v>
      </c>
      <c r="AU3203" t="s">
        <v>103966</v>
      </c>
      <c r="AV3203">
        <v>30</v>
      </c>
      <c r="AW3203" s="17">
        <v>-74115365952</v>
      </c>
      <c r="AX3203" s="17">
        <v>4689212683</v>
      </c>
      <c r="AY3203" s="16">
        <v>43830.999305555553</v>
      </c>
      <c r="AZ3203">
        <v>0</v>
      </c>
      <c r="BA3203" t="s">
        <v>116019</v>
      </c>
      <c r="BB3203" t="s">
        <v>116020</v>
      </c>
      <c r="BD3203">
        <v>2</v>
      </c>
      <c r="BF3203" t="s">
        <v>36</v>
      </c>
      <c r="BG3203" t="s">
        <v>36</v>
      </c>
      <c r="BH3203" t="s">
        <v>103881</v>
      </c>
      <c r="BL3203">
        <v>0</v>
      </c>
      <c r="BO3203" s="16">
        <v>45723.26771990741</v>
      </c>
      <c r="BP3203" s="16">
        <v>45723.273344907408</v>
      </c>
      <c r="BQ3203" s="16">
        <v>45723.315729166665</v>
      </c>
      <c r="BT3203" s="16">
        <v>45723.369710648149</v>
      </c>
      <c r="BU3203" s="16">
        <v>45723.371261574073</v>
      </c>
    </row>
    <row r="3204" spans="1:73" x14ac:dyDescent="0.25">
      <c r="A3204">
        <v>108563237</v>
      </c>
      <c r="B3204" t="s">
        <v>116021</v>
      </c>
      <c r="C3204" t="s">
        <v>103785</v>
      </c>
      <c r="D3204" t="s">
        <v>103920</v>
      </c>
      <c r="E3204" t="s">
        <v>938</v>
      </c>
      <c r="F3204" t="s">
        <v>104778</v>
      </c>
      <c r="G3204">
        <v>3111111111</v>
      </c>
      <c r="H3204" t="s">
        <v>103787</v>
      </c>
      <c r="I3204" t="s">
        <v>103886</v>
      </c>
      <c r="J3204" t="s">
        <v>623</v>
      </c>
      <c r="K3204" t="s">
        <v>103924</v>
      </c>
      <c r="L3204" t="s">
        <v>103925</v>
      </c>
      <c r="M3204" t="s">
        <v>104779</v>
      </c>
      <c r="O3204" s="15">
        <v>45682</v>
      </c>
      <c r="P3204" t="s">
        <v>103792</v>
      </c>
      <c r="R3204" t="s">
        <v>104509</v>
      </c>
      <c r="S3204">
        <v>79862109</v>
      </c>
      <c r="T3204" t="s">
        <v>104510</v>
      </c>
      <c r="U3204" t="s">
        <v>36</v>
      </c>
      <c r="V3204" t="s">
        <v>103795</v>
      </c>
      <c r="Y3204" t="s">
        <v>103796</v>
      </c>
      <c r="Z3204">
        <v>587099</v>
      </c>
      <c r="AB3204" t="s">
        <v>103795</v>
      </c>
      <c r="AC3204">
        <v>587099</v>
      </c>
      <c r="AD3204" t="s">
        <v>104179</v>
      </c>
      <c r="AF3204" s="15">
        <v>45681</v>
      </c>
      <c r="AG3204" t="s">
        <v>189</v>
      </c>
      <c r="AH3204" t="s">
        <v>103817</v>
      </c>
      <c r="AI3204" t="s">
        <v>103930</v>
      </c>
      <c r="AJ3204">
        <v>1</v>
      </c>
      <c r="AK3204" t="s">
        <v>103798</v>
      </c>
      <c r="AM3204" t="s">
        <v>103799</v>
      </c>
      <c r="AO3204">
        <v>108563237</v>
      </c>
      <c r="AP3204" s="16">
        <v>45682.309965277775</v>
      </c>
      <c r="AQ3204" t="s">
        <v>103800</v>
      </c>
      <c r="AS3204" t="s">
        <v>104781</v>
      </c>
      <c r="AV3204">
        <v>20</v>
      </c>
      <c r="AW3204" s="17">
        <v>-756615089</v>
      </c>
      <c r="AX3204" s="17">
        <v>45448352</v>
      </c>
      <c r="AY3204" s="16">
        <v>43830.999305555553</v>
      </c>
      <c r="AZ3204">
        <v>0</v>
      </c>
      <c r="BA3204" t="s">
        <v>116022</v>
      </c>
      <c r="BB3204" t="s">
        <v>116023</v>
      </c>
      <c r="BD3204">
        <v>2</v>
      </c>
      <c r="BF3204" t="s">
        <v>36</v>
      </c>
      <c r="BG3204" t="s">
        <v>36</v>
      </c>
      <c r="BH3204" t="s">
        <v>103936</v>
      </c>
      <c r="BL3204">
        <v>0</v>
      </c>
      <c r="BO3204" s="16">
        <v>45682.367696759262</v>
      </c>
      <c r="BP3204" s="16">
        <v>45682.378634259258</v>
      </c>
      <c r="BQ3204" s="16">
        <v>45682.423692129632</v>
      </c>
      <c r="BT3204" s="16">
        <v>45682.435474537036</v>
      </c>
      <c r="BU3204" s="16">
        <v>45682.466643518521</v>
      </c>
    </row>
    <row r="3205" spans="1:73" x14ac:dyDescent="0.25">
      <c r="A3205">
        <v>108028846</v>
      </c>
      <c r="B3205" t="s">
        <v>116024</v>
      </c>
      <c r="C3205" t="s">
        <v>103785</v>
      </c>
      <c r="D3205" t="s">
        <v>103825</v>
      </c>
      <c r="E3205" t="s">
        <v>79</v>
      </c>
      <c r="F3205" t="s">
        <v>104135</v>
      </c>
      <c r="G3205">
        <v>3111111111</v>
      </c>
      <c r="H3205" t="s">
        <v>104898</v>
      </c>
      <c r="J3205" t="s">
        <v>96577</v>
      </c>
      <c r="K3205" t="s">
        <v>103828</v>
      </c>
      <c r="L3205" t="s">
        <v>103829</v>
      </c>
      <c r="M3205" t="s">
        <v>104136</v>
      </c>
      <c r="O3205" s="15">
        <v>45671</v>
      </c>
      <c r="P3205" t="s">
        <v>103792</v>
      </c>
      <c r="Q3205" t="s">
        <v>104338</v>
      </c>
      <c r="R3205" t="s">
        <v>103862</v>
      </c>
      <c r="S3205">
        <v>1019035767</v>
      </c>
      <c r="T3205" t="s">
        <v>103863</v>
      </c>
      <c r="U3205" t="s">
        <v>36</v>
      </c>
      <c r="V3205" t="s">
        <v>103795</v>
      </c>
      <c r="Y3205" t="s">
        <v>104137</v>
      </c>
      <c r="Z3205" t="s">
        <v>116025</v>
      </c>
      <c r="AB3205" t="s">
        <v>103795</v>
      </c>
      <c r="AD3205" t="s">
        <v>103834</v>
      </c>
      <c r="AE3205">
        <v>1234568100</v>
      </c>
      <c r="AF3205" s="15">
        <v>45671</v>
      </c>
      <c r="AG3205" t="s">
        <v>103834</v>
      </c>
      <c r="AH3205" t="s">
        <v>103817</v>
      </c>
      <c r="AJ3205">
        <v>1</v>
      </c>
      <c r="AK3205">
        <v>11</v>
      </c>
      <c r="AM3205" t="s">
        <v>103799</v>
      </c>
      <c r="AO3205">
        <v>108028846</v>
      </c>
      <c r="AP3205" s="16">
        <v>45671.563090277778</v>
      </c>
      <c r="AQ3205" t="s">
        <v>104899</v>
      </c>
      <c r="AR3205" t="s">
        <v>103835</v>
      </c>
      <c r="AS3205" t="s">
        <v>103836</v>
      </c>
      <c r="AV3205">
        <v>30</v>
      </c>
      <c r="AW3205" s="17">
        <v>-75576448385</v>
      </c>
      <c r="AX3205" s="17">
        <v>6203578553</v>
      </c>
      <c r="AY3205" s="16">
        <v>43830.999305555553</v>
      </c>
      <c r="AZ3205">
        <v>0</v>
      </c>
      <c r="BA3205" t="s">
        <v>104116</v>
      </c>
      <c r="BB3205" t="s">
        <v>116026</v>
      </c>
      <c r="BD3205">
        <v>1</v>
      </c>
      <c r="BF3205" t="s">
        <v>36</v>
      </c>
      <c r="BG3205" t="s">
        <v>36</v>
      </c>
      <c r="BH3205" t="s">
        <v>103839</v>
      </c>
      <c r="BI3205">
        <v>0</v>
      </c>
      <c r="BJ3205">
        <v>0</v>
      </c>
      <c r="BK3205">
        <v>0</v>
      </c>
      <c r="BL3205">
        <v>0</v>
      </c>
      <c r="BO3205" s="16">
        <v>45671.563090277778</v>
      </c>
      <c r="BP3205" s="16">
        <v>45671.60900462963</v>
      </c>
      <c r="BQ3205" s="16">
        <v>45671.617881944447</v>
      </c>
      <c r="BT3205" s="16">
        <v>45671.623761574076</v>
      </c>
      <c r="BU3205" s="16">
        <v>45671.646018518521</v>
      </c>
    </row>
    <row r="3206" spans="1:73" x14ac:dyDescent="0.25">
      <c r="A3206">
        <v>108090258</v>
      </c>
      <c r="B3206" t="s">
        <v>116027</v>
      </c>
      <c r="C3206" t="s">
        <v>103785</v>
      </c>
      <c r="D3206" t="s">
        <v>104010</v>
      </c>
      <c r="E3206" t="s">
        <v>369</v>
      </c>
      <c r="F3206" t="s">
        <v>249</v>
      </c>
      <c r="G3206">
        <v>3111111111</v>
      </c>
      <c r="H3206" t="s">
        <v>103787</v>
      </c>
      <c r="I3206" t="s">
        <v>116028</v>
      </c>
      <c r="J3206" t="s">
        <v>96579</v>
      </c>
      <c r="K3206" t="s">
        <v>103789</v>
      </c>
      <c r="L3206" t="s">
        <v>103790</v>
      </c>
      <c r="M3206" t="s">
        <v>107843</v>
      </c>
      <c r="O3206" s="15">
        <v>45672</v>
      </c>
      <c r="P3206" t="s">
        <v>103792</v>
      </c>
      <c r="R3206" t="s">
        <v>104258</v>
      </c>
      <c r="S3206">
        <v>79055920</v>
      </c>
      <c r="T3206" t="s">
        <v>104259</v>
      </c>
      <c r="U3206" t="s">
        <v>36</v>
      </c>
      <c r="V3206" t="s">
        <v>103795</v>
      </c>
      <c r="Y3206" t="s">
        <v>103796</v>
      </c>
      <c r="Z3206">
        <v>584206</v>
      </c>
      <c r="AB3206" t="s">
        <v>103795</v>
      </c>
      <c r="AD3206" t="s">
        <v>103815</v>
      </c>
      <c r="AF3206" s="15">
        <v>45672</v>
      </c>
      <c r="AH3206" t="s">
        <v>103797</v>
      </c>
      <c r="AJ3206">
        <v>1</v>
      </c>
      <c r="AK3206" t="s">
        <v>103981</v>
      </c>
      <c r="AM3206" t="s">
        <v>103799</v>
      </c>
      <c r="AO3206">
        <v>108090258</v>
      </c>
      <c r="AP3206" s="16">
        <v>45672.463703703703</v>
      </c>
      <c r="AQ3206" t="s">
        <v>103800</v>
      </c>
      <c r="AS3206" t="s">
        <v>96579</v>
      </c>
      <c r="AU3206" t="s">
        <v>104160</v>
      </c>
      <c r="AV3206">
        <v>20</v>
      </c>
      <c r="AW3206" s="17">
        <v>-740738088</v>
      </c>
      <c r="AX3206" s="17">
        <v>46360356</v>
      </c>
      <c r="AY3206" s="16">
        <v>43830.999305555553</v>
      </c>
      <c r="AZ3206">
        <v>0</v>
      </c>
      <c r="BA3206" t="s">
        <v>116029</v>
      </c>
      <c r="BB3206" t="s">
        <v>116030</v>
      </c>
      <c r="BD3206">
        <v>2</v>
      </c>
      <c r="BF3206" t="s">
        <v>36</v>
      </c>
      <c r="BG3206" t="s">
        <v>36</v>
      </c>
      <c r="BH3206" t="s">
        <v>104015</v>
      </c>
      <c r="BL3206">
        <v>0</v>
      </c>
      <c r="BO3206" s="16">
        <v>45672.463703703703</v>
      </c>
      <c r="BP3206" s="16">
        <v>45672.467222222222</v>
      </c>
      <c r="BQ3206" s="16">
        <v>45672.480578703704</v>
      </c>
      <c r="BT3206" s="16">
        <v>45672.527986111112</v>
      </c>
      <c r="BU3206" s="16">
        <v>45672.528877314813</v>
      </c>
    </row>
    <row r="3207" spans="1:73" x14ac:dyDescent="0.25">
      <c r="A3207">
        <v>109998575</v>
      </c>
      <c r="B3207" t="s">
        <v>116031</v>
      </c>
      <c r="C3207" t="s">
        <v>103785</v>
      </c>
      <c r="D3207" t="s">
        <v>103805</v>
      </c>
      <c r="E3207" t="s">
        <v>450</v>
      </c>
      <c r="F3207" t="s">
        <v>105759</v>
      </c>
      <c r="G3207">
        <v>3111111111</v>
      </c>
      <c r="H3207" t="s">
        <v>103807</v>
      </c>
      <c r="I3207" t="s">
        <v>103808</v>
      </c>
      <c r="J3207" t="s">
        <v>96578</v>
      </c>
      <c r="K3207" t="s">
        <v>103809</v>
      </c>
      <c r="L3207" t="s">
        <v>103810</v>
      </c>
      <c r="M3207" t="s">
        <v>105760</v>
      </c>
      <c r="O3207" s="15">
        <v>45712</v>
      </c>
      <c r="P3207" t="s">
        <v>103850</v>
      </c>
      <c r="R3207" t="s">
        <v>104093</v>
      </c>
      <c r="S3207">
        <v>94413697</v>
      </c>
      <c r="T3207" t="s">
        <v>104094</v>
      </c>
      <c r="U3207" t="s">
        <v>36</v>
      </c>
      <c r="V3207" t="s">
        <v>103795</v>
      </c>
      <c r="Y3207" t="s">
        <v>103956</v>
      </c>
      <c r="Z3207">
        <v>592451</v>
      </c>
      <c r="AB3207" t="s">
        <v>103795</v>
      </c>
      <c r="AD3207" t="s">
        <v>137</v>
      </c>
      <c r="AF3207" s="15">
        <v>45713</v>
      </c>
      <c r="AG3207" t="s">
        <v>105</v>
      </c>
      <c r="AH3207" t="s">
        <v>103817</v>
      </c>
      <c r="AJ3207">
        <v>5</v>
      </c>
      <c r="AK3207" t="s">
        <v>103798</v>
      </c>
      <c r="AM3207" t="s">
        <v>103799</v>
      </c>
      <c r="AN3207" t="s">
        <v>105761</v>
      </c>
      <c r="AO3207">
        <v>109998575</v>
      </c>
      <c r="AP3207" s="16">
        <v>45712.302488425928</v>
      </c>
      <c r="AQ3207" t="s">
        <v>103819</v>
      </c>
      <c r="AR3207" t="s">
        <v>96578</v>
      </c>
      <c r="AS3207" t="s">
        <v>103820</v>
      </c>
      <c r="AV3207">
        <v>30</v>
      </c>
      <c r="AW3207" s="17">
        <v>-765079605</v>
      </c>
      <c r="AX3207" s="17">
        <v>34629075</v>
      </c>
      <c r="AY3207" s="16">
        <v>43830.999305555553</v>
      </c>
      <c r="AZ3207">
        <v>0</v>
      </c>
      <c r="BA3207" t="s">
        <v>116032</v>
      </c>
      <c r="BB3207" t="s">
        <v>116033</v>
      </c>
      <c r="BD3207">
        <v>2</v>
      </c>
      <c r="BF3207" t="s">
        <v>36</v>
      </c>
      <c r="BG3207" t="s">
        <v>36</v>
      </c>
      <c r="BH3207" t="s">
        <v>103823</v>
      </c>
      <c r="BL3207">
        <v>0</v>
      </c>
      <c r="BO3207" s="16">
        <v>45712.302488425928</v>
      </c>
      <c r="BP3207" s="16">
        <v>45712.32608796296</v>
      </c>
      <c r="BQ3207" s="16">
        <v>45712.359143518515</v>
      </c>
      <c r="BT3207" s="16">
        <v>45712.382384259261</v>
      </c>
      <c r="BU3207" s="16">
        <v>45712.401562500003</v>
      </c>
    </row>
    <row r="3208" spans="1:73" x14ac:dyDescent="0.25">
      <c r="A3208">
        <v>108416820</v>
      </c>
      <c r="B3208" t="s">
        <v>116034</v>
      </c>
      <c r="C3208" t="s">
        <v>103785</v>
      </c>
      <c r="D3208" t="s">
        <v>103904</v>
      </c>
      <c r="E3208" t="s">
        <v>57</v>
      </c>
      <c r="F3208" t="s">
        <v>104212</v>
      </c>
      <c r="G3208">
        <v>3111111111</v>
      </c>
      <c r="H3208" t="s">
        <v>103787</v>
      </c>
      <c r="I3208" t="s">
        <v>104302</v>
      </c>
      <c r="J3208" t="s">
        <v>96579</v>
      </c>
      <c r="K3208" t="s">
        <v>103789</v>
      </c>
      <c r="L3208" t="s">
        <v>103790</v>
      </c>
      <c r="M3208" t="s">
        <v>104538</v>
      </c>
      <c r="O3208" s="15">
        <v>45679</v>
      </c>
      <c r="P3208" t="s">
        <v>103792</v>
      </c>
      <c r="R3208" t="s">
        <v>104304</v>
      </c>
      <c r="S3208">
        <v>79058059</v>
      </c>
      <c r="T3208" t="s">
        <v>104305</v>
      </c>
      <c r="U3208" t="s">
        <v>36</v>
      </c>
      <c r="V3208" t="s">
        <v>103795</v>
      </c>
      <c r="Y3208" t="s">
        <v>103796</v>
      </c>
      <c r="Z3208">
        <v>583888</v>
      </c>
      <c r="AB3208" t="s">
        <v>103795</v>
      </c>
      <c r="AF3208" s="15">
        <v>45679</v>
      </c>
      <c r="AH3208" t="s">
        <v>103817</v>
      </c>
      <c r="AJ3208">
        <v>2</v>
      </c>
      <c r="AK3208" t="s">
        <v>103965</v>
      </c>
      <c r="AM3208" t="s">
        <v>103799</v>
      </c>
      <c r="AO3208">
        <v>108416820</v>
      </c>
      <c r="AP3208" s="16">
        <v>45679.473877314813</v>
      </c>
      <c r="AQ3208" t="s">
        <v>103800</v>
      </c>
      <c r="AS3208" t="s">
        <v>96579</v>
      </c>
      <c r="AU3208" t="s">
        <v>104216</v>
      </c>
      <c r="AV3208">
        <v>20</v>
      </c>
      <c r="AW3208" s="17">
        <v>-740923251</v>
      </c>
      <c r="AX3208" s="17">
        <v>45914778</v>
      </c>
      <c r="AY3208" s="16">
        <v>43830.999305555553</v>
      </c>
      <c r="AZ3208">
        <v>0</v>
      </c>
      <c r="BA3208" t="s">
        <v>111132</v>
      </c>
      <c r="BB3208" t="s">
        <v>116035</v>
      </c>
      <c r="BD3208">
        <v>2</v>
      </c>
      <c r="BF3208" t="s">
        <v>36</v>
      </c>
      <c r="BG3208" t="s">
        <v>36</v>
      </c>
      <c r="BH3208" t="s">
        <v>103918</v>
      </c>
      <c r="BL3208">
        <v>0</v>
      </c>
      <c r="BO3208" s="16">
        <v>45679.473877314813</v>
      </c>
      <c r="BP3208" s="16">
        <v>45679.545601851853</v>
      </c>
      <c r="BQ3208" s="16">
        <v>45679.560983796298</v>
      </c>
      <c r="BT3208" s="16">
        <v>45679.61859953704</v>
      </c>
      <c r="BU3208" s="16">
        <v>45679.618900462963</v>
      </c>
    </row>
    <row r="3209" spans="1:73" x14ac:dyDescent="0.25">
      <c r="A3209">
        <v>109398499</v>
      </c>
      <c r="B3209" t="s">
        <v>116036</v>
      </c>
      <c r="C3209" t="s">
        <v>103785</v>
      </c>
      <c r="D3209" t="s">
        <v>103786</v>
      </c>
      <c r="E3209" t="s">
        <v>281</v>
      </c>
      <c r="F3209" t="s">
        <v>104036</v>
      </c>
      <c r="G3209">
        <v>3111111111</v>
      </c>
      <c r="H3209" t="s">
        <v>103787</v>
      </c>
      <c r="I3209" t="s">
        <v>103827</v>
      </c>
      <c r="J3209" t="s">
        <v>96577</v>
      </c>
      <c r="K3209" t="s">
        <v>103828</v>
      </c>
      <c r="L3209" t="s">
        <v>103829</v>
      </c>
      <c r="M3209" t="s">
        <v>103887</v>
      </c>
      <c r="O3209" s="15">
        <v>45700</v>
      </c>
      <c r="P3209" t="s">
        <v>103792</v>
      </c>
      <c r="R3209" t="s">
        <v>103862</v>
      </c>
      <c r="S3209">
        <v>1019035767</v>
      </c>
      <c r="T3209" t="s">
        <v>103863</v>
      </c>
      <c r="U3209" t="s">
        <v>36</v>
      </c>
      <c r="V3209" t="s">
        <v>103795</v>
      </c>
      <c r="Y3209" t="s">
        <v>103796</v>
      </c>
      <c r="Z3209">
        <v>589402</v>
      </c>
      <c r="AB3209" t="s">
        <v>103795</v>
      </c>
      <c r="AC3209">
        <v>878822</v>
      </c>
      <c r="AG3209" t="s">
        <v>105</v>
      </c>
      <c r="AH3209" t="s">
        <v>103817</v>
      </c>
      <c r="AJ3209">
        <v>1</v>
      </c>
      <c r="AK3209" t="s">
        <v>103798</v>
      </c>
      <c r="AM3209" t="s">
        <v>103799</v>
      </c>
      <c r="AO3209">
        <v>109398499</v>
      </c>
      <c r="AP3209" s="16">
        <v>45699.795798611114</v>
      </c>
      <c r="AQ3209" t="s">
        <v>103800</v>
      </c>
      <c r="AR3209" t="s">
        <v>103835</v>
      </c>
      <c r="AS3209" t="s">
        <v>103836</v>
      </c>
      <c r="AV3209">
        <v>30</v>
      </c>
      <c r="AW3209" s="17">
        <v>-75556562</v>
      </c>
      <c r="AX3209" s="17">
        <v>6255584</v>
      </c>
      <c r="AY3209" s="16">
        <v>43830.999305555553</v>
      </c>
      <c r="AZ3209">
        <v>0</v>
      </c>
      <c r="BA3209" t="s">
        <v>107978</v>
      </c>
      <c r="BB3209" t="s">
        <v>116037</v>
      </c>
      <c r="BD3209">
        <v>2</v>
      </c>
      <c r="BF3209" t="s">
        <v>36</v>
      </c>
      <c r="BG3209" t="s">
        <v>36</v>
      </c>
      <c r="BI3209">
        <v>0</v>
      </c>
      <c r="BJ3209">
        <v>0</v>
      </c>
      <c r="BK3209">
        <v>0</v>
      </c>
      <c r="BL3209">
        <v>0</v>
      </c>
      <c r="BO3209" s="16">
        <v>45700.27685185185</v>
      </c>
      <c r="BP3209" s="16">
        <v>45700.298472222225</v>
      </c>
      <c r="BQ3209" s="16">
        <v>45700.363391203704</v>
      </c>
      <c r="BT3209" s="16">
        <v>45700.363564814812</v>
      </c>
      <c r="BU3209" s="16">
        <v>45700.364131944443</v>
      </c>
    </row>
    <row r="3210" spans="1:73" x14ac:dyDescent="0.25">
      <c r="A3210">
        <v>109191585</v>
      </c>
      <c r="B3210" t="s">
        <v>116038</v>
      </c>
      <c r="C3210" t="s">
        <v>103785</v>
      </c>
      <c r="D3210" t="s">
        <v>103858</v>
      </c>
      <c r="E3210" t="s">
        <v>373</v>
      </c>
      <c r="F3210" t="s">
        <v>104077</v>
      </c>
      <c r="G3210">
        <v>1234567890</v>
      </c>
      <c r="H3210" t="s">
        <v>103807</v>
      </c>
      <c r="I3210" t="s">
        <v>106128</v>
      </c>
      <c r="J3210" t="s">
        <v>372</v>
      </c>
      <c r="K3210" t="s">
        <v>103828</v>
      </c>
      <c r="L3210" t="s">
        <v>103829</v>
      </c>
      <c r="M3210" t="s">
        <v>104078</v>
      </c>
      <c r="O3210" s="15">
        <v>45695</v>
      </c>
      <c r="P3210" t="s">
        <v>103812</v>
      </c>
      <c r="R3210" t="s">
        <v>103897</v>
      </c>
      <c r="S3210">
        <v>3399806</v>
      </c>
      <c r="T3210" t="s">
        <v>103898</v>
      </c>
      <c r="U3210" t="s">
        <v>36</v>
      </c>
      <c r="V3210" t="s">
        <v>103795</v>
      </c>
      <c r="Y3210" t="s">
        <v>105390</v>
      </c>
      <c r="Z3210" t="s">
        <v>116039</v>
      </c>
      <c r="AB3210" t="s">
        <v>103795</v>
      </c>
      <c r="AD3210" t="s">
        <v>103834</v>
      </c>
      <c r="AE3210">
        <v>1234567890</v>
      </c>
      <c r="AF3210" s="15">
        <v>45693</v>
      </c>
      <c r="AG3210" t="s">
        <v>103798</v>
      </c>
      <c r="AH3210" t="s">
        <v>103817</v>
      </c>
      <c r="AI3210" t="s">
        <v>116039</v>
      </c>
      <c r="AJ3210">
        <v>1</v>
      </c>
      <c r="AK3210" t="s">
        <v>103798</v>
      </c>
      <c r="AM3210" t="s">
        <v>103799</v>
      </c>
      <c r="AO3210">
        <v>109191585</v>
      </c>
      <c r="AP3210" s="16">
        <v>45695.434386574074</v>
      </c>
      <c r="AQ3210" t="s">
        <v>103819</v>
      </c>
      <c r="AS3210" t="s">
        <v>103836</v>
      </c>
      <c r="AV3210">
        <v>5</v>
      </c>
      <c r="AW3210" s="17">
        <v>-75605289</v>
      </c>
      <c r="AX3210" s="17">
        <v>6162142</v>
      </c>
      <c r="AY3210" s="16">
        <v>43830.999305555553</v>
      </c>
      <c r="AZ3210">
        <v>0</v>
      </c>
      <c r="BA3210" t="s">
        <v>106130</v>
      </c>
      <c r="BB3210" t="s">
        <v>116040</v>
      </c>
      <c r="BD3210">
        <v>2</v>
      </c>
      <c r="BF3210" t="s">
        <v>36</v>
      </c>
      <c r="BG3210" t="s">
        <v>36</v>
      </c>
      <c r="BH3210" t="s">
        <v>103869</v>
      </c>
      <c r="BI3210">
        <v>0</v>
      </c>
      <c r="BJ3210">
        <v>0</v>
      </c>
      <c r="BK3210">
        <v>0</v>
      </c>
      <c r="BL3210">
        <v>0</v>
      </c>
      <c r="BO3210" s="16">
        <v>45695.434398148151</v>
      </c>
      <c r="BP3210" s="16">
        <v>45695.449016203704</v>
      </c>
      <c r="BQ3210" s="16">
        <v>45695.454733796294</v>
      </c>
      <c r="BT3210" s="16">
        <v>45695.456261574072</v>
      </c>
      <c r="BU3210" s="16">
        <v>45695.45685185185</v>
      </c>
    </row>
    <row r="3211" spans="1:73" x14ac:dyDescent="0.25">
      <c r="A3211">
        <v>107603714</v>
      </c>
      <c r="B3211" t="s">
        <v>116041</v>
      </c>
      <c r="C3211" t="s">
        <v>103785</v>
      </c>
      <c r="D3211" t="s">
        <v>103858</v>
      </c>
      <c r="E3211" t="s">
        <v>306</v>
      </c>
      <c r="F3211" t="s">
        <v>105230</v>
      </c>
      <c r="G3211">
        <v>3152046634</v>
      </c>
      <c r="H3211" t="s">
        <v>103787</v>
      </c>
      <c r="I3211" t="s">
        <v>103886</v>
      </c>
      <c r="J3211" t="s">
        <v>96577</v>
      </c>
      <c r="K3211" t="s">
        <v>103828</v>
      </c>
      <c r="L3211" t="s">
        <v>103829</v>
      </c>
      <c r="M3211" t="s">
        <v>105231</v>
      </c>
      <c r="O3211" s="15">
        <v>45659</v>
      </c>
      <c r="P3211" t="s">
        <v>103792</v>
      </c>
      <c r="Q3211" t="s">
        <v>105232</v>
      </c>
      <c r="R3211" t="s">
        <v>103888</v>
      </c>
      <c r="S3211">
        <v>1017154668</v>
      </c>
      <c r="T3211" t="s">
        <v>103889</v>
      </c>
      <c r="U3211" t="s">
        <v>36</v>
      </c>
      <c r="V3211" t="s">
        <v>103795</v>
      </c>
      <c r="Y3211" t="s">
        <v>103864</v>
      </c>
      <c r="Z3211" t="s">
        <v>116042</v>
      </c>
      <c r="AB3211" t="s">
        <v>103795</v>
      </c>
      <c r="AD3211" t="s">
        <v>116043</v>
      </c>
      <c r="AE3211">
        <v>1234568100</v>
      </c>
      <c r="AF3211" s="15">
        <v>45656</v>
      </c>
      <c r="AG3211" t="s">
        <v>39</v>
      </c>
      <c r="AH3211" t="s">
        <v>103817</v>
      </c>
      <c r="AI3211" t="s">
        <v>116042</v>
      </c>
      <c r="AJ3211">
        <v>1</v>
      </c>
      <c r="AK3211" t="s">
        <v>39</v>
      </c>
      <c r="AM3211" t="s">
        <v>103799</v>
      </c>
      <c r="AO3211">
        <v>107603714</v>
      </c>
      <c r="AP3211" s="16">
        <v>45659.275034722225</v>
      </c>
      <c r="AQ3211" t="s">
        <v>103800</v>
      </c>
      <c r="AR3211" t="s">
        <v>103835</v>
      </c>
      <c r="AS3211" t="s">
        <v>103836</v>
      </c>
      <c r="AV3211">
        <v>20</v>
      </c>
      <c r="AW3211" s="17">
        <v>-75564034392</v>
      </c>
      <c r="AX3211" s="17">
        <v>6248600721</v>
      </c>
      <c r="AY3211" s="16">
        <v>43830.999305555553</v>
      </c>
      <c r="AZ3211">
        <v>0</v>
      </c>
      <c r="BA3211" t="s">
        <v>116044</v>
      </c>
      <c r="BB3211" t="s">
        <v>116045</v>
      </c>
      <c r="BD3211">
        <v>2</v>
      </c>
      <c r="BF3211" t="s">
        <v>36</v>
      </c>
      <c r="BG3211" t="s">
        <v>36</v>
      </c>
      <c r="BH3211" t="s">
        <v>103869</v>
      </c>
      <c r="BI3211">
        <v>0</v>
      </c>
      <c r="BJ3211">
        <v>0</v>
      </c>
      <c r="BK3211">
        <v>0</v>
      </c>
      <c r="BL3211">
        <v>0</v>
      </c>
      <c r="BO3211" s="16">
        <v>45659.275046296294</v>
      </c>
      <c r="BP3211" s="16">
        <v>45659.314733796295</v>
      </c>
      <c r="BQ3211" s="16">
        <v>45659.315000000002</v>
      </c>
      <c r="BT3211" s="16">
        <v>45659.315034722225</v>
      </c>
      <c r="BU3211" s="16">
        <v>45659.315358796295</v>
      </c>
    </row>
    <row r="3212" spans="1:73" x14ac:dyDescent="0.25">
      <c r="A3212">
        <v>108092704</v>
      </c>
      <c r="B3212" t="s">
        <v>116046</v>
      </c>
      <c r="C3212" t="s">
        <v>103785</v>
      </c>
      <c r="D3212" t="s">
        <v>104010</v>
      </c>
      <c r="E3212" t="s">
        <v>1088</v>
      </c>
      <c r="F3212" t="s">
        <v>1087</v>
      </c>
      <c r="G3212">
        <v>3111111111</v>
      </c>
      <c r="H3212" t="s">
        <v>103807</v>
      </c>
      <c r="I3212" t="s">
        <v>103788</v>
      </c>
      <c r="J3212" t="s">
        <v>96579</v>
      </c>
      <c r="K3212" t="s">
        <v>103789</v>
      </c>
      <c r="L3212" t="s">
        <v>103790</v>
      </c>
      <c r="M3212" t="s">
        <v>104012</v>
      </c>
      <c r="O3212" s="15">
        <v>45672</v>
      </c>
      <c r="P3212" t="s">
        <v>103850</v>
      </c>
      <c r="R3212" t="s">
        <v>103793</v>
      </c>
      <c r="S3212">
        <v>79501593</v>
      </c>
      <c r="T3212" t="s">
        <v>103794</v>
      </c>
      <c r="U3212" t="s">
        <v>36</v>
      </c>
      <c r="V3212" t="s">
        <v>103795</v>
      </c>
      <c r="Y3212" t="s">
        <v>103956</v>
      </c>
      <c r="Z3212">
        <v>585786</v>
      </c>
      <c r="AB3212" t="s">
        <v>103795</v>
      </c>
      <c r="AD3212" t="s">
        <v>103815</v>
      </c>
      <c r="AF3212" s="15">
        <v>45672</v>
      </c>
      <c r="AH3212" t="s">
        <v>103817</v>
      </c>
      <c r="AJ3212">
        <v>4</v>
      </c>
      <c r="AK3212" t="s">
        <v>103981</v>
      </c>
      <c r="AM3212" t="s">
        <v>103799</v>
      </c>
      <c r="AO3212">
        <v>108092704</v>
      </c>
      <c r="AP3212" s="16">
        <v>45672.502326388887</v>
      </c>
      <c r="AQ3212" t="s">
        <v>103819</v>
      </c>
      <c r="AS3212" t="s">
        <v>96579</v>
      </c>
      <c r="AU3212" t="s">
        <v>103801</v>
      </c>
      <c r="AV3212">
        <v>20</v>
      </c>
      <c r="AW3212" s="17">
        <v>-7403242939055550</v>
      </c>
      <c r="AX3212" s="17">
        <v>4711322795472220</v>
      </c>
      <c r="AY3212" s="16">
        <v>43830.999305555553</v>
      </c>
      <c r="AZ3212">
        <v>0</v>
      </c>
      <c r="BA3212" t="s">
        <v>116047</v>
      </c>
      <c r="BB3212" t="s">
        <v>116048</v>
      </c>
      <c r="BD3212">
        <v>2</v>
      </c>
      <c r="BF3212" t="s">
        <v>36</v>
      </c>
      <c r="BG3212" t="s">
        <v>36</v>
      </c>
      <c r="BH3212" t="s">
        <v>104015</v>
      </c>
      <c r="BL3212">
        <v>0</v>
      </c>
      <c r="BO3212" t="s">
        <v>116049</v>
      </c>
      <c r="BP3212" s="16">
        <v>45672.569791666669</v>
      </c>
      <c r="BQ3212" s="16">
        <v>45672.614548611113</v>
      </c>
      <c r="BT3212" s="16">
        <v>45672.67386574074</v>
      </c>
      <c r="BU3212" s="16">
        <v>45672.697627314818</v>
      </c>
    </row>
    <row r="3213" spans="1:73" x14ac:dyDescent="0.25">
      <c r="A3213">
        <v>108467228</v>
      </c>
      <c r="B3213" t="s">
        <v>116050</v>
      </c>
      <c r="C3213" t="s">
        <v>103785</v>
      </c>
      <c r="D3213" t="s">
        <v>103920</v>
      </c>
      <c r="E3213" t="s">
        <v>424</v>
      </c>
      <c r="F3213" t="s">
        <v>104041</v>
      </c>
      <c r="G3213">
        <v>3111111111</v>
      </c>
      <c r="H3213" t="s">
        <v>103962</v>
      </c>
      <c r="I3213" t="s">
        <v>116051</v>
      </c>
      <c r="J3213" t="s">
        <v>103923</v>
      </c>
      <c r="K3213" t="s">
        <v>103924</v>
      </c>
      <c r="L3213" t="s">
        <v>103925</v>
      </c>
      <c r="M3213" t="s">
        <v>104043</v>
      </c>
      <c r="O3213" s="15">
        <v>45680</v>
      </c>
      <c r="P3213" t="s">
        <v>103850</v>
      </c>
      <c r="R3213" t="s">
        <v>103927</v>
      </c>
      <c r="S3213">
        <v>18515337</v>
      </c>
      <c r="T3213" t="s">
        <v>103928</v>
      </c>
      <c r="U3213" t="s">
        <v>36</v>
      </c>
      <c r="V3213" t="s">
        <v>103795</v>
      </c>
      <c r="Y3213" t="s">
        <v>103956</v>
      </c>
      <c r="Z3213">
        <v>585970</v>
      </c>
      <c r="AB3213" t="s">
        <v>103795</v>
      </c>
      <c r="AC3213">
        <v>585970</v>
      </c>
      <c r="AD3213" t="s">
        <v>104179</v>
      </c>
      <c r="AF3213" s="15">
        <v>45680</v>
      </c>
      <c r="AG3213" t="s">
        <v>1548</v>
      </c>
      <c r="AH3213" t="s">
        <v>103817</v>
      </c>
      <c r="AI3213" t="s">
        <v>103930</v>
      </c>
      <c r="AJ3213">
        <v>1</v>
      </c>
      <c r="AK3213" t="s">
        <v>103798</v>
      </c>
      <c r="AM3213" t="s">
        <v>103799</v>
      </c>
      <c r="AO3213">
        <v>108467228</v>
      </c>
      <c r="AP3213" s="16">
        <v>45680.436122685183</v>
      </c>
      <c r="AQ3213" t="s">
        <v>103800</v>
      </c>
      <c r="AS3213" t="s">
        <v>103933</v>
      </c>
      <c r="AV3213">
        <v>30</v>
      </c>
      <c r="AW3213" s="17">
        <v>-7569208726857140</v>
      </c>
      <c r="AX3213" s="17">
        <v>4797418707755100</v>
      </c>
      <c r="AY3213" s="16">
        <v>43830.999305555553</v>
      </c>
      <c r="AZ3213">
        <v>0</v>
      </c>
      <c r="BA3213" t="s">
        <v>116052</v>
      </c>
      <c r="BB3213" t="s">
        <v>116053</v>
      </c>
      <c r="BD3213">
        <v>2</v>
      </c>
      <c r="BF3213" t="s">
        <v>36</v>
      </c>
      <c r="BG3213" t="s">
        <v>36</v>
      </c>
      <c r="BH3213" t="s">
        <v>103936</v>
      </c>
      <c r="BL3213">
        <v>0</v>
      </c>
      <c r="BO3213" s="16">
        <v>45680.436122685183</v>
      </c>
      <c r="BP3213" s="16">
        <v>45680.436261574076</v>
      </c>
      <c r="BQ3213" s="16">
        <v>45680.460729166669</v>
      </c>
      <c r="BT3213" s="16">
        <v>45680.465729166666</v>
      </c>
      <c r="BU3213" s="16">
        <v>45680.478020833332</v>
      </c>
    </row>
    <row r="3214" spans="1:73" x14ac:dyDescent="0.25">
      <c r="A3214">
        <v>110328912</v>
      </c>
      <c r="B3214" t="s">
        <v>116054</v>
      </c>
      <c r="C3214" t="s">
        <v>105078</v>
      </c>
      <c r="D3214" t="s">
        <v>103871</v>
      </c>
      <c r="E3214" t="s">
        <v>1152</v>
      </c>
      <c r="F3214" t="s">
        <v>104195</v>
      </c>
      <c r="G3214">
        <v>3111111111</v>
      </c>
      <c r="J3214" t="s">
        <v>96579</v>
      </c>
      <c r="K3214" t="s">
        <v>103789</v>
      </c>
      <c r="L3214" t="s">
        <v>103790</v>
      </c>
      <c r="M3214" t="s">
        <v>104197</v>
      </c>
      <c r="O3214" s="15">
        <v>45717</v>
      </c>
      <c r="P3214" t="s">
        <v>103850</v>
      </c>
      <c r="R3214" t="s">
        <v>104114</v>
      </c>
      <c r="S3214">
        <v>33445566</v>
      </c>
      <c r="T3214" t="s">
        <v>104115</v>
      </c>
      <c r="U3214" t="s">
        <v>36</v>
      </c>
      <c r="V3214" t="s">
        <v>103795</v>
      </c>
      <c r="Y3214" t="s">
        <v>103864</v>
      </c>
      <c r="Z3214">
        <v>593759</v>
      </c>
      <c r="AB3214" t="s">
        <v>36</v>
      </c>
      <c r="AD3214" t="s">
        <v>103815</v>
      </c>
      <c r="AF3214" s="15">
        <v>45717</v>
      </c>
      <c r="AH3214" t="s">
        <v>103817</v>
      </c>
      <c r="AK3214" t="s">
        <v>103981</v>
      </c>
      <c r="AO3214">
        <v>110328912</v>
      </c>
      <c r="AP3214" s="16">
        <v>45717.468912037039</v>
      </c>
      <c r="AS3214" t="s">
        <v>96579</v>
      </c>
      <c r="AU3214" t="s">
        <v>104160</v>
      </c>
      <c r="AV3214">
        <v>20</v>
      </c>
      <c r="AW3214" s="17">
        <v>-74070935</v>
      </c>
      <c r="AX3214" s="17">
        <v>4634245</v>
      </c>
      <c r="AY3214" s="16">
        <v>43830.999305555553</v>
      </c>
      <c r="AZ3214">
        <v>0</v>
      </c>
      <c r="BD3214">
        <v>0</v>
      </c>
      <c r="BF3214" t="s">
        <v>36</v>
      </c>
      <c r="BG3214" t="s">
        <v>36</v>
      </c>
      <c r="BH3214" t="s">
        <v>103881</v>
      </c>
      <c r="BL3214">
        <v>0</v>
      </c>
      <c r="BO3214" s="16">
        <v>45717.521678240744</v>
      </c>
    </row>
    <row r="3215" spans="1:73" x14ac:dyDescent="0.25">
      <c r="A3215">
        <v>109574069</v>
      </c>
      <c r="B3215" t="s">
        <v>116055</v>
      </c>
      <c r="C3215" t="s">
        <v>103785</v>
      </c>
      <c r="D3215" t="s">
        <v>103786</v>
      </c>
      <c r="E3215" t="s">
        <v>306</v>
      </c>
      <c r="F3215" t="s">
        <v>105230</v>
      </c>
      <c r="G3215">
        <v>3152046634</v>
      </c>
      <c r="H3215" t="s">
        <v>103807</v>
      </c>
      <c r="I3215" t="s">
        <v>103827</v>
      </c>
      <c r="J3215" t="s">
        <v>96577</v>
      </c>
      <c r="K3215" t="s">
        <v>103828</v>
      </c>
      <c r="L3215" t="s">
        <v>103829</v>
      </c>
      <c r="M3215" t="s">
        <v>105231</v>
      </c>
      <c r="O3215" s="15">
        <v>45703</v>
      </c>
      <c r="P3215" t="s">
        <v>103850</v>
      </c>
      <c r="R3215" t="s">
        <v>103970</v>
      </c>
      <c r="S3215">
        <v>1022406967</v>
      </c>
      <c r="T3215" t="s">
        <v>103971</v>
      </c>
      <c r="U3215" t="s">
        <v>36</v>
      </c>
      <c r="V3215" t="s">
        <v>103795</v>
      </c>
      <c r="Y3215" t="s">
        <v>103864</v>
      </c>
      <c r="Z3215">
        <v>591264</v>
      </c>
      <c r="AB3215" t="s">
        <v>103795</v>
      </c>
      <c r="AC3215">
        <v>879685</v>
      </c>
      <c r="AG3215" t="s">
        <v>113</v>
      </c>
      <c r="AH3215" t="s">
        <v>103817</v>
      </c>
      <c r="AJ3215">
        <v>1</v>
      </c>
      <c r="AK3215" t="s">
        <v>39</v>
      </c>
      <c r="AM3215" t="s">
        <v>103799</v>
      </c>
      <c r="AO3215">
        <v>109574069</v>
      </c>
      <c r="AP3215" s="16">
        <v>45702.691736111112</v>
      </c>
      <c r="AQ3215" t="s">
        <v>103819</v>
      </c>
      <c r="AR3215" t="s">
        <v>103835</v>
      </c>
      <c r="AS3215" t="s">
        <v>103836</v>
      </c>
      <c r="AV3215">
        <v>20</v>
      </c>
      <c r="AW3215" s="17">
        <v>-75564034392</v>
      </c>
      <c r="AX3215" s="17">
        <v>6248600721</v>
      </c>
      <c r="AY3215" s="16">
        <v>43830.999305555553</v>
      </c>
      <c r="AZ3215">
        <v>0</v>
      </c>
      <c r="BA3215" t="s">
        <v>116056</v>
      </c>
      <c r="BB3215" t="s">
        <v>116057</v>
      </c>
      <c r="BD3215">
        <v>2</v>
      </c>
      <c r="BF3215" t="s">
        <v>36</v>
      </c>
      <c r="BG3215" t="s">
        <v>36</v>
      </c>
      <c r="BI3215">
        <v>0</v>
      </c>
      <c r="BJ3215">
        <v>0</v>
      </c>
      <c r="BK3215">
        <v>0</v>
      </c>
      <c r="BL3215">
        <v>0</v>
      </c>
      <c r="BO3215" s="16">
        <v>45703.275104166663</v>
      </c>
      <c r="BP3215" s="16">
        <v>45703.388460648152</v>
      </c>
      <c r="BQ3215" s="16">
        <v>45703.763680555552</v>
      </c>
      <c r="BT3215" s="16">
        <v>45703.770231481481</v>
      </c>
      <c r="BU3215" s="16">
        <v>45703.77065972222</v>
      </c>
    </row>
    <row r="3216" spans="1:73" x14ac:dyDescent="0.25">
      <c r="A3216">
        <v>110842508</v>
      </c>
      <c r="B3216" t="s">
        <v>116058</v>
      </c>
      <c r="C3216" t="s">
        <v>103785</v>
      </c>
      <c r="D3216" t="s">
        <v>103938</v>
      </c>
      <c r="E3216" t="s">
        <v>313</v>
      </c>
      <c r="F3216" t="s">
        <v>312</v>
      </c>
      <c r="G3216">
        <v>3111111111</v>
      </c>
      <c r="H3216" t="s">
        <v>103787</v>
      </c>
      <c r="I3216" t="s">
        <v>103788</v>
      </c>
      <c r="J3216" t="s">
        <v>96579</v>
      </c>
      <c r="K3216" t="s">
        <v>103789</v>
      </c>
      <c r="L3216" t="s">
        <v>103790</v>
      </c>
      <c r="M3216" t="s">
        <v>105069</v>
      </c>
      <c r="O3216" s="15">
        <v>45727</v>
      </c>
      <c r="P3216" t="s">
        <v>103792</v>
      </c>
      <c r="R3216" t="s">
        <v>103793</v>
      </c>
      <c r="S3216">
        <v>79501593</v>
      </c>
      <c r="T3216" t="s">
        <v>103794</v>
      </c>
      <c r="U3216" t="s">
        <v>36</v>
      </c>
      <c r="V3216" t="s">
        <v>103795</v>
      </c>
      <c r="Y3216" t="s">
        <v>103796</v>
      </c>
      <c r="Z3216">
        <v>594693</v>
      </c>
      <c r="AB3216" t="s">
        <v>103795</v>
      </c>
      <c r="AD3216" t="s">
        <v>103815</v>
      </c>
      <c r="AF3216" s="15">
        <v>45726</v>
      </c>
      <c r="AH3216" t="s">
        <v>103797</v>
      </c>
      <c r="AJ3216">
        <v>1</v>
      </c>
      <c r="AK3216" t="s">
        <v>103981</v>
      </c>
      <c r="AM3216" t="s">
        <v>103799</v>
      </c>
      <c r="AO3216">
        <v>110842508</v>
      </c>
      <c r="AP3216" s="16">
        <v>45726.820335648146</v>
      </c>
      <c r="AQ3216" t="s">
        <v>103800</v>
      </c>
      <c r="AS3216" t="s">
        <v>96579</v>
      </c>
      <c r="AU3216" t="s">
        <v>103801</v>
      </c>
      <c r="AV3216">
        <v>30</v>
      </c>
      <c r="AW3216" s="17">
        <v>-74051969</v>
      </c>
      <c r="AX3216" s="17">
        <v>4688286</v>
      </c>
      <c r="AY3216" s="16">
        <v>43830.999305555553</v>
      </c>
      <c r="AZ3216">
        <v>0</v>
      </c>
      <c r="BA3216" t="s">
        <v>110156</v>
      </c>
      <c r="BB3216" t="s">
        <v>116059</v>
      </c>
      <c r="BD3216">
        <v>2</v>
      </c>
      <c r="BF3216" t="s">
        <v>36</v>
      </c>
      <c r="BG3216" t="s">
        <v>36</v>
      </c>
      <c r="BH3216" t="s">
        <v>103948</v>
      </c>
      <c r="BL3216">
        <v>0</v>
      </c>
      <c r="BO3216" s="16">
        <v>45726.820335648146</v>
      </c>
      <c r="BP3216" s="16">
        <v>45727.339768518519</v>
      </c>
      <c r="BQ3216" s="16">
        <v>45727.340451388889</v>
      </c>
      <c r="BT3216" s="16">
        <v>45727.34097222222</v>
      </c>
      <c r="BU3216" s="16">
        <v>45727.34175925926</v>
      </c>
    </row>
    <row r="3217" spans="1:73" x14ac:dyDescent="0.25">
      <c r="A3217">
        <v>110586756</v>
      </c>
      <c r="B3217" t="s">
        <v>116060</v>
      </c>
      <c r="C3217" t="s">
        <v>103785</v>
      </c>
      <c r="D3217" t="s">
        <v>103786</v>
      </c>
      <c r="E3217" t="s">
        <v>445</v>
      </c>
      <c r="F3217" t="s">
        <v>444</v>
      </c>
      <c r="G3217">
        <v>3111111111</v>
      </c>
      <c r="H3217" t="s">
        <v>103885</v>
      </c>
      <c r="I3217" t="s">
        <v>104294</v>
      </c>
      <c r="J3217" t="s">
        <v>96579</v>
      </c>
      <c r="K3217" t="s">
        <v>103789</v>
      </c>
      <c r="L3217" t="s">
        <v>103790</v>
      </c>
      <c r="M3217" t="s">
        <v>104449</v>
      </c>
      <c r="O3217" s="15">
        <v>45722</v>
      </c>
      <c r="P3217" t="s">
        <v>103850</v>
      </c>
      <c r="R3217" t="s">
        <v>104157</v>
      </c>
      <c r="S3217" t="s">
        <v>104158</v>
      </c>
      <c r="T3217" t="s">
        <v>104159</v>
      </c>
      <c r="U3217" t="s">
        <v>36</v>
      </c>
      <c r="V3217" t="s">
        <v>103795</v>
      </c>
      <c r="Y3217" t="s">
        <v>103864</v>
      </c>
      <c r="Z3217">
        <v>594345</v>
      </c>
      <c r="AB3217" t="s">
        <v>103795</v>
      </c>
      <c r="AC3217">
        <v>884782</v>
      </c>
      <c r="AG3217" t="s">
        <v>873</v>
      </c>
      <c r="AH3217" t="s">
        <v>103817</v>
      </c>
      <c r="AK3217" t="s">
        <v>39</v>
      </c>
      <c r="AM3217" t="s">
        <v>103799</v>
      </c>
      <c r="AO3217">
        <v>110586756</v>
      </c>
      <c r="AP3217" s="16">
        <v>45721.706041666665</v>
      </c>
      <c r="AQ3217" t="s">
        <v>103800</v>
      </c>
      <c r="AS3217" t="s">
        <v>96579</v>
      </c>
      <c r="AU3217" t="s">
        <v>103854</v>
      </c>
      <c r="AV3217">
        <v>30</v>
      </c>
      <c r="AW3217" s="17">
        <v>-74056868</v>
      </c>
      <c r="AX3217" s="17">
        <v>4668852</v>
      </c>
      <c r="AY3217" s="16">
        <v>43830.999305555553</v>
      </c>
      <c r="AZ3217">
        <v>0</v>
      </c>
      <c r="BA3217" t="s">
        <v>116061</v>
      </c>
      <c r="BB3217" t="s">
        <v>116062</v>
      </c>
      <c r="BD3217">
        <v>2</v>
      </c>
      <c r="BF3217" t="s">
        <v>36</v>
      </c>
      <c r="BG3217" t="s">
        <v>36</v>
      </c>
      <c r="BI3217">
        <v>0</v>
      </c>
      <c r="BJ3217">
        <v>0</v>
      </c>
      <c r="BK3217">
        <v>0</v>
      </c>
      <c r="BL3217">
        <v>0</v>
      </c>
      <c r="BO3217" s="16">
        <v>45721.944722222222</v>
      </c>
      <c r="BP3217" s="16">
        <v>45722.282407407409</v>
      </c>
      <c r="BQ3217" s="16">
        <v>45722.31490740741</v>
      </c>
      <c r="BT3217" s="16">
        <v>45722.450787037036</v>
      </c>
      <c r="BU3217" s="16">
        <v>45722.451226851852</v>
      </c>
    </row>
    <row r="3218" spans="1:73" x14ac:dyDescent="0.25">
      <c r="A3218">
        <v>108842834</v>
      </c>
      <c r="B3218" t="s">
        <v>116063</v>
      </c>
      <c r="C3218" t="s">
        <v>103785</v>
      </c>
      <c r="D3218" t="s">
        <v>104251</v>
      </c>
      <c r="E3218" t="s">
        <v>104201</v>
      </c>
      <c r="F3218" t="s">
        <v>104202</v>
      </c>
      <c r="H3218" t="s">
        <v>103787</v>
      </c>
      <c r="I3218" t="s">
        <v>104196</v>
      </c>
      <c r="J3218" t="s">
        <v>96579</v>
      </c>
      <c r="K3218" t="s">
        <v>103789</v>
      </c>
      <c r="L3218" t="s">
        <v>103790</v>
      </c>
      <c r="M3218" t="s">
        <v>104203</v>
      </c>
      <c r="O3218" s="15">
        <v>45688</v>
      </c>
      <c r="P3218" t="s">
        <v>103792</v>
      </c>
      <c r="R3218" t="s">
        <v>103851</v>
      </c>
      <c r="S3218">
        <v>1003777591</v>
      </c>
      <c r="T3218" t="s">
        <v>103852</v>
      </c>
      <c r="U3218" t="s">
        <v>36</v>
      </c>
      <c r="V3218" t="s">
        <v>103795</v>
      </c>
      <c r="Y3218" t="s">
        <v>103796</v>
      </c>
      <c r="Z3218">
        <v>588580</v>
      </c>
      <c r="AB3218" t="s">
        <v>103795</v>
      </c>
      <c r="AD3218" t="s">
        <v>103815</v>
      </c>
      <c r="AF3218" s="15">
        <v>45688</v>
      </c>
      <c r="AH3218" t="s">
        <v>103817</v>
      </c>
      <c r="AJ3218">
        <v>3</v>
      </c>
      <c r="AK3218" t="s">
        <v>103965</v>
      </c>
      <c r="AM3218" t="s">
        <v>103799</v>
      </c>
      <c r="AO3218">
        <v>108842834</v>
      </c>
      <c r="AP3218" s="16">
        <v>45688.520543981482</v>
      </c>
      <c r="AQ3218" t="s">
        <v>103800</v>
      </c>
      <c r="AS3218" t="s">
        <v>96579</v>
      </c>
      <c r="AU3218" t="s">
        <v>103854</v>
      </c>
      <c r="AV3218">
        <v>5</v>
      </c>
      <c r="AW3218" s="17">
        <v>-7405778294</v>
      </c>
      <c r="AX3218" s="17">
        <v>4625577969</v>
      </c>
      <c r="AY3218" s="16">
        <v>43830.999305555553</v>
      </c>
      <c r="AZ3218">
        <v>0</v>
      </c>
      <c r="BA3218" t="s">
        <v>116064</v>
      </c>
      <c r="BB3218" t="s">
        <v>116065</v>
      </c>
      <c r="BD3218">
        <v>2</v>
      </c>
      <c r="BF3218" t="s">
        <v>36</v>
      </c>
      <c r="BG3218" t="s">
        <v>36</v>
      </c>
      <c r="BH3218" t="s">
        <v>103997</v>
      </c>
      <c r="BL3218">
        <v>0</v>
      </c>
      <c r="BO3218" s="16">
        <v>45688.520543981482</v>
      </c>
      <c r="BP3218" s="16">
        <v>45688.581307870372</v>
      </c>
      <c r="BQ3218" s="16">
        <v>45688.598171296297</v>
      </c>
      <c r="BT3218" s="16">
        <v>45688.59820601852</v>
      </c>
      <c r="BU3218" s="16">
        <v>45688.627071759256</v>
      </c>
    </row>
    <row r="3219" spans="1:73" x14ac:dyDescent="0.25">
      <c r="A3219">
        <v>110783832</v>
      </c>
      <c r="B3219" t="s">
        <v>116066</v>
      </c>
      <c r="C3219" t="s">
        <v>103785</v>
      </c>
      <c r="D3219" t="s">
        <v>103920</v>
      </c>
      <c r="E3219" t="s">
        <v>104173</v>
      </c>
      <c r="F3219" t="s">
        <v>104174</v>
      </c>
      <c r="G3219">
        <v>123456789</v>
      </c>
      <c r="H3219" t="s">
        <v>103807</v>
      </c>
      <c r="I3219" t="s">
        <v>103886</v>
      </c>
      <c r="J3219" t="s">
        <v>96587</v>
      </c>
      <c r="K3219" t="s">
        <v>103924</v>
      </c>
      <c r="L3219" t="s">
        <v>103925</v>
      </c>
      <c r="M3219" t="s">
        <v>104175</v>
      </c>
      <c r="O3219" s="15">
        <v>45726</v>
      </c>
      <c r="P3219" t="s">
        <v>103850</v>
      </c>
      <c r="R3219" t="s">
        <v>104176</v>
      </c>
      <c r="S3219">
        <v>80918904</v>
      </c>
      <c r="T3219" t="s">
        <v>104177</v>
      </c>
      <c r="U3219" t="s">
        <v>36</v>
      </c>
      <c r="V3219" t="s">
        <v>103795</v>
      </c>
      <c r="Y3219" t="s">
        <v>104178</v>
      </c>
      <c r="Z3219">
        <v>594750</v>
      </c>
      <c r="AB3219" t="s">
        <v>103795</v>
      </c>
      <c r="AC3219">
        <v>594750</v>
      </c>
      <c r="AD3219" t="s">
        <v>104179</v>
      </c>
      <c r="AF3219" s="15">
        <v>45728</v>
      </c>
      <c r="AG3219" t="s">
        <v>197</v>
      </c>
      <c r="AH3219" t="s">
        <v>103817</v>
      </c>
      <c r="AI3219" t="s">
        <v>104180</v>
      </c>
      <c r="AJ3219">
        <v>1</v>
      </c>
      <c r="AK3219" t="s">
        <v>103914</v>
      </c>
      <c r="AM3219" t="s">
        <v>103799</v>
      </c>
      <c r="AO3219">
        <v>110783832</v>
      </c>
      <c r="AP3219" s="16">
        <v>45725.38040509259</v>
      </c>
      <c r="AQ3219" t="s">
        <v>103819</v>
      </c>
      <c r="AS3219" t="s">
        <v>103820</v>
      </c>
      <c r="AV3219">
        <v>20</v>
      </c>
      <c r="AW3219" s="17">
        <v>-759028998</v>
      </c>
      <c r="AX3219" s="17">
        <v>47512933</v>
      </c>
      <c r="AY3219" s="16">
        <v>43830.999305555553</v>
      </c>
      <c r="AZ3219">
        <v>0</v>
      </c>
      <c r="BA3219" t="s">
        <v>116067</v>
      </c>
      <c r="BB3219" t="s">
        <v>116068</v>
      </c>
      <c r="BD3219">
        <v>2</v>
      </c>
      <c r="BF3219" t="s">
        <v>36</v>
      </c>
      <c r="BG3219" t="s">
        <v>36</v>
      </c>
      <c r="BH3219" t="s">
        <v>103936</v>
      </c>
      <c r="BL3219">
        <v>0</v>
      </c>
      <c r="BO3219" s="16">
        <v>45726.540763888886</v>
      </c>
      <c r="BP3219" s="16">
        <v>45726.54142361111</v>
      </c>
      <c r="BQ3219" s="16">
        <v>45726.560729166667</v>
      </c>
      <c r="BT3219" s="16">
        <v>45726.581076388888</v>
      </c>
      <c r="BU3219" s="16">
        <v>45726.592002314814</v>
      </c>
    </row>
    <row r="3220" spans="1:73" x14ac:dyDescent="0.25">
      <c r="A3220">
        <v>108614756</v>
      </c>
      <c r="B3220" t="s">
        <v>116069</v>
      </c>
      <c r="C3220" t="s">
        <v>103785</v>
      </c>
      <c r="D3220" t="s">
        <v>103858</v>
      </c>
      <c r="E3220" t="s">
        <v>111</v>
      </c>
      <c r="F3220" t="s">
        <v>103826</v>
      </c>
      <c r="G3220">
        <v>1234567891</v>
      </c>
      <c r="H3220" t="s">
        <v>103807</v>
      </c>
      <c r="I3220" t="s">
        <v>103827</v>
      </c>
      <c r="J3220" t="s">
        <v>96577</v>
      </c>
      <c r="K3220" t="s">
        <v>103828</v>
      </c>
      <c r="L3220" t="s">
        <v>103829</v>
      </c>
      <c r="M3220" t="s">
        <v>103830</v>
      </c>
      <c r="O3220" s="15">
        <v>45684</v>
      </c>
      <c r="P3220" t="s">
        <v>103792</v>
      </c>
      <c r="Q3220" t="s">
        <v>105039</v>
      </c>
      <c r="R3220" t="s">
        <v>103970</v>
      </c>
      <c r="S3220">
        <v>1022406967</v>
      </c>
      <c r="T3220" t="s">
        <v>103971</v>
      </c>
      <c r="U3220" t="s">
        <v>36</v>
      </c>
      <c r="V3220" t="s">
        <v>103795</v>
      </c>
      <c r="Y3220" t="s">
        <v>103890</v>
      </c>
      <c r="Z3220" t="s">
        <v>116070</v>
      </c>
      <c r="AB3220" t="s">
        <v>103795</v>
      </c>
      <c r="AD3220" t="s">
        <v>116071</v>
      </c>
      <c r="AE3220">
        <v>1234568100</v>
      </c>
      <c r="AF3220" s="15">
        <v>45682</v>
      </c>
      <c r="AG3220" t="s">
        <v>39</v>
      </c>
      <c r="AH3220" t="s">
        <v>103817</v>
      </c>
      <c r="AI3220" t="s">
        <v>116070</v>
      </c>
      <c r="AJ3220">
        <v>1</v>
      </c>
      <c r="AK3220" t="s">
        <v>39</v>
      </c>
      <c r="AM3220" t="s">
        <v>103799</v>
      </c>
      <c r="AO3220">
        <v>108614756</v>
      </c>
      <c r="AP3220" s="16">
        <v>45684.31795138889</v>
      </c>
      <c r="AQ3220" t="s">
        <v>103819</v>
      </c>
      <c r="AR3220" t="s">
        <v>103835</v>
      </c>
      <c r="AS3220" t="s">
        <v>103836</v>
      </c>
      <c r="AV3220">
        <v>20</v>
      </c>
      <c r="AW3220" s="17">
        <v>-75593535</v>
      </c>
      <c r="AX3220" s="17">
        <v>6238993</v>
      </c>
      <c r="AY3220" s="16">
        <v>43830.999305555553</v>
      </c>
      <c r="AZ3220">
        <v>0</v>
      </c>
      <c r="BA3220" t="s">
        <v>104673</v>
      </c>
      <c r="BB3220" t="s">
        <v>116072</v>
      </c>
      <c r="BD3220">
        <v>2</v>
      </c>
      <c r="BF3220" t="s">
        <v>36</v>
      </c>
      <c r="BG3220" t="s">
        <v>36</v>
      </c>
      <c r="BH3220" t="s">
        <v>103869</v>
      </c>
      <c r="BI3220">
        <v>0</v>
      </c>
      <c r="BJ3220">
        <v>0</v>
      </c>
      <c r="BK3220">
        <v>0</v>
      </c>
      <c r="BL3220">
        <v>0</v>
      </c>
      <c r="BO3220" s="16">
        <v>45684.317962962959</v>
      </c>
      <c r="BP3220" s="16">
        <v>45684.352361111109</v>
      </c>
      <c r="BQ3220" s="16">
        <v>45684.357094907406</v>
      </c>
      <c r="BT3220" s="16">
        <v>45684.358240740738</v>
      </c>
      <c r="BU3220" s="16">
        <v>45684.389953703707</v>
      </c>
    </row>
    <row r="3221" spans="1:73" x14ac:dyDescent="0.25">
      <c r="A3221">
        <v>109790210</v>
      </c>
      <c r="B3221" t="s">
        <v>116073</v>
      </c>
      <c r="C3221" t="s">
        <v>103785</v>
      </c>
      <c r="D3221" t="s">
        <v>103786</v>
      </c>
      <c r="E3221" t="s">
        <v>221</v>
      </c>
      <c r="F3221" t="s">
        <v>103991</v>
      </c>
      <c r="G3221">
        <v>3111111111</v>
      </c>
      <c r="H3221" t="s">
        <v>103787</v>
      </c>
      <c r="J3221" t="s">
        <v>96578</v>
      </c>
      <c r="K3221" t="s">
        <v>103809</v>
      </c>
      <c r="L3221" t="s">
        <v>103810</v>
      </c>
      <c r="M3221" t="s">
        <v>103992</v>
      </c>
      <c r="O3221" s="15">
        <v>45707</v>
      </c>
      <c r="P3221" t="s">
        <v>103792</v>
      </c>
      <c r="R3221" t="s">
        <v>104093</v>
      </c>
      <c r="S3221">
        <v>94413697</v>
      </c>
      <c r="T3221" t="s">
        <v>104094</v>
      </c>
      <c r="U3221" t="s">
        <v>36</v>
      </c>
      <c r="V3221" t="s">
        <v>103795</v>
      </c>
      <c r="Y3221" t="s">
        <v>103796</v>
      </c>
      <c r="Z3221">
        <v>591489</v>
      </c>
      <c r="AB3221" t="s">
        <v>36</v>
      </c>
      <c r="AC3221">
        <v>880708</v>
      </c>
      <c r="AG3221" t="s">
        <v>1548</v>
      </c>
      <c r="AH3221" t="s">
        <v>103817</v>
      </c>
      <c r="AK3221" t="s">
        <v>103798</v>
      </c>
      <c r="AN3221" t="s">
        <v>103997</v>
      </c>
      <c r="AO3221">
        <v>109790210</v>
      </c>
      <c r="AP3221" s="16">
        <v>45707.230763888889</v>
      </c>
      <c r="AQ3221" t="s">
        <v>103800</v>
      </c>
      <c r="AR3221" t="s">
        <v>96578</v>
      </c>
      <c r="AS3221" t="s">
        <v>103820</v>
      </c>
      <c r="AV3221">
        <v>30</v>
      </c>
      <c r="AW3221" s="17">
        <v>-7652187414</v>
      </c>
      <c r="AX3221" s="17">
        <v>34592175</v>
      </c>
      <c r="AY3221" s="16">
        <v>43830.999305555553</v>
      </c>
      <c r="AZ3221">
        <v>0</v>
      </c>
      <c r="BA3221" t="s">
        <v>104116</v>
      </c>
      <c r="BD3221">
        <v>0</v>
      </c>
      <c r="BF3221" t="s">
        <v>36</v>
      </c>
      <c r="BG3221" t="s">
        <v>36</v>
      </c>
      <c r="BI3221">
        <v>0</v>
      </c>
      <c r="BJ3221">
        <v>0</v>
      </c>
      <c r="BK3221">
        <v>0</v>
      </c>
      <c r="BL3221">
        <v>0</v>
      </c>
      <c r="BO3221" s="16">
        <v>45707.262824074074</v>
      </c>
      <c r="BP3221" s="16">
        <v>45707.442326388889</v>
      </c>
      <c r="BQ3221" s="16">
        <v>45707.483252314814</v>
      </c>
      <c r="BT3221" s="16">
        <v>45707.594108796293</v>
      </c>
      <c r="BU3221" s="16">
        <v>45707.603958333333</v>
      </c>
    </row>
    <row r="3222" spans="1:73" x14ac:dyDescent="0.25">
      <c r="A3222">
        <v>109137811</v>
      </c>
      <c r="B3222" t="s">
        <v>116074</v>
      </c>
      <c r="C3222" t="s">
        <v>103785</v>
      </c>
      <c r="D3222" t="s">
        <v>103786</v>
      </c>
      <c r="E3222" t="s">
        <v>104901</v>
      </c>
      <c r="F3222" t="s">
        <v>103873</v>
      </c>
      <c r="G3222">
        <v>3111111111</v>
      </c>
      <c r="H3222" t="s">
        <v>103807</v>
      </c>
      <c r="I3222" t="s">
        <v>103788</v>
      </c>
      <c r="J3222" t="s">
        <v>96579</v>
      </c>
      <c r="K3222" t="s">
        <v>103789</v>
      </c>
      <c r="L3222" t="s">
        <v>103790</v>
      </c>
      <c r="M3222" t="s">
        <v>104902</v>
      </c>
      <c r="O3222" s="15">
        <v>45694</v>
      </c>
      <c r="P3222" t="s">
        <v>103850</v>
      </c>
      <c r="R3222" t="s">
        <v>103793</v>
      </c>
      <c r="S3222">
        <v>79501593</v>
      </c>
      <c r="T3222" t="s">
        <v>103794</v>
      </c>
      <c r="U3222" t="s">
        <v>36</v>
      </c>
      <c r="V3222" t="s">
        <v>103795</v>
      </c>
      <c r="Y3222" t="s">
        <v>104945</v>
      </c>
      <c r="Z3222">
        <v>589552</v>
      </c>
      <c r="AB3222" t="s">
        <v>103795</v>
      </c>
      <c r="AC3222">
        <v>877518</v>
      </c>
      <c r="AG3222" t="s">
        <v>103996</v>
      </c>
      <c r="AH3222" t="s">
        <v>103797</v>
      </c>
      <c r="AJ3222">
        <v>2</v>
      </c>
      <c r="AK3222" t="s">
        <v>103798</v>
      </c>
      <c r="AM3222" t="s">
        <v>103799</v>
      </c>
      <c r="AO3222">
        <v>109137811</v>
      </c>
      <c r="AP3222" s="16">
        <v>45694.483784722222</v>
      </c>
      <c r="AQ3222" t="s">
        <v>103819</v>
      </c>
      <c r="AS3222" t="s">
        <v>96579</v>
      </c>
      <c r="AU3222" t="s">
        <v>103801</v>
      </c>
      <c r="AV3222">
        <v>20</v>
      </c>
      <c r="AW3222" s="17">
        <v>-74029797</v>
      </c>
      <c r="AX3222" s="17">
        <v>4703875</v>
      </c>
      <c r="AY3222" s="16">
        <v>43830.999305555553</v>
      </c>
      <c r="AZ3222">
        <v>0</v>
      </c>
      <c r="BA3222" t="s">
        <v>116075</v>
      </c>
      <c r="BB3222" t="s">
        <v>116076</v>
      </c>
      <c r="BD3222">
        <v>2</v>
      </c>
      <c r="BF3222" t="s">
        <v>36</v>
      </c>
      <c r="BG3222" t="s">
        <v>36</v>
      </c>
      <c r="BI3222">
        <v>0</v>
      </c>
      <c r="BJ3222">
        <v>0</v>
      </c>
      <c r="BK3222">
        <v>0</v>
      </c>
      <c r="BL3222">
        <v>0</v>
      </c>
      <c r="BO3222" s="16">
        <v>45694.55572916667</v>
      </c>
      <c r="BP3222" s="16">
        <v>45694.701516203706</v>
      </c>
      <c r="BQ3222" s="16">
        <v>45694.704606481479</v>
      </c>
      <c r="BT3222" s="16">
        <v>45694.744398148148</v>
      </c>
      <c r="BU3222" s="16">
        <v>45694.745173611111</v>
      </c>
    </row>
    <row r="3223" spans="1:73" x14ac:dyDescent="0.25">
      <c r="A3223">
        <v>110306878</v>
      </c>
      <c r="B3223" t="s">
        <v>116077</v>
      </c>
      <c r="C3223" t="s">
        <v>103785</v>
      </c>
      <c r="D3223" t="s">
        <v>103871</v>
      </c>
      <c r="E3223" t="s">
        <v>798</v>
      </c>
      <c r="F3223" t="s">
        <v>104892</v>
      </c>
      <c r="G3223">
        <v>3111111111</v>
      </c>
      <c r="H3223" t="s">
        <v>103807</v>
      </c>
      <c r="I3223" t="s">
        <v>113928</v>
      </c>
      <c r="J3223" t="s">
        <v>96579</v>
      </c>
      <c r="K3223" t="s">
        <v>103789</v>
      </c>
      <c r="L3223" t="s">
        <v>103790</v>
      </c>
      <c r="M3223" t="s">
        <v>104894</v>
      </c>
      <c r="O3223" s="15">
        <v>45716</v>
      </c>
      <c r="P3223" t="s">
        <v>103850</v>
      </c>
      <c r="R3223" t="s">
        <v>104004</v>
      </c>
      <c r="S3223">
        <v>1073678121</v>
      </c>
      <c r="T3223" t="s">
        <v>104005</v>
      </c>
      <c r="U3223" t="s">
        <v>36</v>
      </c>
      <c r="V3223" t="s">
        <v>103795</v>
      </c>
      <c r="Y3223" t="s">
        <v>103864</v>
      </c>
      <c r="Z3223">
        <v>592698</v>
      </c>
      <c r="AB3223" t="s">
        <v>103795</v>
      </c>
      <c r="AD3223" t="s">
        <v>103815</v>
      </c>
      <c r="AF3223" s="15">
        <v>45717</v>
      </c>
      <c r="AH3223" t="s">
        <v>103817</v>
      </c>
      <c r="AJ3223">
        <v>2</v>
      </c>
      <c r="AK3223" t="s">
        <v>103914</v>
      </c>
      <c r="AM3223" t="s">
        <v>103932</v>
      </c>
      <c r="AO3223">
        <v>110306878</v>
      </c>
      <c r="AP3223" s="16">
        <v>45716.91988425926</v>
      </c>
      <c r="AQ3223" t="s">
        <v>103819</v>
      </c>
      <c r="AS3223" t="s">
        <v>96579</v>
      </c>
      <c r="AU3223" t="s">
        <v>103801</v>
      </c>
      <c r="AV3223">
        <v>30</v>
      </c>
      <c r="AW3223" s="17">
        <v>-74051261</v>
      </c>
      <c r="AX3223" s="17">
        <v>4706655</v>
      </c>
      <c r="AY3223" s="16">
        <v>43830.999305555553</v>
      </c>
      <c r="AZ3223">
        <v>0</v>
      </c>
      <c r="BA3223" t="s">
        <v>116078</v>
      </c>
      <c r="BB3223" t="s">
        <v>116079</v>
      </c>
      <c r="BD3223">
        <v>2</v>
      </c>
      <c r="BF3223" t="s">
        <v>36</v>
      </c>
      <c r="BG3223" t="s">
        <v>36</v>
      </c>
      <c r="BH3223" t="s">
        <v>103881</v>
      </c>
      <c r="BL3223">
        <v>0</v>
      </c>
      <c r="BO3223" s="16">
        <v>45716.91988425926</v>
      </c>
      <c r="BP3223" s="16">
        <v>45716.92019675926</v>
      </c>
      <c r="BQ3223" s="16">
        <v>45716.920451388891</v>
      </c>
      <c r="BT3223" s="16">
        <v>45716.920497685183</v>
      </c>
      <c r="BU3223" s="16">
        <v>45716.942326388889</v>
      </c>
    </row>
    <row r="3224" spans="1:73" x14ac:dyDescent="0.25">
      <c r="A3224">
        <v>107781519</v>
      </c>
      <c r="B3224" t="s">
        <v>116080</v>
      </c>
      <c r="C3224" t="s">
        <v>103785</v>
      </c>
      <c r="D3224" t="s">
        <v>103858</v>
      </c>
      <c r="E3224" t="s">
        <v>104083</v>
      </c>
      <c r="F3224" t="s">
        <v>104084</v>
      </c>
      <c r="G3224">
        <v>3111111111</v>
      </c>
      <c r="H3224" t="s">
        <v>107049</v>
      </c>
      <c r="I3224" t="s">
        <v>103827</v>
      </c>
      <c r="J3224" t="s">
        <v>295</v>
      </c>
      <c r="K3224" t="s">
        <v>103828</v>
      </c>
      <c r="L3224" t="s">
        <v>103829</v>
      </c>
      <c r="M3224" t="s">
        <v>104085</v>
      </c>
      <c r="O3224" s="15">
        <v>45665</v>
      </c>
      <c r="P3224" t="s">
        <v>103850</v>
      </c>
      <c r="R3224" t="s">
        <v>104323</v>
      </c>
      <c r="S3224">
        <v>1069465318</v>
      </c>
      <c r="T3224" t="s">
        <v>104324</v>
      </c>
      <c r="U3224" t="s">
        <v>36</v>
      </c>
      <c r="V3224" t="s">
        <v>103795</v>
      </c>
      <c r="Y3224" t="s">
        <v>103890</v>
      </c>
      <c r="Z3224">
        <v>584563</v>
      </c>
      <c r="AB3224" t="s">
        <v>103795</v>
      </c>
      <c r="AD3224" t="s">
        <v>111852</v>
      </c>
      <c r="AE3224">
        <v>123457087</v>
      </c>
      <c r="AF3224" s="15">
        <v>45666</v>
      </c>
      <c r="AG3224" t="s">
        <v>103798</v>
      </c>
      <c r="AH3224" t="s">
        <v>103817</v>
      </c>
      <c r="AI3224">
        <v>584563</v>
      </c>
      <c r="AJ3224">
        <v>1</v>
      </c>
      <c r="AK3224" t="s">
        <v>103798</v>
      </c>
      <c r="AM3224" t="s">
        <v>103799</v>
      </c>
      <c r="AO3224">
        <v>107781519</v>
      </c>
      <c r="AP3224" s="16">
        <v>45665.50141203704</v>
      </c>
      <c r="AQ3224" t="s">
        <v>103800</v>
      </c>
      <c r="AR3224" t="s">
        <v>104089</v>
      </c>
      <c r="AS3224" t="s">
        <v>103836</v>
      </c>
      <c r="AV3224">
        <v>30</v>
      </c>
      <c r="AW3224" s="17">
        <v>-755435985</v>
      </c>
      <c r="AX3224" s="17">
        <v>63374761</v>
      </c>
      <c r="AY3224" s="16">
        <v>43830.999305555553</v>
      </c>
      <c r="AZ3224">
        <v>0</v>
      </c>
      <c r="BA3224" t="s">
        <v>116081</v>
      </c>
      <c r="BB3224" t="s">
        <v>116082</v>
      </c>
      <c r="BD3224">
        <v>2</v>
      </c>
      <c r="BF3224" t="s">
        <v>36</v>
      </c>
      <c r="BG3224" t="s">
        <v>36</v>
      </c>
      <c r="BH3224" t="s">
        <v>103869</v>
      </c>
      <c r="BI3224">
        <v>0</v>
      </c>
      <c r="BJ3224">
        <v>0</v>
      </c>
      <c r="BK3224">
        <v>0</v>
      </c>
      <c r="BL3224">
        <v>0</v>
      </c>
      <c r="BO3224" s="16">
        <v>45665.50141203704</v>
      </c>
      <c r="BP3224" s="16">
        <v>45665.510196759256</v>
      </c>
      <c r="BQ3224" s="16">
        <v>45665.589270833334</v>
      </c>
      <c r="BT3224" s="16">
        <v>45665.589513888888</v>
      </c>
      <c r="BU3224" s="16">
        <v>45665.631192129629</v>
      </c>
    </row>
    <row r="3225" spans="1:73" x14ac:dyDescent="0.25">
      <c r="A3225">
        <v>109955450</v>
      </c>
      <c r="B3225" t="s">
        <v>116083</v>
      </c>
      <c r="C3225" t="s">
        <v>103785</v>
      </c>
      <c r="D3225" t="s">
        <v>103938</v>
      </c>
      <c r="E3225" t="s">
        <v>1152</v>
      </c>
      <c r="F3225" t="s">
        <v>104195</v>
      </c>
      <c r="G3225">
        <v>3111111111</v>
      </c>
      <c r="H3225" t="s">
        <v>103807</v>
      </c>
      <c r="I3225" t="s">
        <v>104294</v>
      </c>
      <c r="J3225" t="s">
        <v>96579</v>
      </c>
      <c r="K3225" t="s">
        <v>103789</v>
      </c>
      <c r="L3225" t="s">
        <v>103790</v>
      </c>
      <c r="M3225" t="s">
        <v>104197</v>
      </c>
      <c r="O3225" s="15">
        <v>45710</v>
      </c>
      <c r="P3225" t="s">
        <v>103850</v>
      </c>
      <c r="R3225" t="s">
        <v>104157</v>
      </c>
      <c r="S3225" t="s">
        <v>104158</v>
      </c>
      <c r="T3225" t="s">
        <v>104159</v>
      </c>
      <c r="U3225" t="s">
        <v>36</v>
      </c>
      <c r="V3225" t="s">
        <v>103795</v>
      </c>
      <c r="Y3225" t="s">
        <v>103864</v>
      </c>
      <c r="Z3225">
        <v>592441</v>
      </c>
      <c r="AB3225" t="s">
        <v>103795</v>
      </c>
      <c r="AD3225" t="s">
        <v>103815</v>
      </c>
      <c r="AF3225" s="15">
        <v>45711</v>
      </c>
      <c r="AH3225" t="s">
        <v>103817</v>
      </c>
      <c r="AK3225" t="s">
        <v>103981</v>
      </c>
      <c r="AM3225" t="s">
        <v>103799</v>
      </c>
      <c r="AO3225">
        <v>109955450</v>
      </c>
      <c r="AP3225" s="16">
        <v>45710.424722222226</v>
      </c>
      <c r="AQ3225" t="s">
        <v>103819</v>
      </c>
      <c r="AS3225" t="s">
        <v>96579</v>
      </c>
      <c r="AU3225" t="s">
        <v>104160</v>
      </c>
      <c r="AV3225">
        <v>20</v>
      </c>
      <c r="AW3225" s="17">
        <v>-74070935</v>
      </c>
      <c r="AX3225" s="17">
        <v>4634245</v>
      </c>
      <c r="AY3225" s="16">
        <v>43830.999305555553</v>
      </c>
      <c r="AZ3225">
        <v>0</v>
      </c>
      <c r="BA3225" t="s">
        <v>116084</v>
      </c>
      <c r="BB3225" t="s">
        <v>116085</v>
      </c>
      <c r="BD3225">
        <v>2</v>
      </c>
      <c r="BF3225" t="s">
        <v>36</v>
      </c>
      <c r="BG3225" t="s">
        <v>36</v>
      </c>
      <c r="BH3225" t="s">
        <v>103948</v>
      </c>
      <c r="BL3225">
        <v>0</v>
      </c>
      <c r="BO3225" s="16">
        <v>45710.424722222226</v>
      </c>
      <c r="BP3225" s="16">
        <v>45710.48646990741</v>
      </c>
      <c r="BQ3225" s="16">
        <v>45710.492013888892</v>
      </c>
      <c r="BT3225" s="16">
        <v>45710.510960648149</v>
      </c>
      <c r="BU3225" s="16">
        <v>45710.511377314811</v>
      </c>
    </row>
    <row r="3226" spans="1:73" x14ac:dyDescent="0.25">
      <c r="A3226">
        <v>110563512</v>
      </c>
      <c r="B3226" t="s">
        <v>116086</v>
      </c>
      <c r="C3226" t="s">
        <v>103785</v>
      </c>
      <c r="D3226" t="s">
        <v>103805</v>
      </c>
      <c r="E3226" t="s">
        <v>105224</v>
      </c>
      <c r="F3226" t="s">
        <v>2490</v>
      </c>
      <c r="G3226">
        <v>3111111111</v>
      </c>
      <c r="H3226" t="s">
        <v>103807</v>
      </c>
      <c r="I3226" t="s">
        <v>103841</v>
      </c>
      <c r="J3226" t="s">
        <v>96578</v>
      </c>
      <c r="K3226" t="s">
        <v>103809</v>
      </c>
      <c r="L3226" t="s">
        <v>103810</v>
      </c>
      <c r="M3226" t="s">
        <v>105225</v>
      </c>
      <c r="O3226" s="15">
        <v>45721</v>
      </c>
      <c r="P3226" t="s">
        <v>103850</v>
      </c>
      <c r="R3226" t="s">
        <v>103843</v>
      </c>
      <c r="S3226">
        <v>16702968</v>
      </c>
      <c r="T3226" t="s">
        <v>103844</v>
      </c>
      <c r="U3226" t="s">
        <v>36</v>
      </c>
      <c r="V3226" t="s">
        <v>103795</v>
      </c>
      <c r="Y3226" t="s">
        <v>103956</v>
      </c>
      <c r="Z3226">
        <v>594025</v>
      </c>
      <c r="AB3226" t="s">
        <v>103795</v>
      </c>
      <c r="AD3226" t="s">
        <v>137</v>
      </c>
      <c r="AF3226" s="15">
        <v>45723</v>
      </c>
      <c r="AG3226" t="s">
        <v>113</v>
      </c>
      <c r="AH3226" t="s">
        <v>103797</v>
      </c>
      <c r="AJ3226">
        <v>2</v>
      </c>
      <c r="AK3226" t="s">
        <v>39</v>
      </c>
      <c r="AM3226" t="s">
        <v>103799</v>
      </c>
      <c r="AO3226">
        <v>110563512</v>
      </c>
      <c r="AP3226" s="16">
        <v>45721.36042824074</v>
      </c>
      <c r="AQ3226" t="s">
        <v>103819</v>
      </c>
      <c r="AR3226" t="s">
        <v>96578</v>
      </c>
      <c r="AS3226" t="s">
        <v>103820</v>
      </c>
      <c r="AV3226">
        <v>30</v>
      </c>
      <c r="AW3226" s="17">
        <v>-765621711</v>
      </c>
      <c r="AX3226" s="17">
        <v>33519905</v>
      </c>
      <c r="AY3226" s="16">
        <v>43830.999305555553</v>
      </c>
      <c r="AZ3226">
        <v>0</v>
      </c>
      <c r="BA3226" t="s">
        <v>116087</v>
      </c>
      <c r="BB3226" t="s">
        <v>116088</v>
      </c>
      <c r="BD3226">
        <v>2</v>
      </c>
      <c r="BF3226" t="s">
        <v>36</v>
      </c>
      <c r="BG3226" t="s">
        <v>36</v>
      </c>
      <c r="BH3226" t="s">
        <v>103823</v>
      </c>
      <c r="BL3226">
        <v>0</v>
      </c>
      <c r="BO3226" s="16">
        <v>45721.36042824074</v>
      </c>
      <c r="BP3226" s="16">
        <v>45721.360717592594</v>
      </c>
      <c r="BQ3226" s="16">
        <v>45721.445740740739</v>
      </c>
      <c r="BT3226" s="16">
        <v>45721.469768518517</v>
      </c>
      <c r="BU3226" s="16">
        <v>45721.470081018517</v>
      </c>
    </row>
    <row r="3227" spans="1:73" x14ac:dyDescent="0.25">
      <c r="A3227">
        <v>108565677</v>
      </c>
      <c r="B3227" t="s">
        <v>116089</v>
      </c>
      <c r="C3227" t="s">
        <v>103785</v>
      </c>
      <c r="D3227" t="s">
        <v>103805</v>
      </c>
      <c r="E3227" t="s">
        <v>140</v>
      </c>
      <c r="F3227" t="s">
        <v>135</v>
      </c>
      <c r="G3227">
        <v>3111111111</v>
      </c>
      <c r="H3227" t="s">
        <v>103807</v>
      </c>
      <c r="I3227" t="s">
        <v>103808</v>
      </c>
      <c r="J3227" t="s">
        <v>96578</v>
      </c>
      <c r="K3227" t="s">
        <v>103809</v>
      </c>
      <c r="L3227" t="s">
        <v>103810</v>
      </c>
      <c r="M3227" t="s">
        <v>103842</v>
      </c>
      <c r="O3227" s="15">
        <v>45682</v>
      </c>
      <c r="P3227" t="s">
        <v>103850</v>
      </c>
      <c r="R3227" t="s">
        <v>103813</v>
      </c>
      <c r="S3227">
        <v>94505563</v>
      </c>
      <c r="T3227" t="s">
        <v>103814</v>
      </c>
      <c r="U3227" t="s">
        <v>36</v>
      </c>
      <c r="V3227" t="s">
        <v>103795</v>
      </c>
      <c r="Y3227" t="s">
        <v>103956</v>
      </c>
      <c r="Z3227">
        <v>587464</v>
      </c>
      <c r="AB3227" t="s">
        <v>103795</v>
      </c>
      <c r="AD3227" t="s">
        <v>137</v>
      </c>
      <c r="AF3227" s="15">
        <v>45684</v>
      </c>
      <c r="AG3227" t="s">
        <v>104856</v>
      </c>
      <c r="AH3227" t="s">
        <v>103797</v>
      </c>
      <c r="AJ3227">
        <v>4</v>
      </c>
      <c r="AK3227" t="s">
        <v>103798</v>
      </c>
      <c r="AM3227" t="s">
        <v>103799</v>
      </c>
      <c r="AO3227">
        <v>108565677</v>
      </c>
      <c r="AP3227" s="16">
        <v>45682.354479166665</v>
      </c>
      <c r="AQ3227" t="s">
        <v>103819</v>
      </c>
      <c r="AR3227" t="s">
        <v>96578</v>
      </c>
      <c r="AS3227" t="s">
        <v>103820</v>
      </c>
      <c r="AV3227">
        <v>30</v>
      </c>
      <c r="AW3227" s="17">
        <v>-7654419939622640</v>
      </c>
      <c r="AX3227" s="17">
        <v>34236915</v>
      </c>
      <c r="AY3227" s="16">
        <v>43830.999305555553</v>
      </c>
      <c r="AZ3227">
        <v>0</v>
      </c>
      <c r="BA3227" t="s">
        <v>116090</v>
      </c>
      <c r="BB3227" t="s">
        <v>116091</v>
      </c>
      <c r="BD3227">
        <v>2</v>
      </c>
      <c r="BF3227" t="s">
        <v>36</v>
      </c>
      <c r="BG3227" t="s">
        <v>36</v>
      </c>
      <c r="BH3227" t="s">
        <v>103823</v>
      </c>
      <c r="BL3227">
        <v>0</v>
      </c>
      <c r="BO3227" s="16">
        <v>45682.354479166665</v>
      </c>
      <c r="BP3227" s="16">
        <v>45682.357291666667</v>
      </c>
      <c r="BQ3227" s="16">
        <v>45682.376111111109</v>
      </c>
      <c r="BT3227" s="16">
        <v>45682.376180555555</v>
      </c>
      <c r="BU3227" s="16">
        <v>45682.381145833337</v>
      </c>
    </row>
    <row r="3228" spans="1:73" x14ac:dyDescent="0.25">
      <c r="A3228">
        <v>107818867</v>
      </c>
      <c r="B3228" t="s">
        <v>116092</v>
      </c>
      <c r="C3228" t="s">
        <v>103785</v>
      </c>
      <c r="D3228" t="s">
        <v>103858</v>
      </c>
      <c r="E3228" t="s">
        <v>210</v>
      </c>
      <c r="F3228" t="s">
        <v>208</v>
      </c>
      <c r="G3228">
        <v>3111111111</v>
      </c>
      <c r="H3228" t="s">
        <v>103807</v>
      </c>
      <c r="I3228" t="s">
        <v>103895</v>
      </c>
      <c r="J3228" t="s">
        <v>96577</v>
      </c>
      <c r="K3228" t="s">
        <v>103828</v>
      </c>
      <c r="L3228" t="s">
        <v>103829</v>
      </c>
      <c r="M3228" t="s">
        <v>104386</v>
      </c>
      <c r="O3228" s="15">
        <v>45666</v>
      </c>
      <c r="P3228" t="s">
        <v>103850</v>
      </c>
      <c r="R3228" t="s">
        <v>103897</v>
      </c>
      <c r="S3228">
        <v>3399806</v>
      </c>
      <c r="T3228" t="s">
        <v>103898</v>
      </c>
      <c r="U3228" t="s">
        <v>36</v>
      </c>
      <c r="V3228" t="s">
        <v>103795</v>
      </c>
      <c r="Y3228" t="s">
        <v>103864</v>
      </c>
      <c r="Z3228">
        <v>584873</v>
      </c>
      <c r="AB3228" t="s">
        <v>103795</v>
      </c>
      <c r="AD3228" t="s">
        <v>116093</v>
      </c>
      <c r="AE3228">
        <v>123457104</v>
      </c>
      <c r="AF3228" s="15">
        <v>45667</v>
      </c>
      <c r="AG3228" t="s">
        <v>39</v>
      </c>
      <c r="AH3228" t="s">
        <v>103817</v>
      </c>
      <c r="AI3228">
        <v>584873</v>
      </c>
      <c r="AJ3228">
        <v>1</v>
      </c>
      <c r="AK3228" t="s">
        <v>39</v>
      </c>
      <c r="AM3228" t="s">
        <v>103799</v>
      </c>
      <c r="AO3228">
        <v>107818867</v>
      </c>
      <c r="AP3228" s="16">
        <v>45666.283194444448</v>
      </c>
      <c r="AQ3228" t="s">
        <v>103819</v>
      </c>
      <c r="AR3228" t="s">
        <v>103835</v>
      </c>
      <c r="AS3228" t="s">
        <v>103836</v>
      </c>
      <c r="AV3228">
        <v>5</v>
      </c>
      <c r="AW3228" s="17">
        <v>-75580401274</v>
      </c>
      <c r="AX3228" s="17">
        <v>62781553825</v>
      </c>
      <c r="AY3228" s="16">
        <v>43830.999305555553</v>
      </c>
      <c r="AZ3228">
        <v>0</v>
      </c>
      <c r="BA3228" t="s">
        <v>116094</v>
      </c>
      <c r="BB3228" t="s">
        <v>116095</v>
      </c>
      <c r="BD3228">
        <v>2</v>
      </c>
      <c r="BF3228" t="s">
        <v>36</v>
      </c>
      <c r="BG3228" t="s">
        <v>36</v>
      </c>
      <c r="BH3228" t="s">
        <v>103869</v>
      </c>
      <c r="BI3228">
        <v>0</v>
      </c>
      <c r="BJ3228">
        <v>0</v>
      </c>
      <c r="BK3228">
        <v>0</v>
      </c>
      <c r="BL3228">
        <v>0</v>
      </c>
      <c r="BO3228" s="16">
        <v>45666.283206018517</v>
      </c>
      <c r="BP3228" s="16">
        <v>45666.398194444446</v>
      </c>
      <c r="BQ3228" s="16">
        <v>45666.423368055555</v>
      </c>
      <c r="BT3228" s="16">
        <v>45666.425243055557</v>
      </c>
      <c r="BU3228" s="16">
        <v>45666.440648148149</v>
      </c>
    </row>
    <row r="3229" spans="1:73" x14ac:dyDescent="0.25">
      <c r="A3229">
        <v>108562565</v>
      </c>
      <c r="B3229" t="s">
        <v>116096</v>
      </c>
      <c r="C3229" t="s">
        <v>103785</v>
      </c>
      <c r="D3229" t="s">
        <v>103858</v>
      </c>
      <c r="E3229" t="s">
        <v>111</v>
      </c>
      <c r="F3229" t="s">
        <v>103826</v>
      </c>
      <c r="G3229">
        <v>1234567891</v>
      </c>
      <c r="H3229" t="s">
        <v>103787</v>
      </c>
      <c r="I3229" t="s">
        <v>103895</v>
      </c>
      <c r="J3229" t="s">
        <v>96577</v>
      </c>
      <c r="K3229" t="s">
        <v>103828</v>
      </c>
      <c r="L3229" t="s">
        <v>103829</v>
      </c>
      <c r="M3229" t="s">
        <v>103830</v>
      </c>
      <c r="O3229" s="15">
        <v>45682</v>
      </c>
      <c r="P3229" t="s">
        <v>103792</v>
      </c>
      <c r="Q3229" t="s">
        <v>105039</v>
      </c>
      <c r="R3229" t="s">
        <v>103897</v>
      </c>
      <c r="S3229">
        <v>3399806</v>
      </c>
      <c r="T3229" t="s">
        <v>103898</v>
      </c>
      <c r="U3229" t="s">
        <v>36</v>
      </c>
      <c r="V3229" t="s">
        <v>103795</v>
      </c>
      <c r="Y3229" t="s">
        <v>103890</v>
      </c>
      <c r="Z3229" t="s">
        <v>116097</v>
      </c>
      <c r="AB3229" t="s">
        <v>103795</v>
      </c>
      <c r="AD3229" t="s">
        <v>109157</v>
      </c>
      <c r="AE3229">
        <v>1234568100</v>
      </c>
      <c r="AF3229" s="15">
        <v>45681</v>
      </c>
      <c r="AG3229" t="s">
        <v>104073</v>
      </c>
      <c r="AH3229" t="s">
        <v>103817</v>
      </c>
      <c r="AI3229" t="s">
        <v>116097</v>
      </c>
      <c r="AJ3229">
        <v>1</v>
      </c>
      <c r="AK3229" t="s">
        <v>104073</v>
      </c>
      <c r="AM3229" t="s">
        <v>103799</v>
      </c>
      <c r="AO3229">
        <v>108562565</v>
      </c>
      <c r="AP3229" s="16">
        <v>45682.301018518519</v>
      </c>
      <c r="AQ3229" t="s">
        <v>103800</v>
      </c>
      <c r="AR3229" t="s">
        <v>103835</v>
      </c>
      <c r="AS3229" t="s">
        <v>103836</v>
      </c>
      <c r="AV3229">
        <v>20</v>
      </c>
      <c r="AW3229" s="17">
        <v>-75593535</v>
      </c>
      <c r="AX3229" s="17">
        <v>6238993</v>
      </c>
      <c r="AY3229" s="16">
        <v>43830.999305555553</v>
      </c>
      <c r="AZ3229">
        <v>0</v>
      </c>
      <c r="BA3229" t="s">
        <v>116098</v>
      </c>
      <c r="BB3229" t="s">
        <v>116099</v>
      </c>
      <c r="BD3229">
        <v>4</v>
      </c>
      <c r="BF3229" t="s">
        <v>36</v>
      </c>
      <c r="BG3229" t="s">
        <v>36</v>
      </c>
      <c r="BH3229" t="s">
        <v>103869</v>
      </c>
      <c r="BI3229">
        <v>0</v>
      </c>
      <c r="BJ3229">
        <v>0</v>
      </c>
      <c r="BK3229">
        <v>0</v>
      </c>
      <c r="BL3229">
        <v>0</v>
      </c>
      <c r="BO3229" s="16">
        <v>45682.301041666666</v>
      </c>
      <c r="BP3229" s="16">
        <v>45682.303622685184</v>
      </c>
      <c r="BQ3229" s="16">
        <v>45682.311203703706</v>
      </c>
      <c r="BT3229" s="16">
        <v>45682.311342592591</v>
      </c>
      <c r="BU3229" s="16">
        <v>45682.324189814812</v>
      </c>
    </row>
    <row r="3230" spans="1:73" x14ac:dyDescent="0.25">
      <c r="A3230">
        <v>108293465</v>
      </c>
      <c r="B3230" t="s">
        <v>116100</v>
      </c>
      <c r="C3230" t="s">
        <v>103785</v>
      </c>
      <c r="D3230" t="s">
        <v>103920</v>
      </c>
      <c r="E3230" t="s">
        <v>938</v>
      </c>
      <c r="F3230" t="s">
        <v>104778</v>
      </c>
      <c r="G3230">
        <v>3111111111</v>
      </c>
      <c r="H3230" t="s">
        <v>103787</v>
      </c>
      <c r="I3230" t="s">
        <v>105603</v>
      </c>
      <c r="J3230" t="s">
        <v>623</v>
      </c>
      <c r="K3230" t="s">
        <v>103924</v>
      </c>
      <c r="L3230" t="s">
        <v>103925</v>
      </c>
      <c r="M3230" t="s">
        <v>105416</v>
      </c>
      <c r="O3230" s="15">
        <v>45676</v>
      </c>
      <c r="P3230" t="s">
        <v>103792</v>
      </c>
      <c r="R3230" t="s">
        <v>103927</v>
      </c>
      <c r="S3230">
        <v>18515337</v>
      </c>
      <c r="T3230" t="s">
        <v>103928</v>
      </c>
      <c r="U3230" t="s">
        <v>36</v>
      </c>
      <c r="V3230" t="s">
        <v>103795</v>
      </c>
      <c r="Y3230" t="s">
        <v>103796</v>
      </c>
      <c r="Z3230">
        <v>585834</v>
      </c>
      <c r="AB3230" t="s">
        <v>103795</v>
      </c>
      <c r="AC3230">
        <v>585834</v>
      </c>
      <c r="AD3230" t="s">
        <v>104179</v>
      </c>
      <c r="AF3230" s="15">
        <v>45676</v>
      </c>
      <c r="AG3230" t="s">
        <v>189</v>
      </c>
      <c r="AH3230" t="s">
        <v>103817</v>
      </c>
      <c r="AI3230" t="s">
        <v>103930</v>
      </c>
      <c r="AJ3230">
        <v>2</v>
      </c>
      <c r="AK3230" t="s">
        <v>103798</v>
      </c>
      <c r="AM3230" t="s">
        <v>103799</v>
      </c>
      <c r="AO3230">
        <v>108293465</v>
      </c>
      <c r="AP3230" s="16">
        <v>45676.397499999999</v>
      </c>
      <c r="AQ3230" t="s">
        <v>103800</v>
      </c>
      <c r="AS3230" t="s">
        <v>103836</v>
      </c>
      <c r="AV3230">
        <v>30</v>
      </c>
      <c r="AW3230" s="17">
        <v>-756625896</v>
      </c>
      <c r="AX3230" s="17">
        <v>454151232</v>
      </c>
      <c r="AY3230" s="16">
        <v>43830.999305555553</v>
      </c>
      <c r="AZ3230">
        <v>0</v>
      </c>
      <c r="BA3230" t="s">
        <v>116101</v>
      </c>
      <c r="BB3230" t="s">
        <v>116102</v>
      </c>
      <c r="BD3230">
        <v>4</v>
      </c>
      <c r="BF3230" t="s">
        <v>36</v>
      </c>
      <c r="BG3230" t="s">
        <v>36</v>
      </c>
      <c r="BH3230" t="s">
        <v>103936</v>
      </c>
      <c r="BL3230">
        <v>0</v>
      </c>
      <c r="BO3230" s="16">
        <v>45676.397499999999</v>
      </c>
      <c r="BP3230" s="16">
        <v>45676.397592592592</v>
      </c>
      <c r="BQ3230" s="16">
        <v>45676.483182870368</v>
      </c>
      <c r="BT3230" s="16">
        <v>45676.486539351848</v>
      </c>
      <c r="BU3230" s="16">
        <v>45676.509259259263</v>
      </c>
    </row>
    <row r="3231" spans="1:73" x14ac:dyDescent="0.25">
      <c r="A3231">
        <v>109548864</v>
      </c>
      <c r="B3231" t="s">
        <v>116103</v>
      </c>
      <c r="C3231" t="s">
        <v>103785</v>
      </c>
      <c r="D3231" t="s">
        <v>103825</v>
      </c>
      <c r="E3231" t="s">
        <v>351</v>
      </c>
      <c r="F3231" t="s">
        <v>107934</v>
      </c>
      <c r="G3231">
        <v>1234567890</v>
      </c>
      <c r="H3231" t="s">
        <v>103885</v>
      </c>
      <c r="I3231" t="s">
        <v>36</v>
      </c>
      <c r="J3231" t="s">
        <v>96577</v>
      </c>
      <c r="K3231" t="s">
        <v>103828</v>
      </c>
      <c r="L3231" t="s">
        <v>103829</v>
      </c>
      <c r="M3231" t="s">
        <v>107935</v>
      </c>
      <c r="O3231" s="15">
        <v>45702</v>
      </c>
      <c r="P3231" t="s">
        <v>103792</v>
      </c>
      <c r="Q3231" t="s">
        <v>116104</v>
      </c>
      <c r="R3231" t="s">
        <v>104453</v>
      </c>
      <c r="S3231">
        <v>71366237</v>
      </c>
      <c r="T3231" t="s">
        <v>104454</v>
      </c>
      <c r="U3231" t="s">
        <v>36</v>
      </c>
      <c r="V3231" t="s">
        <v>103795</v>
      </c>
      <c r="Y3231" t="s">
        <v>103890</v>
      </c>
      <c r="Z3231" t="s">
        <v>116105</v>
      </c>
      <c r="AB3231" t="s">
        <v>103795</v>
      </c>
      <c r="AD3231" t="s">
        <v>116106</v>
      </c>
      <c r="AE3231">
        <v>1234567891</v>
      </c>
      <c r="AF3231" s="15">
        <v>45701</v>
      </c>
      <c r="AG3231" t="s">
        <v>103798</v>
      </c>
      <c r="AH3231" t="s">
        <v>103817</v>
      </c>
      <c r="AJ3231">
        <v>2</v>
      </c>
      <c r="AK3231" t="s">
        <v>103798</v>
      </c>
      <c r="AM3231" t="s">
        <v>103799</v>
      </c>
      <c r="AO3231">
        <v>109548864</v>
      </c>
      <c r="AP3231" s="16">
        <v>45702.373969907407</v>
      </c>
      <c r="AQ3231" t="s">
        <v>103800</v>
      </c>
      <c r="AR3231" t="s">
        <v>103835</v>
      </c>
      <c r="AS3231" t="s">
        <v>103836</v>
      </c>
      <c r="AV3231">
        <v>30</v>
      </c>
      <c r="AW3231" s="17">
        <v>-755913004697</v>
      </c>
      <c r="AX3231" s="17">
        <v>62585742843</v>
      </c>
      <c r="AY3231" s="16">
        <v>43830.999305555553</v>
      </c>
      <c r="AZ3231">
        <v>0</v>
      </c>
      <c r="BA3231" t="s">
        <v>116107</v>
      </c>
      <c r="BB3231" t="s">
        <v>116108</v>
      </c>
      <c r="BD3231">
        <v>2</v>
      </c>
      <c r="BF3231" t="s">
        <v>36</v>
      </c>
      <c r="BG3231" t="s">
        <v>36</v>
      </c>
      <c r="BH3231" t="s">
        <v>103839</v>
      </c>
      <c r="BI3231">
        <v>0</v>
      </c>
      <c r="BJ3231">
        <v>0</v>
      </c>
      <c r="BK3231">
        <v>0</v>
      </c>
      <c r="BL3231">
        <v>0</v>
      </c>
      <c r="BO3231" s="16">
        <v>45702.373969907407</v>
      </c>
      <c r="BP3231" s="16">
        <v>45702.404606481483</v>
      </c>
      <c r="BQ3231" s="16">
        <v>45702.407048611109</v>
      </c>
      <c r="BT3231" s="16">
        <v>45702.409050925926</v>
      </c>
      <c r="BU3231" s="16">
        <v>45702.409537037034</v>
      </c>
    </row>
    <row r="3232" spans="1:73" x14ac:dyDescent="0.25">
      <c r="A3232">
        <v>108730978</v>
      </c>
      <c r="B3232" t="s">
        <v>116109</v>
      </c>
      <c r="C3232" t="s">
        <v>103785</v>
      </c>
      <c r="D3232" t="s">
        <v>104251</v>
      </c>
      <c r="E3232" t="s">
        <v>2158</v>
      </c>
      <c r="F3232" t="s">
        <v>104739</v>
      </c>
      <c r="G3232">
        <v>3111111111</v>
      </c>
      <c r="H3232" t="s">
        <v>103807</v>
      </c>
      <c r="I3232" t="s">
        <v>103841</v>
      </c>
      <c r="J3232" t="s">
        <v>96579</v>
      </c>
      <c r="K3232" t="s">
        <v>103789</v>
      </c>
      <c r="L3232" t="s">
        <v>103790</v>
      </c>
      <c r="M3232" t="s">
        <v>104449</v>
      </c>
      <c r="O3232" s="15">
        <v>45686</v>
      </c>
      <c r="P3232" t="s">
        <v>103850</v>
      </c>
      <c r="R3232" t="s">
        <v>104051</v>
      </c>
      <c r="S3232">
        <v>80247280</v>
      </c>
      <c r="T3232" t="s">
        <v>104052</v>
      </c>
      <c r="U3232" t="s">
        <v>36</v>
      </c>
      <c r="V3232" t="s">
        <v>103795</v>
      </c>
      <c r="Y3232" t="s">
        <v>103853</v>
      </c>
      <c r="Z3232">
        <v>588179</v>
      </c>
      <c r="AB3232" t="s">
        <v>103795</v>
      </c>
      <c r="AD3232" t="s">
        <v>103815</v>
      </c>
      <c r="AF3232" s="15">
        <v>45686</v>
      </c>
      <c r="AH3232" t="s">
        <v>103797</v>
      </c>
      <c r="AJ3232">
        <v>1</v>
      </c>
      <c r="AK3232" t="s">
        <v>103981</v>
      </c>
      <c r="AM3232" t="s">
        <v>103799</v>
      </c>
      <c r="AO3232">
        <v>108730978</v>
      </c>
      <c r="AP3232" s="16">
        <v>45686.647349537037</v>
      </c>
      <c r="AQ3232" t="s">
        <v>103819</v>
      </c>
      <c r="AS3232" t="s">
        <v>96579</v>
      </c>
      <c r="AU3232" t="s">
        <v>103854</v>
      </c>
      <c r="AV3232">
        <v>20</v>
      </c>
      <c r="AW3232" s="17">
        <v>-74064257</v>
      </c>
      <c r="AX3232" s="17">
        <v>4628439</v>
      </c>
      <c r="AY3232" s="16">
        <v>43830.999305555553</v>
      </c>
      <c r="AZ3232">
        <v>0</v>
      </c>
      <c r="BA3232" t="s">
        <v>116110</v>
      </c>
      <c r="BB3232" t="s">
        <v>116111</v>
      </c>
      <c r="BD3232">
        <v>2</v>
      </c>
      <c r="BF3232" t="s">
        <v>36</v>
      </c>
      <c r="BG3232" t="s">
        <v>36</v>
      </c>
      <c r="BH3232" t="s">
        <v>103997</v>
      </c>
      <c r="BL3232">
        <v>0</v>
      </c>
      <c r="BO3232" s="16">
        <v>45686.647349537037</v>
      </c>
      <c r="BP3232" s="16">
        <v>45686.690925925926</v>
      </c>
      <c r="BQ3232" s="16">
        <v>45686.719756944447</v>
      </c>
      <c r="BT3232" s="16">
        <v>45686.735717592594</v>
      </c>
      <c r="BU3232" s="16">
        <v>45686.748506944445</v>
      </c>
    </row>
    <row r="3233" spans="1:73" x14ac:dyDescent="0.25">
      <c r="A3233">
        <v>110518842</v>
      </c>
      <c r="B3233" t="s">
        <v>116112</v>
      </c>
      <c r="C3233" t="s">
        <v>103785</v>
      </c>
      <c r="D3233" t="s">
        <v>103938</v>
      </c>
      <c r="E3233" t="s">
        <v>58</v>
      </c>
      <c r="F3233" t="s">
        <v>105327</v>
      </c>
      <c r="G3233">
        <v>3111111111</v>
      </c>
      <c r="H3233" t="s">
        <v>103787</v>
      </c>
      <c r="I3233" t="s">
        <v>104106</v>
      </c>
      <c r="J3233" t="s">
        <v>96579</v>
      </c>
      <c r="K3233" t="s">
        <v>103789</v>
      </c>
      <c r="L3233" t="s">
        <v>103790</v>
      </c>
      <c r="M3233" t="s">
        <v>104214</v>
      </c>
      <c r="O3233" s="15">
        <v>45720</v>
      </c>
      <c r="P3233" t="s">
        <v>103792</v>
      </c>
      <c r="R3233" t="s">
        <v>104108</v>
      </c>
      <c r="S3233">
        <v>1020765970</v>
      </c>
      <c r="T3233" t="s">
        <v>104109</v>
      </c>
      <c r="U3233" t="s">
        <v>36</v>
      </c>
      <c r="V3233" t="s">
        <v>103795</v>
      </c>
      <c r="Y3233" t="s">
        <v>103796</v>
      </c>
      <c r="Z3233">
        <v>593834</v>
      </c>
      <c r="AB3233" t="s">
        <v>103795</v>
      </c>
      <c r="AD3233" t="s">
        <v>103815</v>
      </c>
      <c r="AF3233" s="15">
        <v>45718</v>
      </c>
      <c r="AH3233" t="s">
        <v>103817</v>
      </c>
      <c r="AK3233" t="s">
        <v>103965</v>
      </c>
      <c r="AM3233" t="s">
        <v>103799</v>
      </c>
      <c r="AO3233">
        <v>110518842</v>
      </c>
      <c r="AP3233" s="16">
        <v>45720.670439814814</v>
      </c>
      <c r="AQ3233" t="s">
        <v>103800</v>
      </c>
      <c r="AS3233" t="s">
        <v>96579</v>
      </c>
      <c r="AU3233" t="s">
        <v>104216</v>
      </c>
      <c r="AV3233">
        <v>20</v>
      </c>
      <c r="AW3233" s="17">
        <v>-74092362</v>
      </c>
      <c r="AX3233" s="17">
        <v>4591172</v>
      </c>
      <c r="AY3233" s="16">
        <v>43830.999305555553</v>
      </c>
      <c r="AZ3233">
        <v>0</v>
      </c>
      <c r="BA3233" t="s">
        <v>116113</v>
      </c>
      <c r="BB3233" t="s">
        <v>116114</v>
      </c>
      <c r="BD3233">
        <v>2</v>
      </c>
      <c r="BF3233" t="s">
        <v>36</v>
      </c>
      <c r="BG3233" t="s">
        <v>36</v>
      </c>
      <c r="BH3233" t="s">
        <v>103948</v>
      </c>
      <c r="BL3233">
        <v>0</v>
      </c>
      <c r="BO3233" s="16">
        <v>45720.670439814814</v>
      </c>
      <c r="BP3233" s="16">
        <v>45720.781354166669</v>
      </c>
      <c r="BQ3233" s="16">
        <v>45720.791817129626</v>
      </c>
      <c r="BT3233" s="16">
        <v>45720.835243055553</v>
      </c>
      <c r="BU3233" s="16">
        <v>45720.872106481482</v>
      </c>
    </row>
    <row r="3234" spans="1:73" x14ac:dyDescent="0.25">
      <c r="A3234">
        <v>108416870</v>
      </c>
      <c r="B3234" t="s">
        <v>116115</v>
      </c>
      <c r="C3234" t="s">
        <v>103785</v>
      </c>
      <c r="D3234" t="s">
        <v>103904</v>
      </c>
      <c r="E3234" t="s">
        <v>58</v>
      </c>
      <c r="F3234" t="s">
        <v>105327</v>
      </c>
      <c r="G3234">
        <v>3111111111</v>
      </c>
      <c r="H3234" t="s">
        <v>103787</v>
      </c>
      <c r="I3234" t="s">
        <v>104302</v>
      </c>
      <c r="J3234" t="s">
        <v>96579</v>
      </c>
      <c r="K3234" t="s">
        <v>103789</v>
      </c>
      <c r="L3234" t="s">
        <v>103790</v>
      </c>
      <c r="M3234" t="s">
        <v>116116</v>
      </c>
      <c r="O3234" s="15">
        <v>45679</v>
      </c>
      <c r="P3234" t="s">
        <v>103792</v>
      </c>
      <c r="R3234" t="s">
        <v>104304</v>
      </c>
      <c r="S3234">
        <v>79058059</v>
      </c>
      <c r="T3234" t="s">
        <v>104305</v>
      </c>
      <c r="U3234" t="s">
        <v>36</v>
      </c>
      <c r="V3234" t="s">
        <v>103795</v>
      </c>
      <c r="Y3234" t="s">
        <v>103796</v>
      </c>
      <c r="Z3234">
        <v>583891</v>
      </c>
      <c r="AB3234" t="s">
        <v>103795</v>
      </c>
      <c r="AF3234" s="15">
        <v>45679</v>
      </c>
      <c r="AH3234" t="s">
        <v>103817</v>
      </c>
      <c r="AJ3234">
        <v>2</v>
      </c>
      <c r="AK3234" t="s">
        <v>103914</v>
      </c>
      <c r="AM3234" t="s">
        <v>103799</v>
      </c>
      <c r="AO3234">
        <v>108416870</v>
      </c>
      <c r="AP3234" s="16">
        <v>45679.476122685184</v>
      </c>
      <c r="AQ3234" t="s">
        <v>103800</v>
      </c>
      <c r="AS3234" t="s">
        <v>96579</v>
      </c>
      <c r="AU3234" t="s">
        <v>104006</v>
      </c>
      <c r="AV3234">
        <v>30</v>
      </c>
      <c r="AW3234" s="17">
        <v>-7408867492</v>
      </c>
      <c r="AX3234" s="17">
        <v>4593406706923070</v>
      </c>
      <c r="AY3234" s="16">
        <v>43830.999305555553</v>
      </c>
      <c r="AZ3234">
        <v>0</v>
      </c>
      <c r="BA3234" t="s">
        <v>116117</v>
      </c>
      <c r="BB3234" t="s">
        <v>116118</v>
      </c>
      <c r="BD3234">
        <v>2</v>
      </c>
      <c r="BF3234" t="s">
        <v>36</v>
      </c>
      <c r="BG3234" t="s">
        <v>36</v>
      </c>
      <c r="BH3234" t="s">
        <v>103918</v>
      </c>
      <c r="BL3234">
        <v>0</v>
      </c>
      <c r="BO3234" s="16">
        <v>45679.476122685184</v>
      </c>
      <c r="BP3234" s="16">
        <v>45679.54583333333</v>
      </c>
      <c r="BQ3234" s="16">
        <v>45679.576481481483</v>
      </c>
      <c r="BT3234" s="16">
        <v>45679.617673611108</v>
      </c>
      <c r="BU3234" s="16">
        <v>45679.618125000001</v>
      </c>
    </row>
    <row r="3235" spans="1:73" x14ac:dyDescent="0.25">
      <c r="A3235">
        <v>108999657</v>
      </c>
      <c r="B3235" t="s">
        <v>116119</v>
      </c>
      <c r="C3235" t="s">
        <v>103785</v>
      </c>
      <c r="D3235" t="s">
        <v>103871</v>
      </c>
      <c r="E3235" t="s">
        <v>104901</v>
      </c>
      <c r="F3235" t="s">
        <v>103873</v>
      </c>
      <c r="G3235">
        <v>3111111111</v>
      </c>
      <c r="H3235" t="s">
        <v>103807</v>
      </c>
      <c r="I3235" t="s">
        <v>104802</v>
      </c>
      <c r="J3235" t="s">
        <v>96579</v>
      </c>
      <c r="K3235" t="s">
        <v>103789</v>
      </c>
      <c r="L3235" t="s">
        <v>103790</v>
      </c>
      <c r="M3235" t="s">
        <v>104902</v>
      </c>
      <c r="O3235" s="15">
        <v>45692</v>
      </c>
      <c r="P3235" t="s">
        <v>103850</v>
      </c>
      <c r="R3235" t="s">
        <v>103876</v>
      </c>
      <c r="S3235">
        <v>11229649</v>
      </c>
      <c r="T3235" t="s">
        <v>103877</v>
      </c>
      <c r="U3235" t="s">
        <v>36</v>
      </c>
      <c r="V3235" t="s">
        <v>103795</v>
      </c>
      <c r="Y3235" t="s">
        <v>104945</v>
      </c>
      <c r="Z3235" t="s">
        <v>105663</v>
      </c>
      <c r="AB3235" t="s">
        <v>103795</v>
      </c>
      <c r="AD3235" t="s">
        <v>103815</v>
      </c>
      <c r="AF3235" s="15">
        <v>45692</v>
      </c>
      <c r="AH3235" t="s">
        <v>103797</v>
      </c>
      <c r="AK3235" t="s">
        <v>103981</v>
      </c>
      <c r="AM3235" t="s">
        <v>103799</v>
      </c>
      <c r="AO3235">
        <v>108999657</v>
      </c>
      <c r="AP3235" s="16">
        <v>45692.50203703704</v>
      </c>
      <c r="AQ3235" t="s">
        <v>103819</v>
      </c>
      <c r="AS3235" t="s">
        <v>96579</v>
      </c>
      <c r="AU3235" t="s">
        <v>103801</v>
      </c>
      <c r="AV3235">
        <v>20</v>
      </c>
      <c r="AW3235" s="17">
        <v>-74029797</v>
      </c>
      <c r="AX3235" s="17">
        <v>4703875</v>
      </c>
      <c r="AY3235" s="16">
        <v>43830.999305555553</v>
      </c>
      <c r="AZ3235">
        <v>0</v>
      </c>
      <c r="BA3235" t="s">
        <v>116120</v>
      </c>
      <c r="BB3235" t="s">
        <v>116121</v>
      </c>
      <c r="BD3235">
        <v>1</v>
      </c>
      <c r="BF3235" t="s">
        <v>36</v>
      </c>
      <c r="BG3235" t="s">
        <v>36</v>
      </c>
      <c r="BH3235" t="s">
        <v>103881</v>
      </c>
      <c r="BL3235">
        <v>0</v>
      </c>
      <c r="BO3235" s="16">
        <v>45692.50203703704</v>
      </c>
      <c r="BP3235" s="16">
        <v>45692.649525462963</v>
      </c>
      <c r="BQ3235" s="16">
        <v>45692.674988425926</v>
      </c>
      <c r="BT3235" s="16">
        <v>45692.750497685185</v>
      </c>
      <c r="BU3235" s="16">
        <v>45692.753530092596</v>
      </c>
    </row>
    <row r="3236" spans="1:73" x14ac:dyDescent="0.25">
      <c r="A3236">
        <v>108408430</v>
      </c>
      <c r="B3236" t="s">
        <v>116122</v>
      </c>
      <c r="C3236" t="s">
        <v>103785</v>
      </c>
      <c r="D3236" t="s">
        <v>103825</v>
      </c>
      <c r="E3236" t="s">
        <v>79</v>
      </c>
      <c r="F3236" t="s">
        <v>104135</v>
      </c>
      <c r="G3236">
        <v>3111111111</v>
      </c>
      <c r="H3236" t="s">
        <v>103787</v>
      </c>
      <c r="I3236" t="s">
        <v>103827</v>
      </c>
      <c r="J3236" t="s">
        <v>96577</v>
      </c>
      <c r="K3236" t="s">
        <v>103828</v>
      </c>
      <c r="L3236" t="s">
        <v>103829</v>
      </c>
      <c r="M3236" t="s">
        <v>104136</v>
      </c>
      <c r="O3236" s="15">
        <v>45679</v>
      </c>
      <c r="P3236" t="s">
        <v>103812</v>
      </c>
      <c r="R3236" t="s">
        <v>104323</v>
      </c>
      <c r="S3236">
        <v>1069465318</v>
      </c>
      <c r="T3236" t="s">
        <v>104324</v>
      </c>
      <c r="U3236" t="s">
        <v>36</v>
      </c>
      <c r="V3236" t="s">
        <v>103795</v>
      </c>
      <c r="Y3236" t="s">
        <v>103833</v>
      </c>
      <c r="Z3236">
        <v>286209</v>
      </c>
      <c r="AB3236" t="s">
        <v>103795</v>
      </c>
      <c r="AD3236" t="s">
        <v>103834</v>
      </c>
      <c r="AE3236">
        <v>1234567982</v>
      </c>
      <c r="AF3236" s="15">
        <v>45676</v>
      </c>
      <c r="AH3236" t="s">
        <v>103817</v>
      </c>
      <c r="AJ3236">
        <v>1</v>
      </c>
      <c r="AK3236">
        <v>16</v>
      </c>
      <c r="AM3236" t="s">
        <v>103799</v>
      </c>
      <c r="AO3236">
        <v>108408430</v>
      </c>
      <c r="AP3236" s="16">
        <v>45679.289664351854</v>
      </c>
      <c r="AQ3236" t="s">
        <v>103800</v>
      </c>
      <c r="AR3236" t="s">
        <v>103835</v>
      </c>
      <c r="AS3236" t="s">
        <v>103836</v>
      </c>
      <c r="AV3236">
        <v>30</v>
      </c>
      <c r="AW3236" s="17">
        <v>-75576448385</v>
      </c>
      <c r="AX3236" s="17">
        <v>6203578553</v>
      </c>
      <c r="AY3236" s="16">
        <v>43830.999305555553</v>
      </c>
      <c r="AZ3236">
        <v>0</v>
      </c>
      <c r="BA3236" t="s">
        <v>112338</v>
      </c>
      <c r="BB3236" t="s">
        <v>116123</v>
      </c>
      <c r="BD3236">
        <v>4</v>
      </c>
      <c r="BF3236" t="s">
        <v>36</v>
      </c>
      <c r="BG3236" t="s">
        <v>36</v>
      </c>
      <c r="BH3236" t="s">
        <v>103839</v>
      </c>
      <c r="BI3236">
        <v>0</v>
      </c>
      <c r="BJ3236">
        <v>0</v>
      </c>
      <c r="BK3236">
        <v>0</v>
      </c>
      <c r="BL3236">
        <v>0</v>
      </c>
      <c r="BO3236" s="16">
        <v>45679.289664351854</v>
      </c>
      <c r="BP3236" s="16">
        <v>45679.475069444445</v>
      </c>
      <c r="BQ3236" s="16">
        <v>45679.475347222222</v>
      </c>
      <c r="BT3236" s="16">
        <v>45679.475740740738</v>
      </c>
      <c r="BU3236" s="16">
        <v>45679.500023148146</v>
      </c>
    </row>
    <row r="3237" spans="1:73" x14ac:dyDescent="0.25">
      <c r="A3237">
        <v>110878728</v>
      </c>
      <c r="B3237" t="s">
        <v>116124</v>
      </c>
      <c r="C3237" t="s">
        <v>103785</v>
      </c>
      <c r="D3237" t="s">
        <v>104010</v>
      </c>
      <c r="E3237" t="s">
        <v>1885</v>
      </c>
      <c r="F3237" t="s">
        <v>116125</v>
      </c>
      <c r="G3237">
        <v>3111111111</v>
      </c>
      <c r="H3237" t="s">
        <v>103787</v>
      </c>
      <c r="I3237" t="s">
        <v>103788</v>
      </c>
      <c r="J3237" t="s">
        <v>96579</v>
      </c>
      <c r="K3237" t="s">
        <v>103789</v>
      </c>
      <c r="L3237" t="s">
        <v>103790</v>
      </c>
      <c r="M3237" t="s">
        <v>110260</v>
      </c>
      <c r="O3237" s="15">
        <v>45727</v>
      </c>
      <c r="P3237" t="s">
        <v>103792</v>
      </c>
      <c r="R3237" t="s">
        <v>103793</v>
      </c>
      <c r="S3237">
        <v>79501593</v>
      </c>
      <c r="T3237" t="s">
        <v>103794</v>
      </c>
      <c r="U3237" t="s">
        <v>36</v>
      </c>
      <c r="V3237" t="s">
        <v>103795</v>
      </c>
      <c r="Y3237" t="s">
        <v>103796</v>
      </c>
      <c r="Z3237">
        <v>594084</v>
      </c>
      <c r="AB3237" t="s">
        <v>103795</v>
      </c>
      <c r="AD3237" t="s">
        <v>104774</v>
      </c>
      <c r="AF3237" s="15">
        <v>45727</v>
      </c>
      <c r="AH3237" t="s">
        <v>103817</v>
      </c>
      <c r="AJ3237">
        <v>4</v>
      </c>
      <c r="AK3237" t="s">
        <v>103981</v>
      </c>
      <c r="AM3237" t="s">
        <v>103799</v>
      </c>
      <c r="AO3237">
        <v>110878728</v>
      </c>
      <c r="AP3237" s="16">
        <v>45727.525196759256</v>
      </c>
      <c r="AQ3237" t="s">
        <v>103800</v>
      </c>
      <c r="AS3237" t="s">
        <v>96579</v>
      </c>
      <c r="AU3237" t="s">
        <v>691</v>
      </c>
      <c r="AV3237">
        <v>30</v>
      </c>
      <c r="AW3237" s="17">
        <v>-74072843</v>
      </c>
      <c r="AX3237" s="17">
        <v>4698076</v>
      </c>
      <c r="AY3237" s="16">
        <v>43830.999305555553</v>
      </c>
      <c r="AZ3237">
        <v>0</v>
      </c>
      <c r="BA3237" t="s">
        <v>116126</v>
      </c>
      <c r="BB3237" t="s">
        <v>116127</v>
      </c>
      <c r="BD3237">
        <v>2</v>
      </c>
      <c r="BF3237" t="s">
        <v>36</v>
      </c>
      <c r="BG3237" t="s">
        <v>36</v>
      </c>
      <c r="BH3237" t="s">
        <v>104015</v>
      </c>
      <c r="BL3237">
        <v>0</v>
      </c>
      <c r="BO3237" s="16">
        <v>45727.525196759256</v>
      </c>
      <c r="BP3237" s="16">
        <v>45727.527928240743</v>
      </c>
      <c r="BQ3237" s="16">
        <v>45727.542523148149</v>
      </c>
      <c r="BT3237" s="16">
        <v>45727.557824074072</v>
      </c>
      <c r="BU3237" s="16">
        <v>45727.561099537037</v>
      </c>
    </row>
    <row r="3238" spans="1:73" x14ac:dyDescent="0.25">
      <c r="A3238">
        <v>108675498</v>
      </c>
      <c r="B3238" t="s">
        <v>116128</v>
      </c>
      <c r="C3238" t="s">
        <v>103785</v>
      </c>
      <c r="D3238" t="s">
        <v>103825</v>
      </c>
      <c r="E3238" t="s">
        <v>542</v>
      </c>
      <c r="F3238" t="s">
        <v>541</v>
      </c>
      <c r="G3238">
        <v>1234568166</v>
      </c>
      <c r="H3238" t="s">
        <v>103787</v>
      </c>
      <c r="I3238" t="s">
        <v>103895</v>
      </c>
      <c r="J3238" t="s">
        <v>96577</v>
      </c>
      <c r="K3238" t="s">
        <v>103828</v>
      </c>
      <c r="L3238" t="s">
        <v>103829</v>
      </c>
      <c r="M3238" t="s">
        <v>103860</v>
      </c>
      <c r="O3238" s="15">
        <v>45685</v>
      </c>
      <c r="P3238" t="s">
        <v>103792</v>
      </c>
      <c r="Q3238" t="s">
        <v>103861</v>
      </c>
      <c r="R3238" t="s">
        <v>103897</v>
      </c>
      <c r="S3238">
        <v>3399806</v>
      </c>
      <c r="T3238" t="s">
        <v>103898</v>
      </c>
      <c r="U3238" t="s">
        <v>36</v>
      </c>
      <c r="V3238" t="s">
        <v>103795</v>
      </c>
      <c r="Y3238" t="s">
        <v>103864</v>
      </c>
      <c r="Z3238" t="s">
        <v>116129</v>
      </c>
      <c r="AB3238" t="s">
        <v>103795</v>
      </c>
      <c r="AD3238" t="s">
        <v>116130</v>
      </c>
      <c r="AE3238">
        <v>1234568100</v>
      </c>
      <c r="AF3238" s="15">
        <v>45684</v>
      </c>
      <c r="AG3238" t="s">
        <v>104073</v>
      </c>
      <c r="AH3238" t="s">
        <v>103817</v>
      </c>
      <c r="AJ3238">
        <v>2</v>
      </c>
      <c r="AK3238">
        <v>11</v>
      </c>
      <c r="AM3238" t="s">
        <v>103799</v>
      </c>
      <c r="AO3238">
        <v>108675498</v>
      </c>
      <c r="AP3238" s="16">
        <v>45685.550983796296</v>
      </c>
      <c r="AQ3238" t="s">
        <v>103800</v>
      </c>
      <c r="AR3238" t="s">
        <v>103835</v>
      </c>
      <c r="AS3238" t="s">
        <v>103836</v>
      </c>
      <c r="AV3238">
        <v>30</v>
      </c>
      <c r="AW3238" s="17">
        <v>-7557054795</v>
      </c>
      <c r="AX3238" s="17">
        <v>6206249187</v>
      </c>
      <c r="AY3238" s="16">
        <v>43830.999305555553</v>
      </c>
      <c r="AZ3238">
        <v>0</v>
      </c>
      <c r="BA3238" t="s">
        <v>116131</v>
      </c>
      <c r="BB3238" t="s">
        <v>116132</v>
      </c>
      <c r="BD3238">
        <v>3</v>
      </c>
      <c r="BF3238" t="s">
        <v>36</v>
      </c>
      <c r="BG3238" t="s">
        <v>36</v>
      </c>
      <c r="BH3238" t="s">
        <v>103839</v>
      </c>
      <c r="BI3238">
        <v>0</v>
      </c>
      <c r="BJ3238">
        <v>0</v>
      </c>
      <c r="BK3238">
        <v>0</v>
      </c>
      <c r="BL3238">
        <v>0</v>
      </c>
      <c r="BO3238" s="16">
        <v>45685.550983796296</v>
      </c>
      <c r="BP3238" s="16">
        <v>45685.612164351849</v>
      </c>
      <c r="BQ3238" s="16">
        <v>45685.634236111109</v>
      </c>
      <c r="BT3238" s="16">
        <v>45685.649386574078</v>
      </c>
      <c r="BU3238" s="16">
        <v>45685.668078703704</v>
      </c>
    </row>
    <row r="3239" spans="1:73" x14ac:dyDescent="0.25">
      <c r="A3239">
        <v>110920048</v>
      </c>
      <c r="B3239" t="s">
        <v>116133</v>
      </c>
      <c r="C3239" t="s">
        <v>103785</v>
      </c>
      <c r="D3239" t="s">
        <v>103825</v>
      </c>
      <c r="E3239" t="s">
        <v>373</v>
      </c>
      <c r="F3239" t="s">
        <v>104077</v>
      </c>
      <c r="G3239">
        <v>1234567890</v>
      </c>
      <c r="H3239" t="s">
        <v>103787</v>
      </c>
      <c r="I3239" t="s">
        <v>104285</v>
      </c>
      <c r="J3239" t="s">
        <v>96577</v>
      </c>
      <c r="K3239" t="s">
        <v>103828</v>
      </c>
      <c r="L3239" t="s">
        <v>103829</v>
      </c>
      <c r="M3239" t="s">
        <v>104078</v>
      </c>
      <c r="O3239" s="15">
        <v>45728</v>
      </c>
      <c r="P3239" t="s">
        <v>103792</v>
      </c>
      <c r="Q3239" t="s">
        <v>105430</v>
      </c>
      <c r="R3239" t="s">
        <v>103970</v>
      </c>
      <c r="S3239">
        <v>1022406967</v>
      </c>
      <c r="T3239" t="s">
        <v>103971</v>
      </c>
      <c r="U3239" t="s">
        <v>36</v>
      </c>
      <c r="V3239" t="s">
        <v>103795</v>
      </c>
      <c r="Y3239" t="s">
        <v>103890</v>
      </c>
      <c r="Z3239" t="s">
        <v>110520</v>
      </c>
      <c r="AB3239" t="s">
        <v>103795</v>
      </c>
      <c r="AD3239" t="s">
        <v>110521</v>
      </c>
      <c r="AE3239">
        <v>1234568136</v>
      </c>
      <c r="AF3239" s="15">
        <v>45728</v>
      </c>
      <c r="AG3239" t="s">
        <v>39</v>
      </c>
      <c r="AH3239" t="s">
        <v>103817</v>
      </c>
      <c r="AK3239" t="s">
        <v>39</v>
      </c>
      <c r="AM3239" t="s">
        <v>103799</v>
      </c>
      <c r="AO3239">
        <v>110920048</v>
      </c>
      <c r="AP3239" s="16">
        <v>45728.261041666665</v>
      </c>
      <c r="AQ3239" t="s">
        <v>103800</v>
      </c>
      <c r="AR3239" t="s">
        <v>103835</v>
      </c>
      <c r="AS3239" t="s">
        <v>103836</v>
      </c>
      <c r="AV3239">
        <v>5</v>
      </c>
      <c r="AW3239" s="17">
        <v>-75603187</v>
      </c>
      <c r="AX3239" s="17">
        <v>6163702</v>
      </c>
      <c r="AY3239" s="16">
        <v>43830.999305555553</v>
      </c>
      <c r="AZ3239">
        <v>0</v>
      </c>
      <c r="BA3239" t="s">
        <v>105885</v>
      </c>
      <c r="BB3239" t="s">
        <v>116134</v>
      </c>
      <c r="BD3239">
        <v>2</v>
      </c>
      <c r="BF3239" t="s">
        <v>36</v>
      </c>
      <c r="BG3239" t="s">
        <v>36</v>
      </c>
      <c r="BH3239" t="s">
        <v>103839</v>
      </c>
      <c r="BI3239">
        <v>0</v>
      </c>
      <c r="BJ3239">
        <v>0</v>
      </c>
      <c r="BK3239">
        <v>0</v>
      </c>
      <c r="BL3239">
        <v>0</v>
      </c>
      <c r="BO3239" s="16">
        <v>45728.261053240742</v>
      </c>
      <c r="BP3239" s="16">
        <v>45728.314074074071</v>
      </c>
      <c r="BQ3239" s="16">
        <v>45728.314513888887</v>
      </c>
      <c r="BT3239" s="16">
        <v>45728.314710648148</v>
      </c>
      <c r="BU3239" s="16">
        <v>45728.315127314818</v>
      </c>
    </row>
    <row r="3240" spans="1:73" x14ac:dyDescent="0.25">
      <c r="A3240">
        <v>109316181</v>
      </c>
      <c r="B3240" t="s">
        <v>116135</v>
      </c>
      <c r="C3240" t="s">
        <v>103785</v>
      </c>
      <c r="D3240" t="s">
        <v>103786</v>
      </c>
      <c r="E3240" t="s">
        <v>106690</v>
      </c>
      <c r="F3240" t="s">
        <v>106691</v>
      </c>
      <c r="G3240">
        <v>3111111111</v>
      </c>
      <c r="H3240" t="s">
        <v>103787</v>
      </c>
      <c r="I3240" t="s">
        <v>103808</v>
      </c>
      <c r="J3240" t="s">
        <v>96578</v>
      </c>
      <c r="K3240" t="s">
        <v>103809</v>
      </c>
      <c r="L3240" t="s">
        <v>103810</v>
      </c>
      <c r="M3240" t="s">
        <v>106692</v>
      </c>
      <c r="O3240" s="15">
        <v>45699</v>
      </c>
      <c r="P3240" t="s">
        <v>103792</v>
      </c>
      <c r="R3240" t="s">
        <v>104093</v>
      </c>
      <c r="S3240">
        <v>94413697</v>
      </c>
      <c r="T3240" t="s">
        <v>104094</v>
      </c>
      <c r="U3240" t="s">
        <v>36</v>
      </c>
      <c r="V3240" t="s">
        <v>103795</v>
      </c>
      <c r="Y3240" t="s">
        <v>103796</v>
      </c>
      <c r="Z3240">
        <v>589958</v>
      </c>
      <c r="AB3240" t="s">
        <v>103795</v>
      </c>
      <c r="AC3240">
        <v>878494</v>
      </c>
      <c r="AG3240" t="s">
        <v>113</v>
      </c>
      <c r="AH3240" t="s">
        <v>103817</v>
      </c>
      <c r="AJ3240">
        <v>4</v>
      </c>
      <c r="AK3240" t="s">
        <v>39</v>
      </c>
      <c r="AM3240" t="s">
        <v>103799</v>
      </c>
      <c r="AN3240" t="s">
        <v>106299</v>
      </c>
      <c r="AO3240">
        <v>109316181</v>
      </c>
      <c r="AP3240" s="16">
        <v>45698.695543981485</v>
      </c>
      <c r="AQ3240" t="s">
        <v>103800</v>
      </c>
      <c r="AR3240" t="s">
        <v>96578</v>
      </c>
      <c r="AS3240" t="s">
        <v>103820</v>
      </c>
      <c r="AV3240">
        <v>20</v>
      </c>
      <c r="AW3240" s="17">
        <v>-76539638357</v>
      </c>
      <c r="AX3240" s="17">
        <v>3410147095</v>
      </c>
      <c r="AY3240" s="16">
        <v>43830.999305555553</v>
      </c>
      <c r="AZ3240">
        <v>0</v>
      </c>
      <c r="BA3240" t="s">
        <v>106800</v>
      </c>
      <c r="BB3240" t="s">
        <v>116136</v>
      </c>
      <c r="BD3240">
        <v>2</v>
      </c>
      <c r="BF3240" t="s">
        <v>36</v>
      </c>
      <c r="BG3240" t="s">
        <v>36</v>
      </c>
      <c r="BI3240">
        <v>0</v>
      </c>
      <c r="BJ3240">
        <v>0</v>
      </c>
      <c r="BK3240">
        <v>0</v>
      </c>
      <c r="BL3240">
        <v>0</v>
      </c>
      <c r="BO3240" s="16">
        <v>45699.721643518518</v>
      </c>
      <c r="BP3240" s="16">
        <v>45699.72246527778</v>
      </c>
      <c r="BQ3240" s="16">
        <v>45699.739363425928</v>
      </c>
      <c r="BT3240" s="16">
        <v>45699.749340277776</v>
      </c>
      <c r="BU3240" s="16">
        <v>45699.750497685185</v>
      </c>
    </row>
    <row r="3241" spans="1:73" x14ac:dyDescent="0.25">
      <c r="A3241">
        <v>110267968</v>
      </c>
      <c r="B3241" t="s">
        <v>116137</v>
      </c>
      <c r="C3241" t="s">
        <v>103785</v>
      </c>
      <c r="D3241" t="s">
        <v>103825</v>
      </c>
      <c r="E3241" t="s">
        <v>837</v>
      </c>
      <c r="F3241" t="s">
        <v>1018</v>
      </c>
      <c r="G3241">
        <v>3111111111</v>
      </c>
      <c r="H3241" t="s">
        <v>103807</v>
      </c>
      <c r="I3241" t="s">
        <v>103895</v>
      </c>
      <c r="J3241" t="s">
        <v>96577</v>
      </c>
      <c r="K3241" t="s">
        <v>103828</v>
      </c>
      <c r="L3241" t="s">
        <v>103829</v>
      </c>
      <c r="M3241" t="s">
        <v>104436</v>
      </c>
      <c r="O3241" s="15">
        <v>45716</v>
      </c>
      <c r="P3241" t="s">
        <v>103850</v>
      </c>
      <c r="R3241" t="s">
        <v>103897</v>
      </c>
      <c r="S3241">
        <v>3399806</v>
      </c>
      <c r="T3241" t="s">
        <v>103898</v>
      </c>
      <c r="U3241" t="s">
        <v>36</v>
      </c>
      <c r="V3241" t="s">
        <v>103795</v>
      </c>
      <c r="Y3241" t="s">
        <v>103899</v>
      </c>
      <c r="Z3241">
        <v>592042</v>
      </c>
      <c r="AB3241" t="s">
        <v>103795</v>
      </c>
      <c r="AD3241" t="s">
        <v>116138</v>
      </c>
      <c r="AE3241">
        <v>123457360</v>
      </c>
      <c r="AF3241" s="15">
        <v>45716</v>
      </c>
      <c r="AG3241" t="s">
        <v>103798</v>
      </c>
      <c r="AH3241" t="s">
        <v>103817</v>
      </c>
      <c r="AJ3241">
        <v>2</v>
      </c>
      <c r="AK3241" t="s">
        <v>103798</v>
      </c>
      <c r="AM3241" t="s">
        <v>103799</v>
      </c>
      <c r="AO3241">
        <v>110267968</v>
      </c>
      <c r="AP3241" s="16">
        <v>45716.46435185185</v>
      </c>
      <c r="AQ3241" t="s">
        <v>103819</v>
      </c>
      <c r="AR3241" t="s">
        <v>103835</v>
      </c>
      <c r="AS3241" t="s">
        <v>103836</v>
      </c>
      <c r="AV3241">
        <v>20</v>
      </c>
      <c r="AW3241" s="17">
        <v>-75578645654</v>
      </c>
      <c r="AX3241" s="17">
        <v>6187859466</v>
      </c>
      <c r="AY3241" s="16">
        <v>43830.999305555553</v>
      </c>
      <c r="AZ3241">
        <v>0</v>
      </c>
      <c r="BA3241" t="s">
        <v>116139</v>
      </c>
      <c r="BB3241" t="s">
        <v>116140</v>
      </c>
      <c r="BD3241">
        <v>3</v>
      </c>
      <c r="BF3241" t="s">
        <v>36</v>
      </c>
      <c r="BG3241" t="s">
        <v>36</v>
      </c>
      <c r="BH3241" t="s">
        <v>103839</v>
      </c>
      <c r="BI3241">
        <v>0</v>
      </c>
      <c r="BJ3241">
        <v>0</v>
      </c>
      <c r="BK3241">
        <v>0</v>
      </c>
      <c r="BL3241">
        <v>0</v>
      </c>
      <c r="BO3241" s="16">
        <v>45716.46435185185</v>
      </c>
      <c r="BP3241" s="16">
        <v>45716.492835648147</v>
      </c>
      <c r="BQ3241" s="16">
        <v>45716.515868055554</v>
      </c>
      <c r="BT3241" s="16">
        <v>45716.516284722224</v>
      </c>
      <c r="BU3241" s="16">
        <v>45716.535821759258</v>
      </c>
    </row>
    <row r="3242" spans="1:73" x14ac:dyDescent="0.25">
      <c r="A3242">
        <v>108249721</v>
      </c>
      <c r="B3242" t="s">
        <v>116141</v>
      </c>
      <c r="C3242" t="s">
        <v>103785</v>
      </c>
      <c r="D3242" t="s">
        <v>103825</v>
      </c>
      <c r="E3242" t="s">
        <v>306</v>
      </c>
      <c r="F3242" t="s">
        <v>105230</v>
      </c>
      <c r="G3242">
        <v>3152046634</v>
      </c>
      <c r="H3242" t="s">
        <v>103787</v>
      </c>
      <c r="I3242" t="s">
        <v>116142</v>
      </c>
      <c r="J3242" t="s">
        <v>96577</v>
      </c>
      <c r="K3242" t="s">
        <v>103828</v>
      </c>
      <c r="L3242" t="s">
        <v>103829</v>
      </c>
      <c r="M3242" t="s">
        <v>105231</v>
      </c>
      <c r="O3242" s="15">
        <v>45675</v>
      </c>
      <c r="P3242" t="s">
        <v>103792</v>
      </c>
      <c r="Q3242" t="s">
        <v>105232</v>
      </c>
      <c r="R3242" t="s">
        <v>103970</v>
      </c>
      <c r="S3242">
        <v>1022406967</v>
      </c>
      <c r="T3242" t="s">
        <v>103971</v>
      </c>
      <c r="U3242" t="s">
        <v>36</v>
      </c>
      <c r="V3242" t="s">
        <v>103795</v>
      </c>
      <c r="Y3242" t="s">
        <v>103864</v>
      </c>
      <c r="Z3242" t="s">
        <v>116143</v>
      </c>
      <c r="AB3242" t="s">
        <v>103795</v>
      </c>
      <c r="AD3242" t="s">
        <v>116144</v>
      </c>
      <c r="AE3242">
        <v>1234568100</v>
      </c>
      <c r="AF3242" s="15">
        <v>45674</v>
      </c>
      <c r="AG3242" t="s">
        <v>103798</v>
      </c>
      <c r="AH3242" t="s">
        <v>103817</v>
      </c>
      <c r="AJ3242">
        <v>1</v>
      </c>
      <c r="AK3242">
        <v>11</v>
      </c>
      <c r="AM3242" t="s">
        <v>103799</v>
      </c>
      <c r="AO3242">
        <v>108249721</v>
      </c>
      <c r="AP3242" s="16">
        <v>45675.268738425926</v>
      </c>
      <c r="AQ3242" t="s">
        <v>103800</v>
      </c>
      <c r="AR3242" t="s">
        <v>103835</v>
      </c>
      <c r="AS3242" t="s">
        <v>103836</v>
      </c>
      <c r="AV3242">
        <v>20</v>
      </c>
      <c r="AW3242" s="17">
        <v>-75564034392</v>
      </c>
      <c r="AX3242" s="17">
        <v>6248600721</v>
      </c>
      <c r="AY3242" s="16">
        <v>43830.999305555553</v>
      </c>
      <c r="AZ3242">
        <v>0</v>
      </c>
      <c r="BA3242" t="s">
        <v>116145</v>
      </c>
      <c r="BB3242" t="s">
        <v>116146</v>
      </c>
      <c r="BD3242">
        <v>2</v>
      </c>
      <c r="BF3242" t="s">
        <v>36</v>
      </c>
      <c r="BG3242" t="s">
        <v>36</v>
      </c>
      <c r="BH3242" t="s">
        <v>103839</v>
      </c>
      <c r="BI3242">
        <v>0</v>
      </c>
      <c r="BJ3242">
        <v>0</v>
      </c>
      <c r="BK3242">
        <v>0</v>
      </c>
      <c r="BL3242">
        <v>0</v>
      </c>
      <c r="BO3242" s="16">
        <v>45675.268738425926</v>
      </c>
      <c r="BP3242" s="16">
        <v>45675.372650462959</v>
      </c>
      <c r="BQ3242" s="16">
        <v>45675.379780092589</v>
      </c>
      <c r="BT3242" s="16">
        <v>45675.379930555559</v>
      </c>
      <c r="BU3242" s="16">
        <v>45675.382638888892</v>
      </c>
    </row>
    <row r="3243" spans="1:73" x14ac:dyDescent="0.25">
      <c r="A3243">
        <v>108997628</v>
      </c>
      <c r="B3243" t="s">
        <v>116147</v>
      </c>
      <c r="C3243" t="s">
        <v>103785</v>
      </c>
      <c r="D3243" t="s">
        <v>103904</v>
      </c>
      <c r="E3243" t="s">
        <v>109414</v>
      </c>
      <c r="F3243" t="s">
        <v>1052</v>
      </c>
      <c r="G3243">
        <v>3111111111</v>
      </c>
      <c r="H3243" t="s">
        <v>103885</v>
      </c>
      <c r="I3243" t="s">
        <v>116148</v>
      </c>
      <c r="J3243" t="s">
        <v>96579</v>
      </c>
      <c r="K3243" t="s">
        <v>103789</v>
      </c>
      <c r="L3243" t="s">
        <v>103790</v>
      </c>
      <c r="M3243" t="s">
        <v>104190</v>
      </c>
      <c r="O3243" s="15">
        <v>45692</v>
      </c>
      <c r="P3243" t="s">
        <v>103850</v>
      </c>
      <c r="R3243" t="s">
        <v>103941</v>
      </c>
      <c r="S3243">
        <v>79638977</v>
      </c>
      <c r="T3243" t="s">
        <v>103942</v>
      </c>
      <c r="U3243" t="s">
        <v>36</v>
      </c>
      <c r="V3243" t="s">
        <v>103795</v>
      </c>
      <c r="Y3243" t="s">
        <v>103956</v>
      </c>
      <c r="Z3243" t="s">
        <v>116149</v>
      </c>
      <c r="AB3243" t="s">
        <v>103795</v>
      </c>
      <c r="AF3243" s="15">
        <v>45692</v>
      </c>
      <c r="AH3243" t="s">
        <v>103797</v>
      </c>
      <c r="AJ3243">
        <v>1</v>
      </c>
      <c r="AK3243" t="s">
        <v>116149</v>
      </c>
      <c r="AM3243" t="s">
        <v>103799</v>
      </c>
      <c r="AO3243">
        <v>108997628</v>
      </c>
      <c r="AP3243" s="16">
        <v>45692.465578703705</v>
      </c>
      <c r="AQ3243" t="s">
        <v>103800</v>
      </c>
      <c r="AS3243" t="s">
        <v>96579</v>
      </c>
      <c r="AU3243" t="s">
        <v>103966</v>
      </c>
      <c r="AV3243">
        <v>30</v>
      </c>
      <c r="AW3243" s="17">
        <v>-74115365952</v>
      </c>
      <c r="AX3243" s="17">
        <v>4689212683</v>
      </c>
      <c r="AY3243" s="16">
        <v>43830.999305555553</v>
      </c>
      <c r="AZ3243">
        <v>0</v>
      </c>
      <c r="BA3243" t="s">
        <v>116150</v>
      </c>
      <c r="BB3243" t="s">
        <v>116151</v>
      </c>
      <c r="BD3243">
        <v>2</v>
      </c>
      <c r="BF3243" t="s">
        <v>36</v>
      </c>
      <c r="BG3243" t="s">
        <v>36</v>
      </c>
      <c r="BH3243" t="s">
        <v>103918</v>
      </c>
      <c r="BL3243">
        <v>0</v>
      </c>
      <c r="BO3243" s="16">
        <v>45692.465578703705</v>
      </c>
      <c r="BP3243" s="16">
        <v>45692.466585648152</v>
      </c>
      <c r="BQ3243" s="16">
        <v>45692.495127314818</v>
      </c>
      <c r="BT3243" s="16">
        <v>45692.495254629626</v>
      </c>
      <c r="BU3243" s="16">
        <v>45692.496863425928</v>
      </c>
    </row>
    <row r="3244" spans="1:73" x14ac:dyDescent="0.25">
      <c r="A3244">
        <v>110911265</v>
      </c>
      <c r="B3244" t="s">
        <v>116152</v>
      </c>
      <c r="C3244" t="s">
        <v>103785</v>
      </c>
      <c r="D3244" t="s">
        <v>103938</v>
      </c>
      <c r="E3244" t="s">
        <v>369</v>
      </c>
      <c r="F3244" t="s">
        <v>249</v>
      </c>
      <c r="G3244">
        <v>3111111111</v>
      </c>
      <c r="H3244" t="s">
        <v>103787</v>
      </c>
      <c r="I3244" t="s">
        <v>104011</v>
      </c>
      <c r="J3244" t="s">
        <v>96579</v>
      </c>
      <c r="K3244" t="s">
        <v>103789</v>
      </c>
      <c r="L3244" t="s">
        <v>103790</v>
      </c>
      <c r="M3244" t="s">
        <v>104156</v>
      </c>
      <c r="O3244" s="15">
        <v>45728</v>
      </c>
      <c r="P3244" t="s">
        <v>103792</v>
      </c>
      <c r="R3244" t="s">
        <v>103979</v>
      </c>
      <c r="S3244">
        <v>1014181970</v>
      </c>
      <c r="T3244" t="s">
        <v>103980</v>
      </c>
      <c r="U3244" t="s">
        <v>36</v>
      </c>
      <c r="V3244" t="s">
        <v>103795</v>
      </c>
      <c r="Y3244" t="s">
        <v>103796</v>
      </c>
      <c r="Z3244">
        <v>595007</v>
      </c>
      <c r="AB3244" t="s">
        <v>103795</v>
      </c>
      <c r="AD3244" t="s">
        <v>103815</v>
      </c>
      <c r="AF3244" s="15">
        <v>45727</v>
      </c>
      <c r="AH3244" t="s">
        <v>103797</v>
      </c>
      <c r="AJ3244">
        <v>2</v>
      </c>
      <c r="AK3244" t="s">
        <v>103981</v>
      </c>
      <c r="AM3244" t="s">
        <v>103799</v>
      </c>
      <c r="AO3244">
        <v>110911265</v>
      </c>
      <c r="AP3244" s="16">
        <v>45727.813645833332</v>
      </c>
      <c r="AQ3244" t="s">
        <v>103800</v>
      </c>
      <c r="AS3244" t="s">
        <v>96579</v>
      </c>
      <c r="AU3244" t="s">
        <v>104160</v>
      </c>
      <c r="AV3244">
        <v>30</v>
      </c>
      <c r="AW3244" s="17">
        <v>-74073853</v>
      </c>
      <c r="AX3244" s="17">
        <v>4636157</v>
      </c>
      <c r="AY3244" s="16">
        <v>43830.999305555553</v>
      </c>
      <c r="AZ3244">
        <v>0</v>
      </c>
      <c r="BA3244" t="s">
        <v>116153</v>
      </c>
      <c r="BB3244" t="s">
        <v>116154</v>
      </c>
      <c r="BD3244">
        <v>2</v>
      </c>
      <c r="BF3244" t="s">
        <v>36</v>
      </c>
      <c r="BG3244" t="s">
        <v>36</v>
      </c>
      <c r="BH3244" t="s">
        <v>103948</v>
      </c>
      <c r="BL3244">
        <v>0</v>
      </c>
      <c r="BO3244" s="16">
        <v>45727.813645833332</v>
      </c>
      <c r="BP3244" s="16">
        <v>45728.377210648148</v>
      </c>
      <c r="BQ3244" s="16">
        <v>45728.405381944445</v>
      </c>
      <c r="BT3244" s="16">
        <v>45728.440069444441</v>
      </c>
      <c r="BU3244" s="16">
        <v>45728.454039351855</v>
      </c>
    </row>
    <row r="3245" spans="1:73" x14ac:dyDescent="0.25">
      <c r="A3245">
        <v>110645855</v>
      </c>
      <c r="B3245" t="s">
        <v>116155</v>
      </c>
      <c r="C3245" t="s">
        <v>103785</v>
      </c>
      <c r="D3245" t="s">
        <v>103786</v>
      </c>
      <c r="E3245" t="s">
        <v>424</v>
      </c>
      <c r="F3245" t="s">
        <v>104041</v>
      </c>
      <c r="G3245">
        <v>3111111111</v>
      </c>
      <c r="H3245" t="s">
        <v>103807</v>
      </c>
      <c r="I3245" t="s">
        <v>103886</v>
      </c>
      <c r="J3245" t="s">
        <v>103923</v>
      </c>
      <c r="K3245" t="s">
        <v>103924</v>
      </c>
      <c r="L3245" t="s">
        <v>103925</v>
      </c>
      <c r="M3245" t="s">
        <v>104043</v>
      </c>
      <c r="O3245" s="15">
        <v>45722</v>
      </c>
      <c r="P3245" t="s">
        <v>103850</v>
      </c>
      <c r="R3245" t="s">
        <v>104176</v>
      </c>
      <c r="S3245">
        <v>80918904</v>
      </c>
      <c r="T3245" t="s">
        <v>104177</v>
      </c>
      <c r="U3245" t="s">
        <v>36</v>
      </c>
      <c r="V3245" t="s">
        <v>103795</v>
      </c>
      <c r="Y3245" t="s">
        <v>103956</v>
      </c>
      <c r="Z3245">
        <v>594432</v>
      </c>
      <c r="AB3245" t="s">
        <v>103795</v>
      </c>
      <c r="AC3245">
        <v>885051</v>
      </c>
      <c r="AG3245" t="s">
        <v>1548</v>
      </c>
      <c r="AH3245" t="s">
        <v>103817</v>
      </c>
      <c r="AJ3245">
        <v>4</v>
      </c>
      <c r="AK3245" t="s">
        <v>103798</v>
      </c>
      <c r="AM3245" t="s">
        <v>103799</v>
      </c>
      <c r="AO3245">
        <v>110645855</v>
      </c>
      <c r="AP3245" s="16">
        <v>45722.488344907404</v>
      </c>
      <c r="AQ3245" t="s">
        <v>103819</v>
      </c>
      <c r="AS3245" t="s">
        <v>103933</v>
      </c>
      <c r="AV3245">
        <v>30</v>
      </c>
      <c r="AW3245" s="17">
        <v>-7569208726857140</v>
      </c>
      <c r="AX3245" s="17">
        <v>4797418707755100</v>
      </c>
      <c r="AY3245" s="16">
        <v>43830.999305555553</v>
      </c>
      <c r="AZ3245">
        <v>0</v>
      </c>
      <c r="BA3245" t="s">
        <v>116156</v>
      </c>
      <c r="BB3245" t="s">
        <v>116157</v>
      </c>
      <c r="BD3245">
        <v>3</v>
      </c>
      <c r="BF3245" t="s">
        <v>36</v>
      </c>
      <c r="BG3245" t="s">
        <v>36</v>
      </c>
      <c r="BI3245">
        <v>0</v>
      </c>
      <c r="BJ3245">
        <v>0</v>
      </c>
      <c r="BK3245">
        <v>0</v>
      </c>
      <c r="BL3245">
        <v>0</v>
      </c>
      <c r="BO3245" t="s">
        <v>116158</v>
      </c>
      <c r="BP3245" t="s">
        <v>116159</v>
      </c>
      <c r="BQ3245" t="s">
        <v>116160</v>
      </c>
      <c r="BT3245" s="16">
        <v>45722.610810185186</v>
      </c>
      <c r="BU3245" s="16">
        <v>45722.613912037035</v>
      </c>
    </row>
    <row r="3246" spans="1:73" x14ac:dyDescent="0.25">
      <c r="A3246">
        <v>110950386</v>
      </c>
      <c r="B3246" t="s">
        <v>116161</v>
      </c>
      <c r="C3246" t="s">
        <v>103785</v>
      </c>
      <c r="D3246" t="s">
        <v>104274</v>
      </c>
      <c r="E3246" t="s">
        <v>157</v>
      </c>
      <c r="F3246" t="s">
        <v>155</v>
      </c>
      <c r="G3246">
        <v>3111111111</v>
      </c>
      <c r="H3246" t="s">
        <v>103807</v>
      </c>
      <c r="I3246" t="s">
        <v>116162</v>
      </c>
      <c r="J3246" t="s">
        <v>270</v>
      </c>
      <c r="K3246" t="s">
        <v>103907</v>
      </c>
      <c r="L3246" t="s">
        <v>103908</v>
      </c>
      <c r="M3246" t="s">
        <v>104772</v>
      </c>
      <c r="O3246" s="15">
        <v>45728</v>
      </c>
      <c r="P3246" t="s">
        <v>103812</v>
      </c>
      <c r="R3246" t="s">
        <v>103910</v>
      </c>
      <c r="S3246">
        <v>13435025</v>
      </c>
      <c r="T3246" t="s">
        <v>103911</v>
      </c>
      <c r="U3246" t="s">
        <v>36</v>
      </c>
      <c r="V3246" t="s">
        <v>103795</v>
      </c>
      <c r="Y3246" t="s">
        <v>103864</v>
      </c>
      <c r="Z3246">
        <v>292133</v>
      </c>
      <c r="AB3246" t="s">
        <v>103795</v>
      </c>
      <c r="AH3246" t="s">
        <v>103797</v>
      </c>
      <c r="AK3246" t="s">
        <v>181</v>
      </c>
      <c r="AM3246" t="s">
        <v>103932</v>
      </c>
      <c r="AO3246">
        <v>110950386</v>
      </c>
      <c r="AP3246" s="16">
        <v>45728.713726851849</v>
      </c>
      <c r="AQ3246" t="s">
        <v>103819</v>
      </c>
      <c r="AR3246" t="s">
        <v>104121</v>
      </c>
      <c r="AS3246" t="s">
        <v>104122</v>
      </c>
      <c r="AV3246">
        <v>20</v>
      </c>
      <c r="AW3246" s="17">
        <v>-7249537870000000</v>
      </c>
      <c r="AX3246" s="17">
        <v>7930606</v>
      </c>
      <c r="AY3246" s="16">
        <v>43830.999305555553</v>
      </c>
      <c r="AZ3246">
        <v>0</v>
      </c>
      <c r="BA3246" t="s">
        <v>116163</v>
      </c>
      <c r="BB3246" t="s">
        <v>116164</v>
      </c>
      <c r="BD3246">
        <v>2</v>
      </c>
      <c r="BF3246" t="s">
        <v>36</v>
      </c>
      <c r="BG3246" t="s">
        <v>36</v>
      </c>
      <c r="BH3246" t="s">
        <v>104280</v>
      </c>
      <c r="BI3246">
        <v>0</v>
      </c>
      <c r="BJ3246">
        <v>0</v>
      </c>
      <c r="BK3246">
        <v>0</v>
      </c>
      <c r="BL3246">
        <v>0</v>
      </c>
      <c r="BO3246" s="16">
        <v>45728.713726851849</v>
      </c>
      <c r="BP3246" s="16">
        <v>45728.793634259258</v>
      </c>
      <c r="BQ3246" s="16">
        <v>45728.795972222222</v>
      </c>
      <c r="BT3246" s="16">
        <v>45728.796099537038</v>
      </c>
      <c r="BU3246" s="16">
        <v>45728.797199074077</v>
      </c>
    </row>
    <row r="3247" spans="1:73" x14ac:dyDescent="0.25">
      <c r="A3247">
        <v>111036180</v>
      </c>
      <c r="B3247" t="s">
        <v>116165</v>
      </c>
      <c r="C3247" t="s">
        <v>103785</v>
      </c>
      <c r="D3247" t="s">
        <v>103825</v>
      </c>
      <c r="E3247" t="s">
        <v>373</v>
      </c>
      <c r="F3247" t="s">
        <v>104077</v>
      </c>
      <c r="G3247">
        <v>1234567890</v>
      </c>
      <c r="H3247" t="s">
        <v>103807</v>
      </c>
      <c r="I3247" t="s">
        <v>103827</v>
      </c>
      <c r="J3247" t="s">
        <v>96577</v>
      </c>
      <c r="K3247" t="s">
        <v>103828</v>
      </c>
      <c r="L3247" t="s">
        <v>103829</v>
      </c>
      <c r="M3247" t="s">
        <v>104078</v>
      </c>
      <c r="O3247" s="15">
        <v>45730</v>
      </c>
      <c r="P3247" t="s">
        <v>103812</v>
      </c>
      <c r="R3247" t="s">
        <v>103862</v>
      </c>
      <c r="S3247">
        <v>1019035767</v>
      </c>
      <c r="T3247" t="s">
        <v>103863</v>
      </c>
      <c r="U3247" t="s">
        <v>36</v>
      </c>
      <c r="V3247" t="s">
        <v>103795</v>
      </c>
      <c r="Y3247" t="s">
        <v>103833</v>
      </c>
      <c r="Z3247">
        <v>291036</v>
      </c>
      <c r="AB3247" t="s">
        <v>103795</v>
      </c>
      <c r="AD3247" t="s">
        <v>103834</v>
      </c>
      <c r="AE3247">
        <v>1234567982</v>
      </c>
      <c r="AF3247" s="15">
        <v>45730</v>
      </c>
      <c r="AH3247" t="s">
        <v>103817</v>
      </c>
      <c r="AJ3247">
        <v>1</v>
      </c>
      <c r="AK3247">
        <v>16</v>
      </c>
      <c r="AM3247" t="s">
        <v>103799</v>
      </c>
      <c r="AO3247">
        <v>111036180</v>
      </c>
      <c r="AP3247" s="16">
        <v>45730.295613425929</v>
      </c>
      <c r="AQ3247" t="s">
        <v>103819</v>
      </c>
      <c r="AR3247" t="s">
        <v>103835</v>
      </c>
      <c r="AS3247" t="s">
        <v>103836</v>
      </c>
      <c r="AV3247">
        <v>5</v>
      </c>
      <c r="AW3247" s="17">
        <v>-75603187</v>
      </c>
      <c r="AX3247" s="17">
        <v>6163702</v>
      </c>
      <c r="AY3247" s="16">
        <v>43830.999305555553</v>
      </c>
      <c r="AZ3247">
        <v>0</v>
      </c>
      <c r="BA3247" t="s">
        <v>112456</v>
      </c>
      <c r="BB3247" t="s">
        <v>116166</v>
      </c>
      <c r="BD3247">
        <v>3</v>
      </c>
      <c r="BF3247" t="s">
        <v>36</v>
      </c>
      <c r="BG3247" t="s">
        <v>36</v>
      </c>
      <c r="BH3247" t="s">
        <v>103839</v>
      </c>
      <c r="BI3247">
        <v>0</v>
      </c>
      <c r="BJ3247">
        <v>0</v>
      </c>
      <c r="BK3247">
        <v>0</v>
      </c>
      <c r="BL3247">
        <v>0</v>
      </c>
      <c r="BO3247" s="16">
        <v>45730.295613425929</v>
      </c>
      <c r="BP3247" s="16">
        <v>45730.296006944445</v>
      </c>
      <c r="BQ3247" s="16">
        <v>45730.296712962961</v>
      </c>
      <c r="BT3247" s="16">
        <v>45730.297418981485</v>
      </c>
      <c r="BU3247" s="16">
        <v>45730.298159722224</v>
      </c>
    </row>
    <row r="3248" spans="1:73" x14ac:dyDescent="0.25">
      <c r="A3248">
        <v>110092230</v>
      </c>
      <c r="B3248" t="s">
        <v>116167</v>
      </c>
      <c r="C3248" t="s">
        <v>103785</v>
      </c>
      <c r="D3248" t="s">
        <v>104274</v>
      </c>
      <c r="E3248">
        <v>8888888</v>
      </c>
      <c r="F3248" t="s">
        <v>104118</v>
      </c>
      <c r="G3248">
        <v>3111111111</v>
      </c>
      <c r="H3248" t="s">
        <v>103787</v>
      </c>
      <c r="I3248" t="s">
        <v>116168</v>
      </c>
      <c r="J3248" t="s">
        <v>96579</v>
      </c>
      <c r="K3248" t="s">
        <v>103789</v>
      </c>
      <c r="L3248" t="s">
        <v>103790</v>
      </c>
      <c r="M3248" t="s">
        <v>104120</v>
      </c>
      <c r="O3248" s="15">
        <v>45713</v>
      </c>
      <c r="P3248" t="s">
        <v>103792</v>
      </c>
      <c r="R3248" t="s">
        <v>103910</v>
      </c>
      <c r="S3248">
        <v>13435025</v>
      </c>
      <c r="T3248" t="s">
        <v>103911</v>
      </c>
      <c r="U3248" t="s">
        <v>36</v>
      </c>
      <c r="V3248" t="s">
        <v>36</v>
      </c>
      <c r="Y3248" t="s">
        <v>103912</v>
      </c>
      <c r="Z3248" t="s">
        <v>116169</v>
      </c>
      <c r="AB3248" t="s">
        <v>103795</v>
      </c>
      <c r="AH3248" t="s">
        <v>103817</v>
      </c>
      <c r="AK3248" t="s">
        <v>39</v>
      </c>
      <c r="AM3248" t="s">
        <v>103799</v>
      </c>
      <c r="AO3248">
        <v>110092230</v>
      </c>
      <c r="AP3248" s="16">
        <v>45713.537499999999</v>
      </c>
      <c r="AQ3248" t="s">
        <v>103800</v>
      </c>
      <c r="AS3248" t="s">
        <v>96579</v>
      </c>
      <c r="AV3248">
        <v>60</v>
      </c>
      <c r="AW3248">
        <v>0</v>
      </c>
      <c r="AX3248">
        <v>0</v>
      </c>
      <c r="AY3248" s="16">
        <v>43830.999305555553</v>
      </c>
      <c r="AZ3248">
        <v>0</v>
      </c>
      <c r="BA3248">
        <v>0</v>
      </c>
      <c r="BB3248" t="s">
        <v>116170</v>
      </c>
      <c r="BD3248">
        <v>2</v>
      </c>
      <c r="BF3248" t="s">
        <v>36</v>
      </c>
      <c r="BG3248" t="s">
        <v>36</v>
      </c>
      <c r="BH3248" t="s">
        <v>104280</v>
      </c>
      <c r="BI3248">
        <v>0</v>
      </c>
      <c r="BJ3248">
        <v>0</v>
      </c>
      <c r="BK3248">
        <v>0</v>
      </c>
      <c r="BL3248">
        <v>0</v>
      </c>
      <c r="BO3248" s="16">
        <v>45713.538703703707</v>
      </c>
      <c r="BP3248" s="16">
        <v>45713.924722222226</v>
      </c>
      <c r="BQ3248" s="16">
        <v>45713.925625000003</v>
      </c>
      <c r="BT3248" s="16">
        <v>45713.925706018519</v>
      </c>
      <c r="BU3248" s="16">
        <v>45713.926620370374</v>
      </c>
    </row>
    <row r="3249" spans="1:73" x14ac:dyDescent="0.25">
      <c r="A3249">
        <v>110240724</v>
      </c>
      <c r="B3249" t="s">
        <v>116171</v>
      </c>
      <c r="C3249" t="s">
        <v>103785</v>
      </c>
      <c r="D3249" t="s">
        <v>103938</v>
      </c>
      <c r="E3249" t="s">
        <v>106</v>
      </c>
      <c r="F3249" t="s">
        <v>104</v>
      </c>
      <c r="G3249">
        <v>3111111111</v>
      </c>
      <c r="H3249" t="s">
        <v>103787</v>
      </c>
      <c r="I3249" t="s">
        <v>106892</v>
      </c>
      <c r="J3249" t="s">
        <v>96579</v>
      </c>
      <c r="K3249" t="s">
        <v>103789</v>
      </c>
      <c r="L3249" t="s">
        <v>103790</v>
      </c>
      <c r="M3249" t="s">
        <v>104986</v>
      </c>
      <c r="O3249" s="15">
        <v>45716</v>
      </c>
      <c r="P3249" t="s">
        <v>103792</v>
      </c>
      <c r="R3249" t="s">
        <v>104108</v>
      </c>
      <c r="S3249">
        <v>1020765970</v>
      </c>
      <c r="T3249" t="s">
        <v>104109</v>
      </c>
      <c r="U3249" t="s">
        <v>36</v>
      </c>
      <c r="V3249" t="s">
        <v>103795</v>
      </c>
      <c r="Y3249" t="s">
        <v>103796</v>
      </c>
      <c r="Z3249">
        <v>589805</v>
      </c>
      <c r="AB3249" t="s">
        <v>103795</v>
      </c>
      <c r="AD3249" t="s">
        <v>103815</v>
      </c>
      <c r="AF3249" s="15">
        <v>45715</v>
      </c>
      <c r="AH3249" t="s">
        <v>103817</v>
      </c>
      <c r="AK3249" t="s">
        <v>103914</v>
      </c>
      <c r="AM3249" t="s">
        <v>103799</v>
      </c>
      <c r="AO3249">
        <v>110240724</v>
      </c>
      <c r="AP3249" s="16">
        <v>45715.881377314814</v>
      </c>
      <c r="AQ3249" t="s">
        <v>103800</v>
      </c>
      <c r="AS3249" t="s">
        <v>96579</v>
      </c>
      <c r="AU3249" t="s">
        <v>103854</v>
      </c>
      <c r="AV3249">
        <v>30</v>
      </c>
      <c r="AW3249" s="17">
        <v>-7406496762</v>
      </c>
      <c r="AX3249" s="17">
        <v>463693545</v>
      </c>
      <c r="AY3249" s="16">
        <v>43830.999305555553</v>
      </c>
      <c r="AZ3249">
        <v>0</v>
      </c>
      <c r="BA3249" t="s">
        <v>116172</v>
      </c>
      <c r="BB3249" t="s">
        <v>116173</v>
      </c>
      <c r="BD3249">
        <v>2</v>
      </c>
      <c r="BF3249" t="s">
        <v>36</v>
      </c>
      <c r="BG3249" t="s">
        <v>36</v>
      </c>
      <c r="BH3249" t="s">
        <v>103948</v>
      </c>
      <c r="BL3249">
        <v>0</v>
      </c>
      <c r="BO3249" s="16">
        <v>45715.881377314814</v>
      </c>
      <c r="BP3249" s="16">
        <v>45716.389479166668</v>
      </c>
      <c r="BQ3249" s="16">
        <v>45716.419363425928</v>
      </c>
      <c r="BT3249" s="16">
        <v>45716.450543981482</v>
      </c>
      <c r="BU3249" s="16">
        <v>45716.451423611114</v>
      </c>
    </row>
    <row r="3250" spans="1:73" x14ac:dyDescent="0.25">
      <c r="A3250">
        <v>109088630</v>
      </c>
      <c r="B3250" t="s">
        <v>116174</v>
      </c>
      <c r="C3250" t="s">
        <v>103785</v>
      </c>
      <c r="D3250" t="s">
        <v>103904</v>
      </c>
      <c r="E3250" t="s">
        <v>1636</v>
      </c>
      <c r="F3250" t="s">
        <v>105654</v>
      </c>
      <c r="G3250">
        <v>3111111111</v>
      </c>
      <c r="H3250" t="s">
        <v>103787</v>
      </c>
      <c r="I3250" t="s">
        <v>104106</v>
      </c>
      <c r="J3250" t="s">
        <v>96583</v>
      </c>
      <c r="K3250" t="s">
        <v>103789</v>
      </c>
      <c r="L3250" t="s">
        <v>103790</v>
      </c>
      <c r="M3250" t="s">
        <v>105655</v>
      </c>
      <c r="O3250" s="15">
        <v>45693</v>
      </c>
      <c r="P3250" t="s">
        <v>103792</v>
      </c>
      <c r="R3250" t="s">
        <v>104108</v>
      </c>
      <c r="S3250">
        <v>1020765970</v>
      </c>
      <c r="T3250" t="s">
        <v>104109</v>
      </c>
      <c r="U3250" t="s">
        <v>36</v>
      </c>
      <c r="V3250" t="s">
        <v>103795</v>
      </c>
      <c r="Y3250" t="s">
        <v>103796</v>
      </c>
      <c r="Z3250">
        <v>588985</v>
      </c>
      <c r="AB3250" t="s">
        <v>103795</v>
      </c>
      <c r="AF3250" s="15">
        <v>45662</v>
      </c>
      <c r="AH3250" t="s">
        <v>103817</v>
      </c>
      <c r="AK3250" t="s">
        <v>103981</v>
      </c>
      <c r="AM3250" t="s">
        <v>103799</v>
      </c>
      <c r="AO3250">
        <v>109088630</v>
      </c>
      <c r="AP3250" s="16">
        <v>45693.557638888888</v>
      </c>
      <c r="AQ3250" t="s">
        <v>103800</v>
      </c>
      <c r="AS3250" t="s">
        <v>105656</v>
      </c>
      <c r="AV3250">
        <v>20</v>
      </c>
      <c r="AW3250" s="17">
        <v>-723910967</v>
      </c>
      <c r="AX3250" s="17">
        <v>53484167</v>
      </c>
      <c r="AY3250" s="16">
        <v>43830.999305555553</v>
      </c>
      <c r="AZ3250">
        <v>0</v>
      </c>
      <c r="BA3250" t="s">
        <v>116175</v>
      </c>
      <c r="BB3250" t="s">
        <v>116176</v>
      </c>
      <c r="BD3250">
        <v>2</v>
      </c>
      <c r="BF3250" t="s">
        <v>36</v>
      </c>
      <c r="BG3250" t="s">
        <v>36</v>
      </c>
      <c r="BH3250" t="s">
        <v>103918</v>
      </c>
      <c r="BL3250">
        <v>0</v>
      </c>
      <c r="BO3250" s="16">
        <v>45693.557638888888</v>
      </c>
      <c r="BP3250" s="16">
        <v>45693.576053240744</v>
      </c>
      <c r="BQ3250" s="16">
        <v>45693.667962962965</v>
      </c>
      <c r="BT3250" s="16">
        <v>45693.71570601852</v>
      </c>
      <c r="BU3250" s="16">
        <v>45693.718506944446</v>
      </c>
    </row>
    <row r="3251" spans="1:73" x14ac:dyDescent="0.25">
      <c r="A3251">
        <v>110328235</v>
      </c>
      <c r="B3251" t="s">
        <v>116177</v>
      </c>
      <c r="C3251" t="s">
        <v>103785</v>
      </c>
      <c r="D3251" t="s">
        <v>103858</v>
      </c>
      <c r="E3251" t="s">
        <v>779</v>
      </c>
      <c r="F3251" t="s">
        <v>778</v>
      </c>
      <c r="G3251">
        <v>3111111111</v>
      </c>
      <c r="H3251" t="s">
        <v>103787</v>
      </c>
      <c r="I3251" t="s">
        <v>103827</v>
      </c>
      <c r="J3251" t="s">
        <v>96577</v>
      </c>
      <c r="K3251" t="s">
        <v>103828</v>
      </c>
      <c r="L3251" t="s">
        <v>103829</v>
      </c>
      <c r="M3251" t="s">
        <v>104131</v>
      </c>
      <c r="O3251" s="15">
        <v>45717</v>
      </c>
      <c r="P3251" t="s">
        <v>103792</v>
      </c>
      <c r="Q3251" t="s">
        <v>105836</v>
      </c>
      <c r="R3251" t="s">
        <v>103831</v>
      </c>
      <c r="S3251">
        <v>15539806</v>
      </c>
      <c r="T3251" t="s">
        <v>103832</v>
      </c>
      <c r="U3251" t="s">
        <v>36</v>
      </c>
      <c r="V3251" t="s">
        <v>103795</v>
      </c>
      <c r="Y3251" t="s">
        <v>103864</v>
      </c>
      <c r="Z3251" t="s">
        <v>116178</v>
      </c>
      <c r="AB3251" t="s">
        <v>103795</v>
      </c>
      <c r="AD3251" t="s">
        <v>116179</v>
      </c>
      <c r="AE3251">
        <v>1234568100</v>
      </c>
      <c r="AF3251" s="15">
        <v>45716</v>
      </c>
      <c r="AG3251" t="s">
        <v>103798</v>
      </c>
      <c r="AH3251" t="s">
        <v>103817</v>
      </c>
      <c r="AI3251" t="s">
        <v>116178</v>
      </c>
      <c r="AJ3251">
        <v>2</v>
      </c>
      <c r="AK3251" t="s">
        <v>103798</v>
      </c>
      <c r="AM3251" t="s">
        <v>103799</v>
      </c>
      <c r="AO3251">
        <v>110328235</v>
      </c>
      <c r="AP3251" s="16">
        <v>45717.440879629627</v>
      </c>
      <c r="AQ3251" t="s">
        <v>103800</v>
      </c>
      <c r="AR3251" t="s">
        <v>103835</v>
      </c>
      <c r="AS3251" t="s">
        <v>103836</v>
      </c>
      <c r="AV3251">
        <v>20</v>
      </c>
      <c r="AW3251" s="17">
        <v>-75565843117</v>
      </c>
      <c r="AX3251" s="17">
        <v>6257002281</v>
      </c>
      <c r="AY3251" s="16">
        <v>43830.999305555553</v>
      </c>
      <c r="AZ3251">
        <v>0</v>
      </c>
      <c r="BA3251" t="s">
        <v>116180</v>
      </c>
      <c r="BB3251" t="s">
        <v>116181</v>
      </c>
      <c r="BD3251">
        <v>2</v>
      </c>
      <c r="BF3251" t="s">
        <v>36</v>
      </c>
      <c r="BG3251" t="s">
        <v>36</v>
      </c>
      <c r="BH3251" t="s">
        <v>103869</v>
      </c>
      <c r="BI3251">
        <v>0</v>
      </c>
      <c r="BJ3251">
        <v>0</v>
      </c>
      <c r="BK3251">
        <v>0</v>
      </c>
      <c r="BL3251">
        <v>0</v>
      </c>
      <c r="BO3251" s="16">
        <v>45717.440879629627</v>
      </c>
      <c r="BP3251" s="16">
        <v>45717.441319444442</v>
      </c>
      <c r="BQ3251" s="16">
        <v>45717.472812499997</v>
      </c>
      <c r="BT3251" s="16">
        <v>45717.472858796296</v>
      </c>
      <c r="BU3251" s="16">
        <v>45717.55159722222</v>
      </c>
    </row>
    <row r="3252" spans="1:73" x14ac:dyDescent="0.25">
      <c r="A3252">
        <v>107764658</v>
      </c>
      <c r="B3252" t="s">
        <v>116182</v>
      </c>
      <c r="C3252" t="s">
        <v>103785</v>
      </c>
      <c r="D3252" t="s">
        <v>104010</v>
      </c>
      <c r="E3252" t="s">
        <v>1088</v>
      </c>
      <c r="F3252" t="s">
        <v>1087</v>
      </c>
      <c r="G3252">
        <v>3111111111</v>
      </c>
      <c r="H3252" t="s">
        <v>103787</v>
      </c>
      <c r="I3252" t="s">
        <v>106892</v>
      </c>
      <c r="J3252" t="s">
        <v>96579</v>
      </c>
      <c r="K3252" t="s">
        <v>103789</v>
      </c>
      <c r="L3252" t="s">
        <v>103790</v>
      </c>
      <c r="M3252" t="s">
        <v>104012</v>
      </c>
      <c r="O3252" s="15">
        <v>45665</v>
      </c>
      <c r="P3252" t="s">
        <v>103792</v>
      </c>
      <c r="R3252" t="s">
        <v>104108</v>
      </c>
      <c r="S3252">
        <v>1020765970</v>
      </c>
      <c r="T3252" t="s">
        <v>104109</v>
      </c>
      <c r="U3252" t="s">
        <v>36</v>
      </c>
      <c r="V3252" t="s">
        <v>103795</v>
      </c>
      <c r="Y3252" t="s">
        <v>103796</v>
      </c>
      <c r="Z3252">
        <v>584672</v>
      </c>
      <c r="AB3252" t="s">
        <v>103795</v>
      </c>
      <c r="AD3252" t="s">
        <v>103815</v>
      </c>
      <c r="AF3252" s="15">
        <v>45665</v>
      </c>
      <c r="AH3252" t="s">
        <v>103817</v>
      </c>
      <c r="AK3252" t="s">
        <v>103914</v>
      </c>
      <c r="AM3252" t="s">
        <v>103799</v>
      </c>
      <c r="AO3252">
        <v>107764658</v>
      </c>
      <c r="AP3252" s="16">
        <v>45665.064606481479</v>
      </c>
      <c r="AQ3252" t="s">
        <v>103800</v>
      </c>
      <c r="AS3252" t="s">
        <v>96579</v>
      </c>
      <c r="AU3252" t="s">
        <v>103801</v>
      </c>
      <c r="AV3252">
        <v>20</v>
      </c>
      <c r="AW3252" s="17">
        <v>-7403242939055550</v>
      </c>
      <c r="AX3252" s="17">
        <v>4711322795472220</v>
      </c>
      <c r="AY3252" s="16">
        <v>43830.999305555553</v>
      </c>
      <c r="AZ3252">
        <v>0</v>
      </c>
      <c r="BA3252" t="s">
        <v>116183</v>
      </c>
      <c r="BB3252" t="s">
        <v>116184</v>
      </c>
      <c r="BD3252">
        <v>2</v>
      </c>
      <c r="BF3252" t="s">
        <v>36</v>
      </c>
      <c r="BG3252" t="s">
        <v>36</v>
      </c>
      <c r="BH3252" t="s">
        <v>104015</v>
      </c>
      <c r="BL3252">
        <v>0</v>
      </c>
      <c r="BO3252" s="16">
        <v>45665.064606481479</v>
      </c>
      <c r="BP3252" s="16">
        <v>45665.698125000003</v>
      </c>
      <c r="BQ3252" s="16">
        <v>45665.726435185185</v>
      </c>
      <c r="BT3252" s="16">
        <v>45665.760520833333</v>
      </c>
      <c r="BU3252" s="16">
        <v>45665.840763888889</v>
      </c>
    </row>
    <row r="3253" spans="1:73" x14ac:dyDescent="0.25">
      <c r="A3253">
        <v>109908044</v>
      </c>
      <c r="B3253" t="s">
        <v>116185</v>
      </c>
      <c r="C3253" t="s">
        <v>103785</v>
      </c>
      <c r="D3253" t="s">
        <v>103825</v>
      </c>
      <c r="E3253" t="s">
        <v>337</v>
      </c>
      <c r="F3253" t="s">
        <v>336</v>
      </c>
      <c r="G3253">
        <v>3111111111</v>
      </c>
      <c r="H3253" t="s">
        <v>104310</v>
      </c>
      <c r="I3253" t="s">
        <v>116186</v>
      </c>
      <c r="J3253" t="s">
        <v>96577</v>
      </c>
      <c r="K3253" t="s">
        <v>103828</v>
      </c>
      <c r="L3253" t="s">
        <v>103829</v>
      </c>
      <c r="M3253" t="s">
        <v>104421</v>
      </c>
      <c r="O3253" s="15">
        <v>45709</v>
      </c>
      <c r="P3253" t="s">
        <v>103792</v>
      </c>
      <c r="Q3253" t="s">
        <v>104422</v>
      </c>
      <c r="R3253" t="s">
        <v>103897</v>
      </c>
      <c r="S3253">
        <v>3399806</v>
      </c>
      <c r="T3253" t="s">
        <v>103898</v>
      </c>
      <c r="U3253" t="s">
        <v>36</v>
      </c>
      <c r="V3253" t="s">
        <v>103795</v>
      </c>
      <c r="Y3253" t="s">
        <v>103890</v>
      </c>
      <c r="Z3253" t="s">
        <v>106015</v>
      </c>
      <c r="AB3253" t="s">
        <v>103795</v>
      </c>
      <c r="AD3253" t="s">
        <v>103834</v>
      </c>
      <c r="AE3253">
        <v>1234567891</v>
      </c>
      <c r="AF3253" s="15">
        <v>45708</v>
      </c>
      <c r="AG3253" t="s">
        <v>103834</v>
      </c>
      <c r="AH3253" t="s">
        <v>103817</v>
      </c>
      <c r="AJ3253">
        <v>1</v>
      </c>
      <c r="AK3253" t="s">
        <v>103834</v>
      </c>
      <c r="AM3253" t="s">
        <v>103799</v>
      </c>
      <c r="AO3253">
        <v>109908044</v>
      </c>
      <c r="AP3253" s="16">
        <v>45709.491435185184</v>
      </c>
      <c r="AQ3253" t="s">
        <v>103800</v>
      </c>
      <c r="AR3253" t="s">
        <v>103835</v>
      </c>
      <c r="AS3253" t="s">
        <v>103836</v>
      </c>
      <c r="AV3253">
        <v>5</v>
      </c>
      <c r="AW3253" s="17">
        <v>-75580027</v>
      </c>
      <c r="AX3253" s="17">
        <v>62766095</v>
      </c>
      <c r="AY3253" s="16">
        <v>43830.999305555553</v>
      </c>
      <c r="AZ3253">
        <v>0</v>
      </c>
      <c r="BA3253" t="s">
        <v>116187</v>
      </c>
      <c r="BB3253" t="s">
        <v>116188</v>
      </c>
      <c r="BD3253">
        <v>2</v>
      </c>
      <c r="BF3253" t="s">
        <v>36</v>
      </c>
      <c r="BG3253" t="s">
        <v>36</v>
      </c>
      <c r="BH3253" t="s">
        <v>103839</v>
      </c>
      <c r="BI3253">
        <v>0</v>
      </c>
      <c r="BJ3253">
        <v>0</v>
      </c>
      <c r="BK3253">
        <v>0</v>
      </c>
      <c r="BL3253">
        <v>0</v>
      </c>
      <c r="BO3253" t="s">
        <v>116189</v>
      </c>
      <c r="BP3253" s="16">
        <v>45709.649328703701</v>
      </c>
      <c r="BQ3253" s="16">
        <v>45709.662233796298</v>
      </c>
      <c r="BT3253" s="16">
        <v>45709.677789351852</v>
      </c>
      <c r="BU3253" s="16">
        <v>45709.695914351854</v>
      </c>
    </row>
    <row r="3254" spans="1:73" x14ac:dyDescent="0.25">
      <c r="A3254">
        <v>108700236</v>
      </c>
      <c r="B3254" t="s">
        <v>116190</v>
      </c>
      <c r="C3254" t="s">
        <v>103785</v>
      </c>
      <c r="D3254" t="s">
        <v>104251</v>
      </c>
      <c r="E3254" t="s">
        <v>57</v>
      </c>
      <c r="F3254" t="s">
        <v>104212</v>
      </c>
      <c r="G3254">
        <v>3111111111</v>
      </c>
      <c r="H3254" t="s">
        <v>103962</v>
      </c>
      <c r="I3254" t="s">
        <v>104906</v>
      </c>
      <c r="J3254" t="s">
        <v>96579</v>
      </c>
      <c r="K3254" t="s">
        <v>103789</v>
      </c>
      <c r="L3254" t="s">
        <v>103790</v>
      </c>
      <c r="M3254" t="s">
        <v>104538</v>
      </c>
      <c r="O3254" s="15">
        <v>45686</v>
      </c>
      <c r="P3254" t="s">
        <v>103792</v>
      </c>
      <c r="R3254" t="s">
        <v>104004</v>
      </c>
      <c r="S3254">
        <v>1073678121</v>
      </c>
      <c r="T3254" t="s">
        <v>104005</v>
      </c>
      <c r="U3254" t="s">
        <v>36</v>
      </c>
      <c r="V3254" t="s">
        <v>103795</v>
      </c>
      <c r="Y3254" t="s">
        <v>103796</v>
      </c>
      <c r="Z3254">
        <v>583901</v>
      </c>
      <c r="AB3254" t="s">
        <v>103795</v>
      </c>
      <c r="AD3254" t="s">
        <v>103815</v>
      </c>
      <c r="AF3254" s="15">
        <v>45685</v>
      </c>
      <c r="AH3254" t="s">
        <v>103817</v>
      </c>
      <c r="AJ3254">
        <v>1</v>
      </c>
      <c r="AK3254" t="s">
        <v>103914</v>
      </c>
      <c r="AM3254" t="s">
        <v>103799</v>
      </c>
      <c r="AO3254">
        <v>108700236</v>
      </c>
      <c r="AP3254" s="16">
        <v>45685.90792824074</v>
      </c>
      <c r="AQ3254" t="s">
        <v>103800</v>
      </c>
      <c r="AS3254" t="s">
        <v>96579</v>
      </c>
      <c r="AU3254" t="s">
        <v>104216</v>
      </c>
      <c r="AV3254">
        <v>20</v>
      </c>
      <c r="AW3254" s="17">
        <v>-740923251</v>
      </c>
      <c r="AX3254" s="17">
        <v>45914778</v>
      </c>
      <c r="AY3254" s="16">
        <v>43830.999305555553</v>
      </c>
      <c r="AZ3254">
        <v>0</v>
      </c>
      <c r="BA3254" t="s">
        <v>116191</v>
      </c>
      <c r="BB3254" t="s">
        <v>116192</v>
      </c>
      <c r="BD3254">
        <v>2</v>
      </c>
      <c r="BF3254" t="s">
        <v>36</v>
      </c>
      <c r="BG3254" t="s">
        <v>36</v>
      </c>
      <c r="BH3254" t="s">
        <v>103997</v>
      </c>
      <c r="BL3254">
        <v>0</v>
      </c>
      <c r="BO3254" s="16">
        <v>45685.90792824074</v>
      </c>
      <c r="BP3254" s="16">
        <v>45686.37641203704</v>
      </c>
      <c r="BQ3254" s="16">
        <v>45686.401782407411</v>
      </c>
      <c r="BT3254" s="16">
        <v>45686.401817129627</v>
      </c>
      <c r="BU3254" s="16">
        <v>45686.438576388886</v>
      </c>
    </row>
    <row r="3255" spans="1:73" x14ac:dyDescent="0.25">
      <c r="A3255">
        <v>110389160</v>
      </c>
      <c r="B3255" t="s">
        <v>116193</v>
      </c>
      <c r="C3255" t="s">
        <v>103785</v>
      </c>
      <c r="D3255" t="s">
        <v>103858</v>
      </c>
      <c r="E3255" t="s">
        <v>337</v>
      </c>
      <c r="F3255" t="s">
        <v>336</v>
      </c>
      <c r="G3255">
        <v>3111111111</v>
      </c>
      <c r="H3255" t="s">
        <v>103885</v>
      </c>
      <c r="I3255" t="s">
        <v>105592</v>
      </c>
      <c r="J3255" t="s">
        <v>96577</v>
      </c>
      <c r="K3255" t="s">
        <v>103828</v>
      </c>
      <c r="L3255" t="s">
        <v>103829</v>
      </c>
      <c r="M3255" t="s">
        <v>104421</v>
      </c>
      <c r="O3255" s="15">
        <v>45719</v>
      </c>
      <c r="P3255" t="s">
        <v>103812</v>
      </c>
      <c r="R3255" t="s">
        <v>104453</v>
      </c>
      <c r="S3255">
        <v>71366237</v>
      </c>
      <c r="T3255" t="s">
        <v>104454</v>
      </c>
      <c r="U3255" t="s">
        <v>36</v>
      </c>
      <c r="V3255" t="s">
        <v>103795</v>
      </c>
      <c r="Y3255" t="s">
        <v>103833</v>
      </c>
      <c r="Z3255" t="s">
        <v>116194</v>
      </c>
      <c r="AB3255" t="s">
        <v>103795</v>
      </c>
      <c r="AD3255" t="s">
        <v>103834</v>
      </c>
      <c r="AE3255">
        <v>1234567982</v>
      </c>
      <c r="AF3255" s="15">
        <v>45713</v>
      </c>
      <c r="AG3255" t="s">
        <v>103798</v>
      </c>
      <c r="AH3255" t="s">
        <v>103817</v>
      </c>
      <c r="AI3255" t="s">
        <v>116194</v>
      </c>
      <c r="AJ3255">
        <v>4</v>
      </c>
      <c r="AK3255" t="s">
        <v>103798</v>
      </c>
      <c r="AM3255" t="s">
        <v>103799</v>
      </c>
      <c r="AO3255">
        <v>110389160</v>
      </c>
      <c r="AP3255" s="16">
        <v>45719.497719907406</v>
      </c>
      <c r="AQ3255" t="s">
        <v>103800</v>
      </c>
      <c r="AR3255" t="s">
        <v>103835</v>
      </c>
      <c r="AS3255" t="s">
        <v>103836</v>
      </c>
      <c r="AV3255">
        <v>5</v>
      </c>
      <c r="AW3255" s="17">
        <v>-75580027</v>
      </c>
      <c r="AX3255" s="17">
        <v>62766095</v>
      </c>
      <c r="AY3255" s="16">
        <v>43830.999305555553</v>
      </c>
      <c r="AZ3255">
        <v>0</v>
      </c>
      <c r="BA3255" t="s">
        <v>116195</v>
      </c>
      <c r="BB3255" t="s">
        <v>116196</v>
      </c>
      <c r="BD3255">
        <v>2</v>
      </c>
      <c r="BF3255" t="s">
        <v>36</v>
      </c>
      <c r="BG3255" t="s">
        <v>36</v>
      </c>
      <c r="BH3255" t="s">
        <v>103869</v>
      </c>
      <c r="BI3255">
        <v>0</v>
      </c>
      <c r="BJ3255">
        <v>0</v>
      </c>
      <c r="BK3255">
        <v>0</v>
      </c>
      <c r="BL3255">
        <v>0</v>
      </c>
      <c r="BO3255" s="16">
        <v>45719.497731481482</v>
      </c>
      <c r="BP3255" s="16">
        <v>45719.63784722222</v>
      </c>
      <c r="BQ3255" s="16">
        <v>45719.638148148151</v>
      </c>
      <c r="BT3255" s="16">
        <v>45719.638252314813</v>
      </c>
      <c r="BU3255" s="16">
        <v>45719.638460648152</v>
      </c>
    </row>
    <row r="3256" spans="1:73" x14ac:dyDescent="0.25">
      <c r="A3256">
        <v>110093162</v>
      </c>
      <c r="B3256" t="s">
        <v>116197</v>
      </c>
      <c r="C3256" t="s">
        <v>103785</v>
      </c>
      <c r="D3256" t="s">
        <v>103858</v>
      </c>
      <c r="E3256" t="s">
        <v>80</v>
      </c>
      <c r="F3256" t="s">
        <v>104864</v>
      </c>
      <c r="G3256">
        <v>1234567937</v>
      </c>
      <c r="H3256" t="s">
        <v>103962</v>
      </c>
      <c r="I3256" t="s">
        <v>103952</v>
      </c>
      <c r="J3256" t="s">
        <v>96577</v>
      </c>
      <c r="K3256" t="s">
        <v>103828</v>
      </c>
      <c r="L3256" t="s">
        <v>103829</v>
      </c>
      <c r="M3256" t="s">
        <v>105793</v>
      </c>
      <c r="O3256" s="15">
        <v>45713</v>
      </c>
      <c r="P3256" t="s">
        <v>103850</v>
      </c>
      <c r="R3256" t="s">
        <v>103954</v>
      </c>
      <c r="S3256">
        <v>1036608601</v>
      </c>
      <c r="T3256" t="s">
        <v>103955</v>
      </c>
      <c r="U3256" t="s">
        <v>36</v>
      </c>
      <c r="V3256" t="s">
        <v>103795</v>
      </c>
      <c r="Y3256" t="s">
        <v>103853</v>
      </c>
      <c r="Z3256">
        <v>592772</v>
      </c>
      <c r="AB3256" t="s">
        <v>103795</v>
      </c>
      <c r="AD3256" t="s">
        <v>116198</v>
      </c>
      <c r="AE3256">
        <v>123457338</v>
      </c>
      <c r="AF3256" s="15">
        <v>45714</v>
      </c>
      <c r="AG3256" t="s">
        <v>103798</v>
      </c>
      <c r="AH3256" t="s">
        <v>103817</v>
      </c>
      <c r="AI3256">
        <v>592772</v>
      </c>
      <c r="AK3256" t="s">
        <v>103798</v>
      </c>
      <c r="AM3256" t="s">
        <v>103799</v>
      </c>
      <c r="AO3256">
        <v>110093162</v>
      </c>
      <c r="AP3256" s="16">
        <v>45713.575486111113</v>
      </c>
      <c r="AQ3256" t="s">
        <v>103800</v>
      </c>
      <c r="AR3256" t="s">
        <v>103835</v>
      </c>
      <c r="AS3256" t="s">
        <v>103836</v>
      </c>
      <c r="AV3256">
        <v>5</v>
      </c>
      <c r="AW3256" s="17">
        <v>-755766334176</v>
      </c>
      <c r="AX3256" s="17">
        <v>62040223234</v>
      </c>
      <c r="AY3256" s="16">
        <v>43830.999305555553</v>
      </c>
      <c r="AZ3256">
        <v>0</v>
      </c>
      <c r="BA3256" t="s">
        <v>116199</v>
      </c>
      <c r="BB3256" t="s">
        <v>116200</v>
      </c>
      <c r="BD3256">
        <v>2</v>
      </c>
      <c r="BF3256" t="s">
        <v>36</v>
      </c>
      <c r="BG3256" t="s">
        <v>36</v>
      </c>
      <c r="BH3256" t="s">
        <v>103869</v>
      </c>
      <c r="BI3256">
        <v>0</v>
      </c>
      <c r="BJ3256">
        <v>0</v>
      </c>
      <c r="BK3256">
        <v>0</v>
      </c>
      <c r="BL3256">
        <v>0</v>
      </c>
      <c r="BO3256" s="16">
        <v>45713.575486111113</v>
      </c>
      <c r="BP3256" s="16">
        <v>45713.701168981483</v>
      </c>
      <c r="BQ3256" s="16">
        <v>45713.709768518522</v>
      </c>
      <c r="BT3256" s="16">
        <v>45713.709814814814</v>
      </c>
      <c r="BU3256" s="16">
        <v>45713.7190162037</v>
      </c>
    </row>
    <row r="3257" spans="1:73" x14ac:dyDescent="0.25">
      <c r="A3257">
        <v>110182563</v>
      </c>
      <c r="B3257" t="s">
        <v>116201</v>
      </c>
      <c r="C3257" t="s">
        <v>103785</v>
      </c>
      <c r="D3257" t="s">
        <v>103938</v>
      </c>
      <c r="E3257" t="s">
        <v>80638</v>
      </c>
      <c r="F3257" t="s">
        <v>80637</v>
      </c>
      <c r="G3257">
        <v>3111111111</v>
      </c>
      <c r="H3257" t="s">
        <v>104310</v>
      </c>
      <c r="I3257" t="s">
        <v>116202</v>
      </c>
      <c r="J3257" t="s">
        <v>96579</v>
      </c>
      <c r="K3257" t="s">
        <v>103789</v>
      </c>
      <c r="L3257" t="s">
        <v>103790</v>
      </c>
      <c r="M3257" t="s">
        <v>108708</v>
      </c>
      <c r="O3257" s="15">
        <v>45715</v>
      </c>
      <c r="P3257" t="s">
        <v>103792</v>
      </c>
      <c r="R3257" t="s">
        <v>103793</v>
      </c>
      <c r="S3257">
        <v>79501593</v>
      </c>
      <c r="T3257" t="s">
        <v>103794</v>
      </c>
      <c r="U3257" t="s">
        <v>36</v>
      </c>
      <c r="V3257" t="s">
        <v>103795</v>
      </c>
      <c r="Y3257" t="s">
        <v>103796</v>
      </c>
      <c r="Z3257">
        <v>593003</v>
      </c>
      <c r="AB3257" t="s">
        <v>103795</v>
      </c>
      <c r="AD3257" t="s">
        <v>103815</v>
      </c>
      <c r="AF3257" s="15">
        <v>45714</v>
      </c>
      <c r="AH3257" t="s">
        <v>103797</v>
      </c>
      <c r="AJ3257">
        <v>1</v>
      </c>
      <c r="AK3257" t="s">
        <v>103965</v>
      </c>
      <c r="AM3257" t="s">
        <v>103799</v>
      </c>
      <c r="AO3257">
        <v>110182563</v>
      </c>
      <c r="AP3257" s="16">
        <v>45714.965243055558</v>
      </c>
      <c r="AQ3257" t="s">
        <v>103800</v>
      </c>
      <c r="AS3257" t="s">
        <v>96579</v>
      </c>
      <c r="AU3257" t="s">
        <v>103966</v>
      </c>
      <c r="AV3257">
        <v>30</v>
      </c>
      <c r="AW3257" s="17">
        <v>-741153616</v>
      </c>
      <c r="AX3257" s="17">
        <v>46893948</v>
      </c>
      <c r="AY3257" s="16">
        <v>43830.999305555553</v>
      </c>
      <c r="AZ3257">
        <v>0</v>
      </c>
      <c r="BA3257" t="s">
        <v>116203</v>
      </c>
      <c r="BB3257" t="s">
        <v>116204</v>
      </c>
      <c r="BD3257">
        <v>2</v>
      </c>
      <c r="BF3257" t="s">
        <v>36</v>
      </c>
      <c r="BG3257" t="s">
        <v>36</v>
      </c>
      <c r="BH3257" t="s">
        <v>103948</v>
      </c>
      <c r="BL3257">
        <v>0</v>
      </c>
      <c r="BO3257" s="16">
        <v>45714.965243055558</v>
      </c>
      <c r="BP3257" s="16">
        <v>45715.264016203706</v>
      </c>
      <c r="BQ3257" s="16">
        <v>45715.305150462962</v>
      </c>
      <c r="BT3257" s="16">
        <v>45715.371319444443</v>
      </c>
      <c r="BU3257" s="16">
        <v>45715.373171296298</v>
      </c>
    </row>
    <row r="3258" spans="1:73" x14ac:dyDescent="0.25">
      <c r="A3258">
        <v>110920473</v>
      </c>
      <c r="B3258" t="s">
        <v>116205</v>
      </c>
      <c r="C3258" t="s">
        <v>103785</v>
      </c>
      <c r="D3258" t="s">
        <v>103825</v>
      </c>
      <c r="E3258" t="s">
        <v>111</v>
      </c>
      <c r="F3258" t="s">
        <v>103826</v>
      </c>
      <c r="G3258">
        <v>3111111111</v>
      </c>
      <c r="H3258" t="s">
        <v>103962</v>
      </c>
      <c r="I3258" t="s">
        <v>103886</v>
      </c>
      <c r="J3258" t="s">
        <v>96577</v>
      </c>
      <c r="K3258" t="s">
        <v>103828</v>
      </c>
      <c r="L3258" t="s">
        <v>103829</v>
      </c>
      <c r="M3258" t="s">
        <v>103830</v>
      </c>
      <c r="O3258" s="15">
        <v>45728</v>
      </c>
      <c r="P3258" t="s">
        <v>103850</v>
      </c>
      <c r="R3258" t="s">
        <v>103888</v>
      </c>
      <c r="S3258">
        <v>1017154668</v>
      </c>
      <c r="T3258" t="s">
        <v>103889</v>
      </c>
      <c r="U3258" t="s">
        <v>36</v>
      </c>
      <c r="V3258" t="s">
        <v>103795</v>
      </c>
      <c r="Y3258" t="s">
        <v>103890</v>
      </c>
      <c r="Z3258">
        <v>595294</v>
      </c>
      <c r="AB3258" t="s">
        <v>103795</v>
      </c>
      <c r="AD3258" t="s">
        <v>116206</v>
      </c>
      <c r="AE3258">
        <v>123457669</v>
      </c>
      <c r="AF3258" s="15">
        <v>45728</v>
      </c>
      <c r="AG3258" t="s">
        <v>103798</v>
      </c>
      <c r="AH3258" t="s">
        <v>103817</v>
      </c>
      <c r="AJ3258">
        <v>1</v>
      </c>
      <c r="AK3258" t="s">
        <v>103798</v>
      </c>
      <c r="AM3258" t="s">
        <v>103799</v>
      </c>
      <c r="AO3258">
        <v>110920473</v>
      </c>
      <c r="AP3258" s="16">
        <v>45728.280624999999</v>
      </c>
      <c r="AQ3258" t="s">
        <v>103800</v>
      </c>
      <c r="AR3258" t="s">
        <v>103835</v>
      </c>
      <c r="AS3258" t="s">
        <v>103836</v>
      </c>
      <c r="AV3258">
        <v>5</v>
      </c>
      <c r="AW3258" s="17">
        <v>-75593535</v>
      </c>
      <c r="AX3258" s="17">
        <v>6238993</v>
      </c>
      <c r="AY3258" s="16">
        <v>43830.999305555553</v>
      </c>
      <c r="AZ3258">
        <v>0</v>
      </c>
      <c r="BA3258" t="s">
        <v>116207</v>
      </c>
      <c r="BB3258" t="s">
        <v>116208</v>
      </c>
      <c r="BD3258">
        <v>2</v>
      </c>
      <c r="BF3258" t="s">
        <v>36</v>
      </c>
      <c r="BG3258" t="s">
        <v>36</v>
      </c>
      <c r="BH3258" t="s">
        <v>103839</v>
      </c>
      <c r="BI3258">
        <v>0</v>
      </c>
      <c r="BJ3258">
        <v>0</v>
      </c>
      <c r="BK3258">
        <v>0</v>
      </c>
      <c r="BL3258">
        <v>0</v>
      </c>
      <c r="BO3258" s="16">
        <v>45728.280624999999</v>
      </c>
      <c r="BP3258" s="16">
        <v>45728.4059837963</v>
      </c>
      <c r="BQ3258" s="16">
        <v>45728.4065625</v>
      </c>
      <c r="BT3258" s="16">
        <v>45728.40662037037</v>
      </c>
      <c r="BU3258" s="16">
        <v>45728.406944444447</v>
      </c>
    </row>
    <row r="3259" spans="1:73" x14ac:dyDescent="0.25">
      <c r="A3259">
        <v>110280998</v>
      </c>
      <c r="B3259" t="s">
        <v>116209</v>
      </c>
      <c r="C3259" t="s">
        <v>103785</v>
      </c>
      <c r="D3259" t="s">
        <v>103825</v>
      </c>
      <c r="E3259" t="s">
        <v>373</v>
      </c>
      <c r="F3259" t="s">
        <v>104077</v>
      </c>
      <c r="G3259">
        <v>1234567890</v>
      </c>
      <c r="H3259" t="s">
        <v>104898</v>
      </c>
      <c r="J3259" t="s">
        <v>96577</v>
      </c>
      <c r="K3259" t="s">
        <v>103828</v>
      </c>
      <c r="L3259" t="s">
        <v>103829</v>
      </c>
      <c r="M3259" t="s">
        <v>104078</v>
      </c>
      <c r="O3259" s="15">
        <v>45716</v>
      </c>
      <c r="P3259" t="s">
        <v>103792</v>
      </c>
      <c r="Q3259" t="s">
        <v>105430</v>
      </c>
      <c r="R3259" t="s">
        <v>103862</v>
      </c>
      <c r="S3259">
        <v>1019035767</v>
      </c>
      <c r="T3259" t="s">
        <v>103863</v>
      </c>
      <c r="U3259" t="s">
        <v>36</v>
      </c>
      <c r="V3259" t="s">
        <v>103795</v>
      </c>
      <c r="Y3259" t="s">
        <v>104455</v>
      </c>
      <c r="Z3259" t="s">
        <v>116210</v>
      </c>
      <c r="AB3259" t="s">
        <v>36</v>
      </c>
      <c r="AD3259" t="s">
        <v>116211</v>
      </c>
      <c r="AE3259">
        <v>1234568100</v>
      </c>
      <c r="AF3259" s="15">
        <v>45716</v>
      </c>
      <c r="AG3259" t="s">
        <v>103798</v>
      </c>
      <c r="AH3259" t="s">
        <v>103817</v>
      </c>
      <c r="AK3259" t="s">
        <v>103798</v>
      </c>
      <c r="AO3259">
        <v>110280998</v>
      </c>
      <c r="AP3259" s="16">
        <v>45716.558391203704</v>
      </c>
      <c r="AQ3259" t="s">
        <v>104899</v>
      </c>
      <c r="AR3259" t="s">
        <v>103835</v>
      </c>
      <c r="AS3259" t="s">
        <v>103836</v>
      </c>
      <c r="AV3259">
        <v>5</v>
      </c>
      <c r="AW3259" s="17">
        <v>-75603187</v>
      </c>
      <c r="AX3259" s="17">
        <v>6163702</v>
      </c>
      <c r="AY3259" s="16">
        <v>43830.999305555553</v>
      </c>
      <c r="AZ3259">
        <v>0</v>
      </c>
      <c r="BA3259" t="s">
        <v>104116</v>
      </c>
      <c r="BD3259">
        <v>0</v>
      </c>
      <c r="BF3259" t="s">
        <v>36</v>
      </c>
      <c r="BG3259" t="s">
        <v>36</v>
      </c>
      <c r="BH3259" t="s">
        <v>103839</v>
      </c>
      <c r="BI3259">
        <v>0</v>
      </c>
      <c r="BJ3259">
        <v>0</v>
      </c>
      <c r="BK3259">
        <v>0</v>
      </c>
      <c r="BL3259">
        <v>0</v>
      </c>
      <c r="BO3259" s="16">
        <v>45716.558391203704</v>
      </c>
      <c r="BU3259" s="16">
        <v>45717.595960648148</v>
      </c>
    </row>
    <row r="3260" spans="1:73" x14ac:dyDescent="0.25">
      <c r="A3260">
        <v>110715658</v>
      </c>
      <c r="B3260" t="s">
        <v>116212</v>
      </c>
      <c r="C3260" t="s">
        <v>103785</v>
      </c>
      <c r="D3260" t="s">
        <v>103786</v>
      </c>
      <c r="E3260" t="s">
        <v>894</v>
      </c>
      <c r="F3260" t="s">
        <v>104256</v>
      </c>
      <c r="G3260">
        <v>3111111111</v>
      </c>
      <c r="H3260" t="s">
        <v>104404</v>
      </c>
      <c r="I3260" t="s">
        <v>116213</v>
      </c>
      <c r="J3260" t="s">
        <v>96579</v>
      </c>
      <c r="K3260" t="s">
        <v>103789</v>
      </c>
      <c r="L3260" t="s">
        <v>103790</v>
      </c>
      <c r="M3260" t="s">
        <v>104113</v>
      </c>
      <c r="O3260" s="15">
        <v>45723</v>
      </c>
      <c r="P3260" t="s">
        <v>103792</v>
      </c>
      <c r="R3260" t="s">
        <v>104024</v>
      </c>
      <c r="S3260">
        <v>1033677378</v>
      </c>
      <c r="T3260" t="s">
        <v>104025</v>
      </c>
      <c r="U3260" t="s">
        <v>36</v>
      </c>
      <c r="V3260" t="s">
        <v>103795</v>
      </c>
      <c r="Y3260" t="s">
        <v>103956</v>
      </c>
      <c r="Z3260">
        <v>594785</v>
      </c>
      <c r="AB3260" t="s">
        <v>103795</v>
      </c>
      <c r="AC3260">
        <v>885554</v>
      </c>
      <c r="AG3260" t="s">
        <v>103957</v>
      </c>
      <c r="AH3260" t="s">
        <v>103817</v>
      </c>
      <c r="AK3260" t="s">
        <v>39</v>
      </c>
      <c r="AM3260" t="s">
        <v>103799</v>
      </c>
      <c r="AO3260">
        <v>110715658</v>
      </c>
      <c r="AP3260" s="16">
        <v>45723.642939814818</v>
      </c>
      <c r="AQ3260" t="s">
        <v>103800</v>
      </c>
      <c r="AS3260" t="s">
        <v>96579</v>
      </c>
      <c r="AU3260" t="s">
        <v>691</v>
      </c>
      <c r="AV3260">
        <v>30</v>
      </c>
      <c r="AW3260" s="17">
        <v>-74065486</v>
      </c>
      <c r="AX3260" s="17">
        <v>4750261</v>
      </c>
      <c r="AY3260" s="16">
        <v>43830.999305555553</v>
      </c>
      <c r="AZ3260">
        <v>0</v>
      </c>
      <c r="BA3260" t="s">
        <v>116214</v>
      </c>
      <c r="BB3260" t="s">
        <v>116215</v>
      </c>
      <c r="BD3260">
        <v>2</v>
      </c>
      <c r="BF3260" t="s">
        <v>36</v>
      </c>
      <c r="BG3260" t="s">
        <v>36</v>
      </c>
      <c r="BI3260">
        <v>0</v>
      </c>
      <c r="BJ3260">
        <v>0</v>
      </c>
      <c r="BK3260">
        <v>0</v>
      </c>
      <c r="BL3260">
        <v>0</v>
      </c>
      <c r="BO3260" s="16">
        <v>45726.532361111109</v>
      </c>
      <c r="BP3260" s="16">
        <v>45726.641805555555</v>
      </c>
      <c r="BQ3260" s="16">
        <v>45726.642094907409</v>
      </c>
      <c r="BT3260" s="16">
        <v>45726.642129629632</v>
      </c>
      <c r="BU3260" s="16">
        <v>45726.642546296294</v>
      </c>
    </row>
    <row r="3261" spans="1:73" x14ac:dyDescent="0.25">
      <c r="A3261">
        <v>108871458</v>
      </c>
      <c r="B3261" t="s">
        <v>116216</v>
      </c>
      <c r="C3261" t="s">
        <v>103785</v>
      </c>
      <c r="D3261" t="s">
        <v>104251</v>
      </c>
      <c r="E3261" t="s">
        <v>529</v>
      </c>
      <c r="F3261" t="s">
        <v>528</v>
      </c>
      <c r="G3261">
        <v>3111111111</v>
      </c>
      <c r="H3261" t="s">
        <v>103807</v>
      </c>
      <c r="I3261" t="s">
        <v>103788</v>
      </c>
      <c r="J3261" t="s">
        <v>104636</v>
      </c>
      <c r="K3261" t="s">
        <v>103789</v>
      </c>
      <c r="L3261" t="s">
        <v>103790</v>
      </c>
      <c r="M3261" t="s">
        <v>104617</v>
      </c>
      <c r="O3261" s="15">
        <v>45689</v>
      </c>
      <c r="P3261" t="s">
        <v>103792</v>
      </c>
      <c r="R3261" t="s">
        <v>103793</v>
      </c>
      <c r="S3261">
        <v>79501593</v>
      </c>
      <c r="T3261" t="s">
        <v>103794</v>
      </c>
      <c r="U3261" t="s">
        <v>36</v>
      </c>
      <c r="V3261" t="s">
        <v>103795</v>
      </c>
      <c r="Y3261" t="s">
        <v>103864</v>
      </c>
      <c r="Z3261">
        <v>585750</v>
      </c>
      <c r="AB3261" t="s">
        <v>103795</v>
      </c>
      <c r="AD3261" t="s">
        <v>103815</v>
      </c>
      <c r="AF3261" s="15">
        <v>45688</v>
      </c>
      <c r="AH3261" t="s">
        <v>103817</v>
      </c>
      <c r="AJ3261">
        <v>2</v>
      </c>
      <c r="AK3261" t="s">
        <v>103981</v>
      </c>
      <c r="AM3261" t="s">
        <v>103799</v>
      </c>
      <c r="AO3261">
        <v>108871458</v>
      </c>
      <c r="AP3261" s="16">
        <v>45688.869201388887</v>
      </c>
      <c r="AQ3261" t="s">
        <v>103819</v>
      </c>
      <c r="AS3261" t="s">
        <v>104639</v>
      </c>
      <c r="AV3261">
        <v>20</v>
      </c>
      <c r="AW3261" s="17">
        <v>-740366329</v>
      </c>
      <c r="AX3261" s="17">
        <v>4874784399999990</v>
      </c>
      <c r="AY3261" s="16">
        <v>43830.999305555553</v>
      </c>
      <c r="AZ3261">
        <v>0</v>
      </c>
      <c r="BA3261" t="s">
        <v>116217</v>
      </c>
      <c r="BB3261" t="s">
        <v>116218</v>
      </c>
      <c r="BD3261">
        <v>2</v>
      </c>
      <c r="BF3261" t="s">
        <v>36</v>
      </c>
      <c r="BG3261" t="s">
        <v>36</v>
      </c>
      <c r="BH3261" t="s">
        <v>103997</v>
      </c>
      <c r="BL3261">
        <v>0</v>
      </c>
      <c r="BO3261" s="16">
        <v>45688.869201388887</v>
      </c>
      <c r="BP3261" s="16">
        <v>45689.57744212963</v>
      </c>
      <c r="BQ3261" s="16">
        <v>45689.579618055555</v>
      </c>
      <c r="BT3261" s="16">
        <v>45689.587685185186</v>
      </c>
      <c r="BU3261" s="16">
        <v>45689.595925925925</v>
      </c>
    </row>
    <row r="3262" spans="1:73" x14ac:dyDescent="0.25">
      <c r="A3262">
        <v>108099053</v>
      </c>
      <c r="B3262" t="s">
        <v>116219</v>
      </c>
      <c r="C3262" t="s">
        <v>103785</v>
      </c>
      <c r="D3262" t="s">
        <v>104010</v>
      </c>
      <c r="E3262" t="s">
        <v>1088</v>
      </c>
      <c r="F3262" t="s">
        <v>1087</v>
      </c>
      <c r="G3262">
        <v>3111111111</v>
      </c>
      <c r="H3262" t="s">
        <v>103962</v>
      </c>
      <c r="I3262" t="s">
        <v>103788</v>
      </c>
      <c r="J3262" t="s">
        <v>96579</v>
      </c>
      <c r="K3262" t="s">
        <v>103789</v>
      </c>
      <c r="L3262" t="s">
        <v>103790</v>
      </c>
      <c r="M3262" t="s">
        <v>104012</v>
      </c>
      <c r="O3262" s="15">
        <v>45672</v>
      </c>
      <c r="P3262" t="s">
        <v>103850</v>
      </c>
      <c r="R3262" t="s">
        <v>103793</v>
      </c>
      <c r="S3262">
        <v>79501593</v>
      </c>
      <c r="T3262" t="s">
        <v>103794</v>
      </c>
      <c r="U3262" t="s">
        <v>36</v>
      </c>
      <c r="V3262" t="s">
        <v>103795</v>
      </c>
      <c r="Y3262" t="s">
        <v>103956</v>
      </c>
      <c r="Z3262">
        <v>585783</v>
      </c>
      <c r="AB3262" t="s">
        <v>103795</v>
      </c>
      <c r="AD3262" t="s">
        <v>103815</v>
      </c>
      <c r="AF3262" s="15">
        <v>45672</v>
      </c>
      <c r="AH3262" t="s">
        <v>103817</v>
      </c>
      <c r="AJ3262">
        <v>4</v>
      </c>
      <c r="AK3262" t="s">
        <v>103981</v>
      </c>
      <c r="AM3262" t="s">
        <v>103799</v>
      </c>
      <c r="AO3262">
        <v>108099053</v>
      </c>
      <c r="AP3262" s="16">
        <v>45672.591874999998</v>
      </c>
      <c r="AQ3262" t="s">
        <v>103800</v>
      </c>
      <c r="AS3262" t="s">
        <v>96579</v>
      </c>
      <c r="AU3262" t="s">
        <v>103801</v>
      </c>
      <c r="AV3262">
        <v>20</v>
      </c>
      <c r="AW3262" s="17">
        <v>-7403242939055550</v>
      </c>
      <c r="AX3262" s="17">
        <v>4711322795472220</v>
      </c>
      <c r="AY3262" s="16">
        <v>43830.999305555553</v>
      </c>
      <c r="AZ3262">
        <v>0</v>
      </c>
      <c r="BA3262" t="s">
        <v>116220</v>
      </c>
      <c r="BB3262" t="s">
        <v>116221</v>
      </c>
      <c r="BD3262">
        <v>2</v>
      </c>
      <c r="BF3262" t="s">
        <v>36</v>
      </c>
      <c r="BG3262" t="s">
        <v>36</v>
      </c>
      <c r="BH3262" t="s">
        <v>104015</v>
      </c>
      <c r="BL3262">
        <v>0</v>
      </c>
      <c r="BO3262" s="16">
        <v>45672.591874999998</v>
      </c>
      <c r="BP3262" s="16">
        <v>45672.605543981481</v>
      </c>
      <c r="BQ3262" s="16">
        <v>45672.614548611113</v>
      </c>
      <c r="BT3262" s="16">
        <v>45672.67386574074</v>
      </c>
      <c r="BU3262" s="16">
        <v>45672.698298611111</v>
      </c>
    </row>
    <row r="3263" spans="1:73" x14ac:dyDescent="0.25">
      <c r="A3263">
        <v>108775588</v>
      </c>
      <c r="B3263" t="s">
        <v>116222</v>
      </c>
      <c r="C3263" t="s">
        <v>103785</v>
      </c>
      <c r="D3263" t="s">
        <v>103858</v>
      </c>
      <c r="E3263" t="s">
        <v>111</v>
      </c>
      <c r="F3263" t="s">
        <v>103826</v>
      </c>
      <c r="G3263">
        <v>3111111111</v>
      </c>
      <c r="H3263" t="s">
        <v>103787</v>
      </c>
      <c r="I3263" t="s">
        <v>103859</v>
      </c>
      <c r="J3263" t="s">
        <v>96577</v>
      </c>
      <c r="K3263" t="s">
        <v>103828</v>
      </c>
      <c r="L3263" t="s">
        <v>103829</v>
      </c>
      <c r="M3263" t="s">
        <v>103830</v>
      </c>
      <c r="O3263" s="15">
        <v>45687</v>
      </c>
      <c r="P3263" t="s">
        <v>103792</v>
      </c>
      <c r="Q3263" t="s">
        <v>105039</v>
      </c>
      <c r="R3263" t="s">
        <v>103862</v>
      </c>
      <c r="S3263">
        <v>1019035767</v>
      </c>
      <c r="T3263" t="s">
        <v>103863</v>
      </c>
      <c r="U3263" t="s">
        <v>36</v>
      </c>
      <c r="V3263" t="s">
        <v>103795</v>
      </c>
      <c r="Y3263" t="s">
        <v>103890</v>
      </c>
      <c r="Z3263" t="s">
        <v>116223</v>
      </c>
      <c r="AB3263" t="s">
        <v>103795</v>
      </c>
      <c r="AD3263" t="s">
        <v>116224</v>
      </c>
      <c r="AE3263">
        <v>1234568100</v>
      </c>
      <c r="AF3263" s="15">
        <v>45686</v>
      </c>
      <c r="AG3263" t="s">
        <v>103798</v>
      </c>
      <c r="AH3263" t="s">
        <v>103817</v>
      </c>
      <c r="AI3263" t="s">
        <v>116223</v>
      </c>
      <c r="AJ3263">
        <v>1</v>
      </c>
      <c r="AK3263" t="s">
        <v>103798</v>
      </c>
      <c r="AM3263" t="s">
        <v>103799</v>
      </c>
      <c r="AO3263">
        <v>108775588</v>
      </c>
      <c r="AP3263" s="16">
        <v>45687.43582175926</v>
      </c>
      <c r="AQ3263" t="s">
        <v>103800</v>
      </c>
      <c r="AR3263" t="s">
        <v>103835</v>
      </c>
      <c r="AS3263" t="s">
        <v>103836</v>
      </c>
      <c r="AV3263">
        <v>5</v>
      </c>
      <c r="AW3263" s="17">
        <v>-75593535</v>
      </c>
      <c r="AX3263" s="17">
        <v>6238993</v>
      </c>
      <c r="AY3263" s="16">
        <v>43830.999305555553</v>
      </c>
      <c r="AZ3263">
        <v>0</v>
      </c>
      <c r="BA3263" t="s">
        <v>116225</v>
      </c>
      <c r="BB3263" t="s">
        <v>116226</v>
      </c>
      <c r="BD3263">
        <v>2</v>
      </c>
      <c r="BF3263" t="s">
        <v>36</v>
      </c>
      <c r="BG3263" t="s">
        <v>36</v>
      </c>
      <c r="BH3263" t="s">
        <v>103869</v>
      </c>
      <c r="BI3263">
        <v>0</v>
      </c>
      <c r="BJ3263">
        <v>0</v>
      </c>
      <c r="BK3263">
        <v>0</v>
      </c>
      <c r="BL3263">
        <v>0</v>
      </c>
      <c r="BO3263" s="16">
        <v>45687.43582175926</v>
      </c>
      <c r="BP3263" s="16">
        <v>45687.480115740742</v>
      </c>
      <c r="BQ3263" s="16">
        <v>45687.558275462965</v>
      </c>
      <c r="BT3263" s="16">
        <v>45687.558518518519</v>
      </c>
      <c r="BU3263" s="16">
        <v>45687.558865740742</v>
      </c>
    </row>
    <row r="3264" spans="1:73" x14ac:dyDescent="0.25">
      <c r="A3264">
        <v>110158863</v>
      </c>
      <c r="B3264" t="s">
        <v>116227</v>
      </c>
      <c r="C3264" t="s">
        <v>103785</v>
      </c>
      <c r="D3264" t="s">
        <v>103938</v>
      </c>
      <c r="E3264" t="s">
        <v>224</v>
      </c>
      <c r="F3264" t="s">
        <v>223</v>
      </c>
      <c r="G3264">
        <v>3111111111</v>
      </c>
      <c r="H3264" t="s">
        <v>103787</v>
      </c>
      <c r="J3264" t="s">
        <v>96579</v>
      </c>
      <c r="K3264" t="s">
        <v>103789</v>
      </c>
      <c r="L3264" t="s">
        <v>103790</v>
      </c>
      <c r="M3264" t="s">
        <v>104113</v>
      </c>
      <c r="O3264" s="15">
        <v>45714</v>
      </c>
      <c r="P3264" t="s">
        <v>103792</v>
      </c>
      <c r="R3264" t="s">
        <v>104114</v>
      </c>
      <c r="S3264">
        <v>33445566</v>
      </c>
      <c r="T3264" t="s">
        <v>104115</v>
      </c>
      <c r="U3264" t="s">
        <v>36</v>
      </c>
      <c r="V3264" t="s">
        <v>103795</v>
      </c>
      <c r="Y3264" t="s">
        <v>103796</v>
      </c>
      <c r="Z3264">
        <v>592915</v>
      </c>
      <c r="AB3264" t="s">
        <v>36</v>
      </c>
      <c r="AD3264" t="s">
        <v>103815</v>
      </c>
      <c r="AF3264" s="15">
        <v>45714</v>
      </c>
      <c r="AH3264" t="s">
        <v>103817</v>
      </c>
      <c r="AK3264" t="s">
        <v>103965</v>
      </c>
      <c r="AO3264">
        <v>110158863</v>
      </c>
      <c r="AP3264" s="16">
        <v>45714.64638888889</v>
      </c>
      <c r="AQ3264" t="s">
        <v>103800</v>
      </c>
      <c r="AS3264" t="s">
        <v>96579</v>
      </c>
      <c r="AU3264" t="s">
        <v>691</v>
      </c>
      <c r="AV3264">
        <v>30</v>
      </c>
      <c r="AW3264" s="17">
        <v>-74065486</v>
      </c>
      <c r="AX3264" s="17">
        <v>4750261</v>
      </c>
      <c r="AY3264" s="16">
        <v>43830.999305555553</v>
      </c>
      <c r="AZ3264">
        <v>0</v>
      </c>
      <c r="BA3264" t="s">
        <v>104116</v>
      </c>
      <c r="BD3264">
        <v>0</v>
      </c>
      <c r="BF3264" t="s">
        <v>36</v>
      </c>
      <c r="BG3264" t="s">
        <v>36</v>
      </c>
      <c r="BH3264" t="s">
        <v>103948</v>
      </c>
      <c r="BL3264">
        <v>0</v>
      </c>
      <c r="BO3264" s="16">
        <v>45714.64638888889</v>
      </c>
      <c r="BU3264" s="16">
        <v>45715.445613425924</v>
      </c>
    </row>
    <row r="3265" spans="1:73" x14ac:dyDescent="0.25">
      <c r="A3265">
        <v>108423170</v>
      </c>
      <c r="B3265" t="s">
        <v>116228</v>
      </c>
      <c r="C3265" t="s">
        <v>103785</v>
      </c>
      <c r="D3265" t="s">
        <v>103920</v>
      </c>
      <c r="E3265" t="s">
        <v>643</v>
      </c>
      <c r="F3265" t="s">
        <v>106618</v>
      </c>
      <c r="G3265">
        <v>3111111111</v>
      </c>
      <c r="H3265" t="s">
        <v>103787</v>
      </c>
      <c r="I3265" t="s">
        <v>103886</v>
      </c>
      <c r="J3265" t="s">
        <v>96581</v>
      </c>
      <c r="K3265" t="s">
        <v>103924</v>
      </c>
      <c r="L3265" t="s">
        <v>103925</v>
      </c>
      <c r="M3265" t="s">
        <v>106620</v>
      </c>
      <c r="O3265" s="15">
        <v>45679</v>
      </c>
      <c r="P3265" t="s">
        <v>103792</v>
      </c>
      <c r="R3265" t="s">
        <v>104509</v>
      </c>
      <c r="S3265">
        <v>79862109</v>
      </c>
      <c r="T3265" t="s">
        <v>104510</v>
      </c>
      <c r="U3265" t="s">
        <v>36</v>
      </c>
      <c r="V3265" t="s">
        <v>103795</v>
      </c>
      <c r="Y3265" t="s">
        <v>103796</v>
      </c>
      <c r="Z3265">
        <v>586827</v>
      </c>
      <c r="AB3265" t="s">
        <v>103795</v>
      </c>
      <c r="AC3265">
        <v>586827</v>
      </c>
      <c r="AD3265" t="s">
        <v>104179</v>
      </c>
      <c r="AF3265" s="15">
        <v>45679</v>
      </c>
      <c r="AG3265" t="s">
        <v>81975</v>
      </c>
      <c r="AH3265" t="s">
        <v>103817</v>
      </c>
      <c r="AI3265" t="s">
        <v>103930</v>
      </c>
      <c r="AJ3265">
        <v>1</v>
      </c>
      <c r="AK3265" t="s">
        <v>103798</v>
      </c>
      <c r="AM3265" t="s">
        <v>103799</v>
      </c>
      <c r="AO3265">
        <v>108423170</v>
      </c>
      <c r="AP3265" s="16">
        <v>45679.609490740739</v>
      </c>
      <c r="AQ3265" t="s">
        <v>103800</v>
      </c>
      <c r="AS3265" t="s">
        <v>104652</v>
      </c>
      <c r="AV3265">
        <v>30</v>
      </c>
      <c r="AW3265" s="17">
        <v>-7549187506122440</v>
      </c>
      <c r="AX3265" s="17">
        <v>5060575428571420</v>
      </c>
      <c r="AY3265" s="16">
        <v>43830.999305555553</v>
      </c>
      <c r="AZ3265">
        <v>0</v>
      </c>
      <c r="BA3265" t="s">
        <v>116229</v>
      </c>
      <c r="BB3265" t="s">
        <v>116230</v>
      </c>
      <c r="BD3265">
        <v>2</v>
      </c>
      <c r="BF3265" t="s">
        <v>36</v>
      </c>
      <c r="BG3265" t="s">
        <v>36</v>
      </c>
      <c r="BH3265" t="s">
        <v>103936</v>
      </c>
      <c r="BL3265">
        <v>0</v>
      </c>
      <c r="BO3265" s="16">
        <v>45679.609490740739</v>
      </c>
      <c r="BP3265" s="16">
        <v>45679.610497685186</v>
      </c>
      <c r="BQ3265" s="16">
        <v>45679.721597222226</v>
      </c>
      <c r="BT3265" s="16">
        <v>45679.721655092595</v>
      </c>
      <c r="BU3265" s="16">
        <v>45679.721875000003</v>
      </c>
    </row>
    <row r="3266" spans="1:73" x14ac:dyDescent="0.25">
      <c r="A3266">
        <v>107893971</v>
      </c>
      <c r="B3266" t="s">
        <v>116231</v>
      </c>
      <c r="C3266" t="s">
        <v>103785</v>
      </c>
      <c r="D3266" t="s">
        <v>103858</v>
      </c>
      <c r="E3266" t="s">
        <v>237</v>
      </c>
      <c r="F3266" t="s">
        <v>103894</v>
      </c>
      <c r="G3266">
        <v>3152046580</v>
      </c>
      <c r="H3266" t="s">
        <v>103962</v>
      </c>
      <c r="I3266" t="s">
        <v>103827</v>
      </c>
      <c r="J3266" t="s">
        <v>96577</v>
      </c>
      <c r="K3266" t="s">
        <v>103828</v>
      </c>
      <c r="L3266" t="s">
        <v>103829</v>
      </c>
      <c r="M3266" t="s">
        <v>103896</v>
      </c>
      <c r="O3266" s="15">
        <v>45667</v>
      </c>
      <c r="P3266" t="s">
        <v>103812</v>
      </c>
      <c r="R3266" t="s">
        <v>103862</v>
      </c>
      <c r="S3266">
        <v>1019035767</v>
      </c>
      <c r="T3266" t="s">
        <v>103863</v>
      </c>
      <c r="U3266" t="s">
        <v>36</v>
      </c>
      <c r="V3266" t="s">
        <v>103795</v>
      </c>
      <c r="Y3266" t="s">
        <v>103833</v>
      </c>
      <c r="Z3266" t="s">
        <v>116232</v>
      </c>
      <c r="AB3266" t="s">
        <v>103795</v>
      </c>
      <c r="AD3266" t="s">
        <v>103834</v>
      </c>
      <c r="AE3266">
        <v>1234567982</v>
      </c>
      <c r="AF3266" s="15">
        <v>45664</v>
      </c>
      <c r="AG3266" t="s">
        <v>103798</v>
      </c>
      <c r="AH3266" t="s">
        <v>103817</v>
      </c>
      <c r="AI3266" t="s">
        <v>116232</v>
      </c>
      <c r="AJ3266">
        <v>1</v>
      </c>
      <c r="AK3266" t="s">
        <v>103798</v>
      </c>
      <c r="AM3266" t="s">
        <v>103799</v>
      </c>
      <c r="AO3266">
        <v>107893971</v>
      </c>
      <c r="AP3266" s="16">
        <v>45667.365960648145</v>
      </c>
      <c r="AQ3266" t="s">
        <v>103800</v>
      </c>
      <c r="AR3266" t="s">
        <v>103835</v>
      </c>
      <c r="AS3266" t="s">
        <v>103836</v>
      </c>
      <c r="AV3266">
        <v>30</v>
      </c>
      <c r="AW3266" s="17">
        <v>-7557637209553840</v>
      </c>
      <c r="AX3266" s="17">
        <v>6210416624</v>
      </c>
      <c r="AY3266" s="16">
        <v>43830.999305555553</v>
      </c>
      <c r="AZ3266">
        <v>0</v>
      </c>
      <c r="BA3266" t="s">
        <v>105803</v>
      </c>
      <c r="BB3266" t="s">
        <v>116233</v>
      </c>
      <c r="BD3266">
        <v>2</v>
      </c>
      <c r="BF3266" t="s">
        <v>36</v>
      </c>
      <c r="BG3266" t="s">
        <v>36</v>
      </c>
      <c r="BH3266" t="s">
        <v>103869</v>
      </c>
      <c r="BI3266">
        <v>0</v>
      </c>
      <c r="BJ3266">
        <v>0</v>
      </c>
      <c r="BK3266">
        <v>0</v>
      </c>
      <c r="BL3266">
        <v>0</v>
      </c>
      <c r="BO3266" s="16">
        <v>45667.365960648145</v>
      </c>
      <c r="BP3266" s="16">
        <v>45667.368078703701</v>
      </c>
      <c r="BQ3266" s="16">
        <v>45667.368414351855</v>
      </c>
      <c r="BT3266" s="16">
        <v>45667.368645833332</v>
      </c>
      <c r="BU3266" s="16">
        <v>45667.368993055556</v>
      </c>
    </row>
    <row r="3267" spans="1:73" x14ac:dyDescent="0.25">
      <c r="A3267">
        <v>109295690</v>
      </c>
      <c r="B3267" t="s">
        <v>116234</v>
      </c>
      <c r="C3267" t="s">
        <v>103785</v>
      </c>
      <c r="D3267" t="s">
        <v>103858</v>
      </c>
      <c r="E3267" t="s">
        <v>337</v>
      </c>
      <c r="F3267" t="s">
        <v>336</v>
      </c>
      <c r="G3267">
        <v>3111111111</v>
      </c>
      <c r="H3267" t="s">
        <v>107049</v>
      </c>
      <c r="I3267" t="s">
        <v>103827</v>
      </c>
      <c r="J3267" t="s">
        <v>96577</v>
      </c>
      <c r="K3267" t="s">
        <v>103828</v>
      </c>
      <c r="L3267" t="s">
        <v>103829</v>
      </c>
      <c r="M3267" t="s">
        <v>104421</v>
      </c>
      <c r="O3267" s="15">
        <v>45698</v>
      </c>
      <c r="P3267" t="s">
        <v>103850</v>
      </c>
      <c r="R3267" t="s">
        <v>103831</v>
      </c>
      <c r="S3267">
        <v>15539806</v>
      </c>
      <c r="T3267" t="s">
        <v>103832</v>
      </c>
      <c r="U3267" t="s">
        <v>36</v>
      </c>
      <c r="V3267" t="s">
        <v>103795</v>
      </c>
      <c r="Y3267" t="s">
        <v>103890</v>
      </c>
      <c r="Z3267">
        <v>590298</v>
      </c>
      <c r="AB3267" t="s">
        <v>103795</v>
      </c>
      <c r="AD3267" t="s">
        <v>116235</v>
      </c>
      <c r="AE3267">
        <v>123457131</v>
      </c>
      <c r="AF3267" s="15">
        <v>45698</v>
      </c>
      <c r="AG3267" t="s">
        <v>104073</v>
      </c>
      <c r="AH3267" t="s">
        <v>103817</v>
      </c>
      <c r="AI3267">
        <v>590298</v>
      </c>
      <c r="AJ3267">
        <v>1</v>
      </c>
      <c r="AK3267" t="s">
        <v>104073</v>
      </c>
      <c r="AM3267" t="s">
        <v>103799</v>
      </c>
      <c r="AO3267">
        <v>109295690</v>
      </c>
      <c r="AP3267" s="16">
        <v>45698.382997685185</v>
      </c>
      <c r="AQ3267" t="s">
        <v>103800</v>
      </c>
      <c r="AR3267" t="s">
        <v>103835</v>
      </c>
      <c r="AS3267" t="s">
        <v>103836</v>
      </c>
      <c r="AV3267">
        <v>5</v>
      </c>
      <c r="AW3267" s="17">
        <v>-75580027</v>
      </c>
      <c r="AX3267" s="17">
        <v>62766095</v>
      </c>
      <c r="AY3267" s="16">
        <v>43830.999305555553</v>
      </c>
      <c r="AZ3267">
        <v>0</v>
      </c>
      <c r="BA3267" t="s">
        <v>116236</v>
      </c>
      <c r="BD3267">
        <v>0</v>
      </c>
      <c r="BF3267" t="s">
        <v>36</v>
      </c>
      <c r="BG3267" t="s">
        <v>36</v>
      </c>
      <c r="BH3267" t="s">
        <v>103869</v>
      </c>
      <c r="BI3267">
        <v>0</v>
      </c>
      <c r="BJ3267">
        <v>0</v>
      </c>
      <c r="BK3267">
        <v>0</v>
      </c>
      <c r="BL3267">
        <v>0</v>
      </c>
      <c r="BO3267" s="16">
        <v>45698.382997685185</v>
      </c>
      <c r="BP3267" s="16">
        <v>45698.389166666668</v>
      </c>
      <c r="BQ3267" s="16">
        <v>45698.39603009259</v>
      </c>
      <c r="BT3267" s="16">
        <v>45698.396145833336</v>
      </c>
      <c r="BU3267" s="16">
        <v>45698.401064814818</v>
      </c>
    </row>
    <row r="3268" spans="1:73" x14ac:dyDescent="0.25">
      <c r="A3268">
        <v>109177883</v>
      </c>
      <c r="B3268" t="s">
        <v>116237</v>
      </c>
      <c r="C3268" t="s">
        <v>103785</v>
      </c>
      <c r="D3268" t="s">
        <v>103858</v>
      </c>
      <c r="E3268" t="s">
        <v>389</v>
      </c>
      <c r="F3268" t="s">
        <v>387</v>
      </c>
      <c r="G3268">
        <v>1234567890</v>
      </c>
      <c r="H3268" t="s">
        <v>103807</v>
      </c>
      <c r="I3268" t="s">
        <v>103827</v>
      </c>
      <c r="J3268" t="s">
        <v>104220</v>
      </c>
      <c r="K3268" t="s">
        <v>103828</v>
      </c>
      <c r="L3268" t="s">
        <v>103829</v>
      </c>
      <c r="M3268" t="s">
        <v>105132</v>
      </c>
      <c r="O3268" s="15">
        <v>45695</v>
      </c>
      <c r="P3268" t="s">
        <v>103812</v>
      </c>
      <c r="R3268" t="s">
        <v>103831</v>
      </c>
      <c r="S3268">
        <v>15539806</v>
      </c>
      <c r="T3268" t="s">
        <v>103832</v>
      </c>
      <c r="U3268" t="s">
        <v>36</v>
      </c>
      <c r="V3268" t="s">
        <v>36</v>
      </c>
      <c r="Y3268" t="s">
        <v>103833</v>
      </c>
      <c r="Z3268" t="s">
        <v>116238</v>
      </c>
      <c r="AB3268" t="s">
        <v>103795</v>
      </c>
      <c r="AD3268" t="s">
        <v>103834</v>
      </c>
      <c r="AE3268">
        <v>1234567890</v>
      </c>
      <c r="AF3268" s="15">
        <v>45688</v>
      </c>
      <c r="AG3268" t="s">
        <v>103798</v>
      </c>
      <c r="AH3268" t="s">
        <v>103817</v>
      </c>
      <c r="AI3268" t="s">
        <v>116238</v>
      </c>
      <c r="AJ3268">
        <v>1</v>
      </c>
      <c r="AK3268" t="s">
        <v>103798</v>
      </c>
      <c r="AM3268" t="s">
        <v>103799</v>
      </c>
      <c r="AO3268">
        <v>109177883</v>
      </c>
      <c r="AP3268" s="16">
        <v>45695.311990740738</v>
      </c>
      <c r="AQ3268" t="s">
        <v>103819</v>
      </c>
      <c r="AS3268" t="s">
        <v>103915</v>
      </c>
      <c r="AV3268">
        <v>20</v>
      </c>
      <c r="AW3268">
        <v>0</v>
      </c>
      <c r="AX3268">
        <v>0</v>
      </c>
      <c r="AY3268" s="16">
        <v>43830.999305555553</v>
      </c>
      <c r="AZ3268">
        <v>0</v>
      </c>
      <c r="BA3268">
        <v>0</v>
      </c>
      <c r="BB3268" t="s">
        <v>116239</v>
      </c>
      <c r="BD3268">
        <v>1</v>
      </c>
      <c r="BF3268" t="s">
        <v>36</v>
      </c>
      <c r="BG3268" t="s">
        <v>36</v>
      </c>
      <c r="BH3268" t="s">
        <v>103869</v>
      </c>
      <c r="BI3268">
        <v>0</v>
      </c>
      <c r="BJ3268">
        <v>0</v>
      </c>
      <c r="BK3268">
        <v>0</v>
      </c>
      <c r="BL3268">
        <v>0</v>
      </c>
      <c r="BO3268" s="16">
        <v>45695.312013888892</v>
      </c>
      <c r="BP3268" s="16">
        <v>45695.328958333332</v>
      </c>
      <c r="BQ3268" s="16">
        <v>45695.329456018517</v>
      </c>
      <c r="BT3268" s="16">
        <v>45695.329594907409</v>
      </c>
      <c r="BU3268" s="16">
        <v>45695.33016203704</v>
      </c>
    </row>
    <row r="3269" spans="1:73" x14ac:dyDescent="0.25">
      <c r="A3269">
        <v>108604106</v>
      </c>
      <c r="B3269" t="s">
        <v>116240</v>
      </c>
      <c r="C3269" t="s">
        <v>103785</v>
      </c>
      <c r="D3269" t="s">
        <v>104010</v>
      </c>
      <c r="E3269" t="s">
        <v>529</v>
      </c>
      <c r="F3269" t="s">
        <v>528</v>
      </c>
      <c r="G3269">
        <v>3111111111</v>
      </c>
      <c r="H3269" t="s">
        <v>104310</v>
      </c>
      <c r="I3269" t="s">
        <v>116241</v>
      </c>
      <c r="J3269" t="s">
        <v>104636</v>
      </c>
      <c r="K3269" t="s">
        <v>103789</v>
      </c>
      <c r="L3269" t="s">
        <v>103790</v>
      </c>
      <c r="M3269" t="s">
        <v>107783</v>
      </c>
      <c r="O3269" s="15">
        <v>45683</v>
      </c>
      <c r="P3269" t="s">
        <v>103792</v>
      </c>
      <c r="R3269" t="s">
        <v>103941</v>
      </c>
      <c r="S3269">
        <v>79638977</v>
      </c>
      <c r="T3269" t="s">
        <v>103942</v>
      </c>
      <c r="U3269" t="s">
        <v>36</v>
      </c>
      <c r="V3269" t="s">
        <v>103795</v>
      </c>
      <c r="Y3269" t="s">
        <v>103796</v>
      </c>
      <c r="Z3269">
        <v>585740</v>
      </c>
      <c r="AB3269" t="s">
        <v>103795</v>
      </c>
      <c r="AD3269" t="s">
        <v>2946</v>
      </c>
      <c r="AF3269" s="15">
        <v>45684</v>
      </c>
      <c r="AH3269" t="s">
        <v>103817</v>
      </c>
      <c r="AJ3269">
        <v>1</v>
      </c>
      <c r="AK3269" t="s">
        <v>103981</v>
      </c>
      <c r="AM3269" t="s">
        <v>103799</v>
      </c>
      <c r="AO3269">
        <v>108604106</v>
      </c>
      <c r="AP3269" s="16">
        <v>45683.782037037039</v>
      </c>
      <c r="AQ3269" t="s">
        <v>103800</v>
      </c>
      <c r="AS3269" t="s">
        <v>104639</v>
      </c>
      <c r="AV3269">
        <v>20</v>
      </c>
      <c r="AW3269" s="17">
        <v>-740366329</v>
      </c>
      <c r="AX3269" s="17">
        <v>4874784399999990</v>
      </c>
      <c r="AY3269" s="16">
        <v>43830.999305555553</v>
      </c>
      <c r="AZ3269">
        <v>0</v>
      </c>
      <c r="BA3269" t="s">
        <v>116242</v>
      </c>
      <c r="BB3269" t="s">
        <v>116243</v>
      </c>
      <c r="BD3269">
        <v>2</v>
      </c>
      <c r="BF3269" t="s">
        <v>36</v>
      </c>
      <c r="BG3269" t="s">
        <v>36</v>
      </c>
      <c r="BH3269" t="s">
        <v>104015</v>
      </c>
      <c r="BL3269">
        <v>0</v>
      </c>
      <c r="BO3269" s="16">
        <v>45683.782037037039</v>
      </c>
      <c r="BP3269" s="16">
        <v>45684.364479166667</v>
      </c>
      <c r="BQ3269" s="16">
        <v>45684.364745370367</v>
      </c>
      <c r="BT3269" s="16">
        <v>45684.364861111113</v>
      </c>
      <c r="BU3269" s="16">
        <v>45684.365474537037</v>
      </c>
    </row>
    <row r="3270" spans="1:73" x14ac:dyDescent="0.25">
      <c r="A3270">
        <v>110033346</v>
      </c>
      <c r="B3270" t="s">
        <v>116244</v>
      </c>
      <c r="C3270" t="s">
        <v>103785</v>
      </c>
      <c r="D3270" t="s">
        <v>104061</v>
      </c>
      <c r="E3270" t="s">
        <v>106</v>
      </c>
      <c r="F3270" t="s">
        <v>104</v>
      </c>
      <c r="G3270">
        <v>3111111111</v>
      </c>
      <c r="H3270" t="s">
        <v>103807</v>
      </c>
      <c r="I3270" t="s">
        <v>103788</v>
      </c>
      <c r="J3270" t="s">
        <v>96579</v>
      </c>
      <c r="K3270" t="s">
        <v>103789</v>
      </c>
      <c r="L3270" t="s">
        <v>103790</v>
      </c>
      <c r="M3270" t="s">
        <v>104986</v>
      </c>
      <c r="O3270" s="15">
        <v>45713</v>
      </c>
      <c r="P3270" t="s">
        <v>103850</v>
      </c>
      <c r="R3270" t="s">
        <v>103793</v>
      </c>
      <c r="S3270">
        <v>79501593</v>
      </c>
      <c r="T3270" t="s">
        <v>103794</v>
      </c>
      <c r="U3270" t="s">
        <v>36</v>
      </c>
      <c r="V3270" t="s">
        <v>103795</v>
      </c>
      <c r="Y3270" t="s">
        <v>105278</v>
      </c>
      <c r="Z3270">
        <v>588866</v>
      </c>
      <c r="AB3270" t="s">
        <v>103795</v>
      </c>
      <c r="AG3270" t="s">
        <v>1548</v>
      </c>
      <c r="AH3270" t="s">
        <v>103817</v>
      </c>
      <c r="AJ3270">
        <v>2</v>
      </c>
      <c r="AK3270" t="s">
        <v>103798</v>
      </c>
      <c r="AM3270" t="s">
        <v>103799</v>
      </c>
      <c r="AO3270">
        <v>110033346</v>
      </c>
      <c r="AP3270" s="16">
        <v>45712.554386574076</v>
      </c>
      <c r="AQ3270" t="s">
        <v>103819</v>
      </c>
      <c r="AS3270" t="s">
        <v>96579</v>
      </c>
      <c r="AU3270" t="s">
        <v>103854</v>
      </c>
      <c r="AV3270">
        <v>30</v>
      </c>
      <c r="AW3270" s="17">
        <v>-7406496762</v>
      </c>
      <c r="AX3270" s="17">
        <v>463693545</v>
      </c>
      <c r="AY3270" s="16">
        <v>43830.999305555553</v>
      </c>
      <c r="AZ3270">
        <v>0</v>
      </c>
      <c r="BA3270" t="s">
        <v>116245</v>
      </c>
      <c r="BB3270" t="s">
        <v>116246</v>
      </c>
      <c r="BD3270">
        <v>2</v>
      </c>
      <c r="BF3270" t="s">
        <v>36</v>
      </c>
      <c r="BG3270" t="s">
        <v>36</v>
      </c>
      <c r="BH3270" t="s">
        <v>104067</v>
      </c>
      <c r="BI3270">
        <v>0</v>
      </c>
      <c r="BJ3270">
        <v>0</v>
      </c>
      <c r="BK3270">
        <v>0</v>
      </c>
      <c r="BL3270">
        <v>0</v>
      </c>
      <c r="BO3270" s="16">
        <v>45713.42931712963</v>
      </c>
      <c r="BP3270" s="16">
        <v>45713.449293981481</v>
      </c>
      <c r="BQ3270" s="16">
        <v>45713.486481481479</v>
      </c>
      <c r="BT3270" s="16">
        <v>45713.512546296297</v>
      </c>
      <c r="BU3270" s="16">
        <v>45713.51290509259</v>
      </c>
    </row>
    <row r="3271" spans="1:73" x14ac:dyDescent="0.25">
      <c r="A3271">
        <v>109665345</v>
      </c>
      <c r="B3271" t="s">
        <v>116247</v>
      </c>
      <c r="C3271" t="s">
        <v>103785</v>
      </c>
      <c r="D3271" t="s">
        <v>103825</v>
      </c>
      <c r="E3271" t="s">
        <v>598</v>
      </c>
      <c r="F3271" t="s">
        <v>635</v>
      </c>
      <c r="G3271">
        <v>3111111111</v>
      </c>
      <c r="H3271" t="s">
        <v>103787</v>
      </c>
      <c r="I3271" t="s">
        <v>103827</v>
      </c>
      <c r="J3271" t="s">
        <v>96577</v>
      </c>
      <c r="K3271" t="s">
        <v>103828</v>
      </c>
      <c r="L3271" t="s">
        <v>103829</v>
      </c>
      <c r="M3271" t="s">
        <v>104732</v>
      </c>
      <c r="O3271" s="15">
        <v>45705</v>
      </c>
      <c r="P3271" t="s">
        <v>103792</v>
      </c>
      <c r="Q3271" t="s">
        <v>104733</v>
      </c>
      <c r="R3271" t="s">
        <v>104317</v>
      </c>
      <c r="S3271">
        <v>71791476</v>
      </c>
      <c r="T3271" t="s">
        <v>104318</v>
      </c>
      <c r="U3271" t="s">
        <v>36</v>
      </c>
      <c r="V3271" t="s">
        <v>103795</v>
      </c>
      <c r="Y3271" t="s">
        <v>103864</v>
      </c>
      <c r="Z3271" t="s">
        <v>116248</v>
      </c>
      <c r="AB3271" t="s">
        <v>103795</v>
      </c>
      <c r="AD3271" t="s">
        <v>116249</v>
      </c>
      <c r="AE3271">
        <v>1234567891</v>
      </c>
      <c r="AF3271" s="15">
        <v>45703</v>
      </c>
      <c r="AG3271" t="s">
        <v>103798</v>
      </c>
      <c r="AH3271" t="s">
        <v>103817</v>
      </c>
      <c r="AJ3271">
        <v>1</v>
      </c>
      <c r="AK3271" t="s">
        <v>103798</v>
      </c>
      <c r="AM3271" t="s">
        <v>103799</v>
      </c>
      <c r="AO3271">
        <v>109665345</v>
      </c>
      <c r="AP3271" s="16">
        <v>45705.275555555556</v>
      </c>
      <c r="AQ3271" t="s">
        <v>103800</v>
      </c>
      <c r="AR3271" t="s">
        <v>103835</v>
      </c>
      <c r="AS3271" t="s">
        <v>103836</v>
      </c>
      <c r="AV3271">
        <v>30</v>
      </c>
      <c r="AW3271" s="17">
        <v>-75557296058</v>
      </c>
      <c r="AX3271" s="17">
        <v>6242728411</v>
      </c>
      <c r="AY3271" s="16">
        <v>43830.999305555553</v>
      </c>
      <c r="AZ3271">
        <v>0</v>
      </c>
      <c r="BA3271" t="s">
        <v>116250</v>
      </c>
      <c r="BB3271" t="s">
        <v>116251</v>
      </c>
      <c r="BD3271">
        <v>2</v>
      </c>
      <c r="BF3271" t="s">
        <v>36</v>
      </c>
      <c r="BG3271" t="s">
        <v>36</v>
      </c>
      <c r="BH3271" t="s">
        <v>103839</v>
      </c>
      <c r="BI3271">
        <v>0</v>
      </c>
      <c r="BJ3271">
        <v>0</v>
      </c>
      <c r="BK3271">
        <v>0</v>
      </c>
      <c r="BL3271">
        <v>0</v>
      </c>
      <c r="BO3271" s="16">
        <v>45705.275555555556</v>
      </c>
      <c r="BP3271" s="16">
        <v>45705.493310185186</v>
      </c>
      <c r="BQ3271" s="16">
        <v>45705.493935185186</v>
      </c>
      <c r="BT3271" s="16">
        <v>45705.495439814818</v>
      </c>
      <c r="BU3271" s="16">
        <v>45705.497604166667</v>
      </c>
    </row>
    <row r="3272" spans="1:73" x14ac:dyDescent="0.25">
      <c r="A3272">
        <v>108981199</v>
      </c>
      <c r="B3272" t="s">
        <v>116252</v>
      </c>
      <c r="C3272" t="s">
        <v>103785</v>
      </c>
      <c r="D3272" t="s">
        <v>104251</v>
      </c>
      <c r="E3272" t="s">
        <v>900</v>
      </c>
      <c r="F3272" t="s">
        <v>104</v>
      </c>
      <c r="G3272">
        <v>3111111111</v>
      </c>
      <c r="H3272" t="s">
        <v>103787</v>
      </c>
      <c r="I3272" t="s">
        <v>103874</v>
      </c>
      <c r="J3272" t="s">
        <v>96579</v>
      </c>
      <c r="K3272" t="s">
        <v>103789</v>
      </c>
      <c r="L3272" t="s">
        <v>103790</v>
      </c>
      <c r="M3272" t="s">
        <v>105503</v>
      </c>
      <c r="O3272" s="15">
        <v>45692</v>
      </c>
      <c r="P3272" t="s">
        <v>103792</v>
      </c>
      <c r="R3272" t="s">
        <v>103876</v>
      </c>
      <c r="S3272">
        <v>11229649</v>
      </c>
      <c r="T3272" t="s">
        <v>103877</v>
      </c>
      <c r="U3272" t="s">
        <v>36</v>
      </c>
      <c r="V3272" t="s">
        <v>103795</v>
      </c>
      <c r="Y3272" t="s">
        <v>103796</v>
      </c>
      <c r="Z3272">
        <v>582446</v>
      </c>
      <c r="AB3272" t="s">
        <v>103795</v>
      </c>
      <c r="AD3272" t="s">
        <v>103815</v>
      </c>
      <c r="AF3272" s="15">
        <v>45692</v>
      </c>
      <c r="AH3272" t="s">
        <v>103817</v>
      </c>
      <c r="AJ3272">
        <v>5</v>
      </c>
      <c r="AK3272" t="s">
        <v>103981</v>
      </c>
      <c r="AM3272" t="s">
        <v>103799</v>
      </c>
      <c r="AO3272">
        <v>108981199</v>
      </c>
      <c r="AP3272" s="16">
        <v>45691.988055555557</v>
      </c>
      <c r="AQ3272" t="s">
        <v>103800</v>
      </c>
      <c r="AS3272" t="s">
        <v>96579</v>
      </c>
      <c r="AU3272" t="s">
        <v>103854</v>
      </c>
      <c r="AV3272">
        <v>20</v>
      </c>
      <c r="AW3272" s="17">
        <v>-740650575</v>
      </c>
      <c r="AX3272" s="17">
        <v>46367632</v>
      </c>
      <c r="AY3272" s="16">
        <v>43830.999305555553</v>
      </c>
      <c r="AZ3272">
        <v>0</v>
      </c>
      <c r="BA3272" t="s">
        <v>116253</v>
      </c>
      <c r="BB3272" t="s">
        <v>116254</v>
      </c>
      <c r="BD3272">
        <v>2</v>
      </c>
      <c r="BF3272" t="s">
        <v>36</v>
      </c>
      <c r="BG3272" t="s">
        <v>36</v>
      </c>
      <c r="BH3272" t="s">
        <v>103997</v>
      </c>
      <c r="BL3272">
        <v>0</v>
      </c>
      <c r="BO3272" s="16">
        <v>45691.988055555557</v>
      </c>
      <c r="BP3272" s="16">
        <v>45692.391597222224</v>
      </c>
      <c r="BQ3272" s="16">
        <v>45692.417719907404</v>
      </c>
      <c r="BT3272" s="16">
        <v>45692.424803240741</v>
      </c>
      <c r="BU3272" s="16">
        <v>45692.430185185185</v>
      </c>
    </row>
    <row r="3273" spans="1:73" x14ac:dyDescent="0.25">
      <c r="A3273">
        <v>108420510</v>
      </c>
      <c r="B3273" t="s">
        <v>116255</v>
      </c>
      <c r="C3273" t="s">
        <v>103785</v>
      </c>
      <c r="D3273" t="s">
        <v>103858</v>
      </c>
      <c r="E3273" t="s">
        <v>281</v>
      </c>
      <c r="F3273" t="s">
        <v>103884</v>
      </c>
      <c r="G3273">
        <v>3152046634</v>
      </c>
      <c r="H3273" t="s">
        <v>103807</v>
      </c>
      <c r="I3273" t="s">
        <v>103827</v>
      </c>
      <c r="J3273" t="s">
        <v>96577</v>
      </c>
      <c r="K3273" t="s">
        <v>103828</v>
      </c>
      <c r="L3273" t="s">
        <v>103829</v>
      </c>
      <c r="M3273" t="s">
        <v>103887</v>
      </c>
      <c r="O3273" s="15">
        <v>45679</v>
      </c>
      <c r="P3273" t="s">
        <v>103812</v>
      </c>
      <c r="R3273" t="s">
        <v>104317</v>
      </c>
      <c r="S3273">
        <v>71791476</v>
      </c>
      <c r="T3273" t="s">
        <v>104318</v>
      </c>
      <c r="U3273" t="s">
        <v>36</v>
      </c>
      <c r="V3273" t="s">
        <v>103795</v>
      </c>
      <c r="Y3273" t="s">
        <v>103833</v>
      </c>
      <c r="Z3273" t="s">
        <v>116256</v>
      </c>
      <c r="AB3273" t="s">
        <v>103795</v>
      </c>
      <c r="AD3273" t="s">
        <v>103834</v>
      </c>
      <c r="AE3273">
        <v>1234567890</v>
      </c>
      <c r="AF3273" s="15">
        <v>45649</v>
      </c>
      <c r="AG3273" t="s">
        <v>103798</v>
      </c>
      <c r="AH3273" t="s">
        <v>103817</v>
      </c>
      <c r="AI3273" t="s">
        <v>116256</v>
      </c>
      <c r="AJ3273">
        <v>1</v>
      </c>
      <c r="AK3273" t="s">
        <v>103798</v>
      </c>
      <c r="AM3273" t="s">
        <v>103799</v>
      </c>
      <c r="AO3273">
        <v>108420510</v>
      </c>
      <c r="AP3273" s="16">
        <v>45679.584456018521</v>
      </c>
      <c r="AQ3273" t="s">
        <v>103819</v>
      </c>
      <c r="AR3273" t="s">
        <v>103835</v>
      </c>
      <c r="AS3273" t="s">
        <v>103836</v>
      </c>
      <c r="AV3273">
        <v>20</v>
      </c>
      <c r="AW3273" s="17">
        <v>-75556237</v>
      </c>
      <c r="AX3273" s="17">
        <v>6255196</v>
      </c>
      <c r="AY3273" s="16">
        <v>43830.999305555553</v>
      </c>
      <c r="AZ3273">
        <v>0</v>
      </c>
      <c r="BA3273" t="s">
        <v>112268</v>
      </c>
      <c r="BB3273" t="s">
        <v>116257</v>
      </c>
      <c r="BD3273">
        <v>2</v>
      </c>
      <c r="BF3273" t="s">
        <v>36</v>
      </c>
      <c r="BG3273" t="s">
        <v>36</v>
      </c>
      <c r="BH3273" t="s">
        <v>103869</v>
      </c>
      <c r="BI3273">
        <v>0</v>
      </c>
      <c r="BJ3273">
        <v>0</v>
      </c>
      <c r="BK3273">
        <v>0</v>
      </c>
      <c r="BL3273">
        <v>0</v>
      </c>
      <c r="BO3273" s="16">
        <v>45679.584467592591</v>
      </c>
      <c r="BP3273" s="16">
        <v>45679.632245370369</v>
      </c>
      <c r="BQ3273" s="16">
        <v>45679.632986111108</v>
      </c>
      <c r="BT3273" s="16">
        <v>45679.642453703702</v>
      </c>
      <c r="BU3273" s="16">
        <v>45679.665648148148</v>
      </c>
    </row>
    <row r="3274" spans="1:73" x14ac:dyDescent="0.25">
      <c r="A3274">
        <v>110912209</v>
      </c>
      <c r="B3274" t="s">
        <v>116258</v>
      </c>
      <c r="C3274" t="s">
        <v>103785</v>
      </c>
      <c r="D3274" t="s">
        <v>103858</v>
      </c>
      <c r="E3274" t="s">
        <v>111</v>
      </c>
      <c r="F3274" t="s">
        <v>103826</v>
      </c>
      <c r="G3274">
        <v>3111111111</v>
      </c>
      <c r="H3274" t="s">
        <v>103807</v>
      </c>
      <c r="I3274">
        <v>1</v>
      </c>
      <c r="J3274" t="s">
        <v>96577</v>
      </c>
      <c r="K3274" t="s">
        <v>103828</v>
      </c>
      <c r="L3274" t="s">
        <v>103829</v>
      </c>
      <c r="M3274" t="s">
        <v>103830</v>
      </c>
      <c r="O3274" s="15">
        <v>45727</v>
      </c>
      <c r="P3274" t="s">
        <v>103850</v>
      </c>
      <c r="R3274" t="s">
        <v>103862</v>
      </c>
      <c r="S3274">
        <v>1019035767</v>
      </c>
      <c r="T3274" t="s">
        <v>103863</v>
      </c>
      <c r="U3274" t="s">
        <v>36</v>
      </c>
      <c r="V3274" t="s">
        <v>103795</v>
      </c>
      <c r="Y3274" t="s">
        <v>103890</v>
      </c>
      <c r="Z3274">
        <v>595017</v>
      </c>
      <c r="AB3274" t="s">
        <v>103795</v>
      </c>
      <c r="AD3274" t="s">
        <v>116259</v>
      </c>
      <c r="AE3274">
        <v>123457654</v>
      </c>
      <c r="AF3274" s="15">
        <v>45728</v>
      </c>
      <c r="AG3274" t="s">
        <v>103798</v>
      </c>
      <c r="AH3274" t="s">
        <v>103817</v>
      </c>
      <c r="AI3274">
        <v>595017</v>
      </c>
      <c r="AJ3274">
        <v>2</v>
      </c>
      <c r="AK3274" t="s">
        <v>103798</v>
      </c>
      <c r="AM3274" t="s">
        <v>103932</v>
      </c>
      <c r="AO3274">
        <v>110912209</v>
      </c>
      <c r="AP3274" s="16">
        <v>45727.832754629628</v>
      </c>
      <c r="AQ3274" t="s">
        <v>103819</v>
      </c>
      <c r="AR3274" t="s">
        <v>103835</v>
      </c>
      <c r="AS3274" t="s">
        <v>103836</v>
      </c>
      <c r="AV3274">
        <v>5</v>
      </c>
      <c r="AW3274" s="17">
        <v>-75593535</v>
      </c>
      <c r="AX3274" s="17">
        <v>6238993</v>
      </c>
      <c r="AY3274" s="16">
        <v>43830.999305555553</v>
      </c>
      <c r="AZ3274">
        <v>0</v>
      </c>
      <c r="BA3274" t="s">
        <v>116260</v>
      </c>
      <c r="BB3274" t="s">
        <v>116261</v>
      </c>
      <c r="BD3274">
        <v>2</v>
      </c>
      <c r="BF3274" t="s">
        <v>36</v>
      </c>
      <c r="BG3274" t="s">
        <v>36</v>
      </c>
      <c r="BH3274" t="s">
        <v>103869</v>
      </c>
      <c r="BI3274">
        <v>0</v>
      </c>
      <c r="BJ3274">
        <v>0</v>
      </c>
      <c r="BK3274">
        <v>0</v>
      </c>
      <c r="BL3274">
        <v>0</v>
      </c>
      <c r="BO3274" s="16">
        <v>45727.832754629628</v>
      </c>
      <c r="BP3274" s="16">
        <v>45727.840462962966</v>
      </c>
      <c r="BQ3274" s="16">
        <v>45727.840879629628</v>
      </c>
      <c r="BT3274" s="16">
        <v>45727.841122685182</v>
      </c>
      <c r="BU3274" s="16">
        <v>45727.842326388891</v>
      </c>
    </row>
    <row r="3275" spans="1:73" x14ac:dyDescent="0.25">
      <c r="A3275">
        <v>111053403</v>
      </c>
      <c r="B3275" t="s">
        <v>116262</v>
      </c>
      <c r="C3275" t="s">
        <v>103785</v>
      </c>
      <c r="D3275" t="s">
        <v>103938</v>
      </c>
      <c r="E3275" t="s">
        <v>290</v>
      </c>
      <c r="F3275" t="s">
        <v>104707</v>
      </c>
      <c r="G3275">
        <v>3111111111</v>
      </c>
      <c r="H3275" t="s">
        <v>104310</v>
      </c>
      <c r="I3275" t="s">
        <v>116263</v>
      </c>
      <c r="J3275" t="s">
        <v>96579</v>
      </c>
      <c r="K3275" t="s">
        <v>103789</v>
      </c>
      <c r="L3275" t="s">
        <v>103790</v>
      </c>
      <c r="M3275" t="s">
        <v>116264</v>
      </c>
      <c r="O3275" s="15">
        <v>45730</v>
      </c>
      <c r="P3275" t="s">
        <v>103792</v>
      </c>
      <c r="R3275" t="s">
        <v>104157</v>
      </c>
      <c r="S3275" t="s">
        <v>104158</v>
      </c>
      <c r="T3275" t="s">
        <v>104159</v>
      </c>
      <c r="U3275" t="s">
        <v>36</v>
      </c>
      <c r="V3275" t="s">
        <v>103795</v>
      </c>
      <c r="Y3275" t="s">
        <v>103796</v>
      </c>
      <c r="Z3275">
        <v>595542</v>
      </c>
      <c r="AB3275" t="s">
        <v>103795</v>
      </c>
      <c r="AD3275" t="s">
        <v>103815</v>
      </c>
      <c r="AF3275" s="15">
        <v>45729</v>
      </c>
      <c r="AH3275" t="s">
        <v>103797</v>
      </c>
      <c r="AK3275" t="s">
        <v>103965</v>
      </c>
      <c r="AM3275" t="s">
        <v>103932</v>
      </c>
      <c r="AO3275">
        <v>111053403</v>
      </c>
      <c r="AP3275" s="16">
        <v>45730.576678240737</v>
      </c>
      <c r="AQ3275" t="s">
        <v>103800</v>
      </c>
      <c r="AS3275" t="s">
        <v>96579</v>
      </c>
      <c r="AU3275" t="s">
        <v>104710</v>
      </c>
      <c r="AV3275">
        <v>5</v>
      </c>
      <c r="AW3275" s="17">
        <v>-74089378</v>
      </c>
      <c r="AX3275" s="17">
        <v>4519318</v>
      </c>
      <c r="AY3275" s="16">
        <v>43830.999305555553</v>
      </c>
      <c r="AZ3275">
        <v>0</v>
      </c>
      <c r="BA3275" t="s">
        <v>116265</v>
      </c>
      <c r="BB3275" t="s">
        <v>116266</v>
      </c>
      <c r="BD3275">
        <v>2</v>
      </c>
      <c r="BF3275" t="s">
        <v>36</v>
      </c>
      <c r="BG3275" t="s">
        <v>36</v>
      </c>
      <c r="BH3275" t="s">
        <v>103948</v>
      </c>
      <c r="BL3275">
        <v>0</v>
      </c>
      <c r="BO3275" t="s">
        <v>116267</v>
      </c>
      <c r="BP3275" s="16">
        <v>45730.808946759258</v>
      </c>
      <c r="BQ3275" s="16">
        <v>45730.826458333337</v>
      </c>
      <c r="BT3275" s="16">
        <v>45730.860613425924</v>
      </c>
      <c r="BU3275" s="16">
        <v>45730.861550925925</v>
      </c>
    </row>
    <row r="3276" spans="1:73" x14ac:dyDescent="0.25">
      <c r="A3276">
        <v>107936849</v>
      </c>
      <c r="B3276" t="s">
        <v>116268</v>
      </c>
      <c r="C3276" t="s">
        <v>103785</v>
      </c>
      <c r="D3276" t="s">
        <v>103858</v>
      </c>
      <c r="E3276" t="s">
        <v>373</v>
      </c>
      <c r="F3276" t="s">
        <v>104077</v>
      </c>
      <c r="G3276">
        <v>3152046634</v>
      </c>
      <c r="H3276" t="s">
        <v>103885</v>
      </c>
      <c r="I3276" t="s">
        <v>105592</v>
      </c>
      <c r="J3276" t="s">
        <v>372</v>
      </c>
      <c r="K3276" t="s">
        <v>103828</v>
      </c>
      <c r="L3276" t="s">
        <v>103829</v>
      </c>
      <c r="M3276" t="s">
        <v>104078</v>
      </c>
      <c r="O3276" s="15">
        <v>45668</v>
      </c>
      <c r="P3276" t="s">
        <v>103812</v>
      </c>
      <c r="R3276" t="s">
        <v>104453</v>
      </c>
      <c r="S3276">
        <v>71366237</v>
      </c>
      <c r="T3276" t="s">
        <v>104454</v>
      </c>
      <c r="U3276" t="s">
        <v>36</v>
      </c>
      <c r="V3276" t="s">
        <v>103795</v>
      </c>
      <c r="Y3276" t="s">
        <v>103833</v>
      </c>
      <c r="Z3276">
        <v>285144</v>
      </c>
      <c r="AB3276" t="s">
        <v>103795</v>
      </c>
      <c r="AD3276" t="s">
        <v>103834</v>
      </c>
      <c r="AE3276">
        <v>1234567982</v>
      </c>
      <c r="AF3276" s="15">
        <v>45667</v>
      </c>
      <c r="AG3276" t="s">
        <v>103798</v>
      </c>
      <c r="AH3276" t="s">
        <v>103817</v>
      </c>
      <c r="AI3276">
        <v>285144</v>
      </c>
      <c r="AJ3276">
        <v>2</v>
      </c>
      <c r="AK3276" t="s">
        <v>103798</v>
      </c>
      <c r="AM3276" t="s">
        <v>103799</v>
      </c>
      <c r="AO3276">
        <v>107936849</v>
      </c>
      <c r="AP3276" s="16">
        <v>45668.415150462963</v>
      </c>
      <c r="AQ3276" t="s">
        <v>103800</v>
      </c>
      <c r="AS3276" t="s">
        <v>103836</v>
      </c>
      <c r="AV3276">
        <v>5</v>
      </c>
      <c r="AW3276" s="17">
        <v>-75605289</v>
      </c>
      <c r="AX3276" s="17">
        <v>6162142</v>
      </c>
      <c r="AY3276" s="16">
        <v>43830.999305555553</v>
      </c>
      <c r="AZ3276">
        <v>0</v>
      </c>
      <c r="BA3276" t="s">
        <v>105594</v>
      </c>
      <c r="BB3276" t="s">
        <v>116269</v>
      </c>
      <c r="BD3276">
        <v>2</v>
      </c>
      <c r="BF3276" t="s">
        <v>36</v>
      </c>
      <c r="BG3276" t="s">
        <v>36</v>
      </c>
      <c r="BH3276" t="s">
        <v>103869</v>
      </c>
      <c r="BI3276">
        <v>0</v>
      </c>
      <c r="BJ3276">
        <v>0</v>
      </c>
      <c r="BK3276">
        <v>0</v>
      </c>
      <c r="BL3276">
        <v>0</v>
      </c>
      <c r="BO3276" s="16">
        <v>45668.415150462963</v>
      </c>
      <c r="BP3276" s="16">
        <v>45668.427256944444</v>
      </c>
      <c r="BQ3276" s="16">
        <v>45668.465636574074</v>
      </c>
      <c r="BT3276" s="16">
        <v>45668.465740740743</v>
      </c>
      <c r="BU3276" s="16">
        <v>45668.46607638889</v>
      </c>
    </row>
    <row r="3277" spans="1:73" x14ac:dyDescent="0.25">
      <c r="A3277">
        <v>108549149</v>
      </c>
      <c r="B3277" t="s">
        <v>116270</v>
      </c>
      <c r="C3277" t="s">
        <v>103785</v>
      </c>
      <c r="D3277" t="s">
        <v>103805</v>
      </c>
      <c r="E3277" t="s">
        <v>2002</v>
      </c>
      <c r="F3277" t="s">
        <v>105928</v>
      </c>
      <c r="G3277">
        <v>3111111111</v>
      </c>
      <c r="H3277" t="s">
        <v>103787</v>
      </c>
      <c r="I3277" t="s">
        <v>103841</v>
      </c>
      <c r="J3277" t="s">
        <v>96578</v>
      </c>
      <c r="K3277" t="s">
        <v>103809</v>
      </c>
      <c r="L3277" t="s">
        <v>103810</v>
      </c>
      <c r="M3277" t="s">
        <v>105929</v>
      </c>
      <c r="O3277" s="15">
        <v>45682</v>
      </c>
      <c r="P3277" t="s">
        <v>103792</v>
      </c>
      <c r="R3277" t="s">
        <v>104820</v>
      </c>
      <c r="S3277">
        <v>1107090758</v>
      </c>
      <c r="T3277" t="s">
        <v>104821</v>
      </c>
      <c r="U3277" t="s">
        <v>36</v>
      </c>
      <c r="V3277" t="s">
        <v>103795</v>
      </c>
      <c r="Y3277" t="s">
        <v>103796</v>
      </c>
      <c r="Z3277">
        <v>587130</v>
      </c>
      <c r="AB3277" t="s">
        <v>103795</v>
      </c>
      <c r="AD3277" t="s">
        <v>137</v>
      </c>
      <c r="AF3277" s="15">
        <v>45680</v>
      </c>
      <c r="AG3277" t="s">
        <v>81975</v>
      </c>
      <c r="AH3277" t="s">
        <v>103817</v>
      </c>
      <c r="AJ3277">
        <v>1</v>
      </c>
      <c r="AK3277" t="s">
        <v>103798</v>
      </c>
      <c r="AM3277" t="s">
        <v>103799</v>
      </c>
      <c r="AO3277">
        <v>108549149</v>
      </c>
      <c r="AP3277" s="16">
        <v>45682.256099537037</v>
      </c>
      <c r="AQ3277" t="s">
        <v>103800</v>
      </c>
      <c r="AR3277" t="s">
        <v>96578</v>
      </c>
      <c r="AS3277" t="s">
        <v>103820</v>
      </c>
      <c r="AV3277">
        <v>30</v>
      </c>
      <c r="AW3277" s="17">
        <v>-765163793</v>
      </c>
      <c r="AX3277" s="17">
        <v>34598643</v>
      </c>
      <c r="AY3277" s="16">
        <v>43830.999305555553</v>
      </c>
      <c r="AZ3277">
        <v>0</v>
      </c>
      <c r="BA3277" t="s">
        <v>116271</v>
      </c>
      <c r="BB3277" t="s">
        <v>116272</v>
      </c>
      <c r="BD3277">
        <v>2</v>
      </c>
      <c r="BF3277" t="s">
        <v>36</v>
      </c>
      <c r="BG3277" t="s">
        <v>36</v>
      </c>
      <c r="BH3277" t="s">
        <v>103823</v>
      </c>
      <c r="BL3277">
        <v>0</v>
      </c>
      <c r="BO3277" s="16">
        <v>45682.266076388885</v>
      </c>
      <c r="BP3277" s="16">
        <v>45682.314571759256</v>
      </c>
      <c r="BQ3277" s="16">
        <v>45682.352303240739</v>
      </c>
      <c r="BT3277" s="16">
        <v>45682.352430555555</v>
      </c>
      <c r="BU3277" s="16">
        <v>45682.352731481478</v>
      </c>
    </row>
    <row r="3278" spans="1:73" x14ac:dyDescent="0.25">
      <c r="A3278">
        <v>108997655</v>
      </c>
      <c r="B3278" t="s">
        <v>116273</v>
      </c>
      <c r="C3278" t="s">
        <v>103785</v>
      </c>
      <c r="D3278" t="s">
        <v>103858</v>
      </c>
      <c r="E3278" t="s">
        <v>104083</v>
      </c>
      <c r="F3278" t="s">
        <v>104084</v>
      </c>
      <c r="G3278">
        <v>3111111111</v>
      </c>
      <c r="H3278" t="s">
        <v>103787</v>
      </c>
      <c r="I3278" t="s">
        <v>103827</v>
      </c>
      <c r="J3278" t="s">
        <v>295</v>
      </c>
      <c r="K3278" t="s">
        <v>103828</v>
      </c>
      <c r="L3278" t="s">
        <v>103829</v>
      </c>
      <c r="M3278" t="s">
        <v>104085</v>
      </c>
      <c r="O3278" s="15">
        <v>45692</v>
      </c>
      <c r="P3278" t="s">
        <v>103850</v>
      </c>
      <c r="R3278" t="s">
        <v>103970</v>
      </c>
      <c r="S3278">
        <v>1022406967</v>
      </c>
      <c r="T3278" t="s">
        <v>103971</v>
      </c>
      <c r="U3278" t="s">
        <v>36</v>
      </c>
      <c r="V3278" t="s">
        <v>103795</v>
      </c>
      <c r="Y3278" t="s">
        <v>103890</v>
      </c>
      <c r="Z3278">
        <v>589342</v>
      </c>
      <c r="AB3278" t="s">
        <v>103795</v>
      </c>
      <c r="AD3278" t="s">
        <v>111907</v>
      </c>
      <c r="AE3278">
        <v>123457158</v>
      </c>
      <c r="AF3278" s="15">
        <v>45693</v>
      </c>
      <c r="AG3278" t="s">
        <v>103798</v>
      </c>
      <c r="AH3278" t="s">
        <v>103817</v>
      </c>
      <c r="AI3278">
        <v>589342</v>
      </c>
      <c r="AJ3278">
        <v>1</v>
      </c>
      <c r="AK3278" t="s">
        <v>103798</v>
      </c>
      <c r="AM3278" t="s">
        <v>103799</v>
      </c>
      <c r="AO3278">
        <v>108997655</v>
      </c>
      <c r="AP3278" s="16">
        <v>45692.466469907406</v>
      </c>
      <c r="AQ3278" t="s">
        <v>103800</v>
      </c>
      <c r="AR3278" t="s">
        <v>104089</v>
      </c>
      <c r="AS3278" t="s">
        <v>103836</v>
      </c>
      <c r="AV3278">
        <v>30</v>
      </c>
      <c r="AW3278" s="17">
        <v>-755435985</v>
      </c>
      <c r="AX3278" s="17">
        <v>63374761</v>
      </c>
      <c r="AY3278" s="16">
        <v>43830.999305555553</v>
      </c>
      <c r="AZ3278">
        <v>0</v>
      </c>
      <c r="BA3278" t="s">
        <v>112535</v>
      </c>
      <c r="BB3278" t="s">
        <v>116274</v>
      </c>
      <c r="BD3278">
        <v>2</v>
      </c>
      <c r="BF3278" t="s">
        <v>36</v>
      </c>
      <c r="BG3278" t="s">
        <v>36</v>
      </c>
      <c r="BH3278" t="s">
        <v>103869</v>
      </c>
      <c r="BI3278">
        <v>0</v>
      </c>
      <c r="BJ3278">
        <v>0</v>
      </c>
      <c r="BK3278">
        <v>0</v>
      </c>
      <c r="BL3278">
        <v>0</v>
      </c>
      <c r="BO3278" s="16">
        <v>45692.466469907406</v>
      </c>
      <c r="BP3278" s="16">
        <v>45692.481539351851</v>
      </c>
      <c r="BQ3278" s="16">
        <v>45692.482141203705</v>
      </c>
      <c r="BT3278" s="16">
        <v>45692.482430555552</v>
      </c>
      <c r="BU3278" s="16">
        <v>45692.520173611112</v>
      </c>
    </row>
    <row r="3279" spans="1:73" x14ac:dyDescent="0.25">
      <c r="A3279">
        <v>108124923</v>
      </c>
      <c r="B3279" t="s">
        <v>116275</v>
      </c>
      <c r="C3279" t="s">
        <v>103785</v>
      </c>
      <c r="D3279" t="s">
        <v>104274</v>
      </c>
      <c r="E3279" t="s">
        <v>104275</v>
      </c>
      <c r="F3279" t="s">
        <v>104276</v>
      </c>
      <c r="G3279">
        <v>3111111111</v>
      </c>
      <c r="H3279" t="s">
        <v>103962</v>
      </c>
      <c r="I3279" t="s">
        <v>104277</v>
      </c>
      <c r="J3279" t="s">
        <v>96579</v>
      </c>
      <c r="K3279" t="s">
        <v>103789</v>
      </c>
      <c r="L3279" t="s">
        <v>103790</v>
      </c>
      <c r="M3279" t="s">
        <v>103791</v>
      </c>
      <c r="O3279" s="15">
        <v>45673</v>
      </c>
      <c r="P3279" t="s">
        <v>103792</v>
      </c>
      <c r="R3279" t="s">
        <v>104004</v>
      </c>
      <c r="S3279">
        <v>1073678121</v>
      </c>
      <c r="T3279" t="s">
        <v>104005</v>
      </c>
      <c r="U3279" t="s">
        <v>36</v>
      </c>
      <c r="V3279" t="s">
        <v>103795</v>
      </c>
      <c r="Y3279" t="s">
        <v>103912</v>
      </c>
      <c r="Z3279">
        <v>583335</v>
      </c>
      <c r="AB3279" t="s">
        <v>103795</v>
      </c>
      <c r="AG3279" t="s">
        <v>1548</v>
      </c>
      <c r="AH3279" t="s">
        <v>103817</v>
      </c>
      <c r="AJ3279">
        <v>1</v>
      </c>
      <c r="AK3279" t="s">
        <v>103798</v>
      </c>
      <c r="AM3279" t="s">
        <v>103799</v>
      </c>
      <c r="AO3279">
        <v>108124923</v>
      </c>
      <c r="AP3279" s="16">
        <v>45672.862164351849</v>
      </c>
      <c r="AQ3279" t="s">
        <v>103800</v>
      </c>
      <c r="AS3279" t="s">
        <v>96579</v>
      </c>
      <c r="AU3279" t="s">
        <v>103801</v>
      </c>
      <c r="AV3279">
        <v>20</v>
      </c>
      <c r="AW3279" s="17">
        <v>-74032356024</v>
      </c>
      <c r="AX3279" s="17">
        <v>4694788024</v>
      </c>
      <c r="AY3279" s="16">
        <v>43830.999305555553</v>
      </c>
      <c r="AZ3279">
        <v>0</v>
      </c>
      <c r="BA3279" t="s">
        <v>116276</v>
      </c>
      <c r="BB3279" t="s">
        <v>116277</v>
      </c>
      <c r="BD3279">
        <v>2</v>
      </c>
      <c r="BF3279" t="s">
        <v>36</v>
      </c>
      <c r="BG3279" t="s">
        <v>36</v>
      </c>
      <c r="BH3279" t="s">
        <v>104280</v>
      </c>
      <c r="BI3279">
        <v>0</v>
      </c>
      <c r="BJ3279">
        <v>0</v>
      </c>
      <c r="BK3279">
        <v>0</v>
      </c>
      <c r="BL3279">
        <v>0</v>
      </c>
      <c r="BO3279" s="16">
        <v>45672.888611111113</v>
      </c>
      <c r="BP3279" s="16">
        <v>45673.262685185182</v>
      </c>
      <c r="BQ3279" s="16">
        <v>45673.290196759262</v>
      </c>
      <c r="BT3279" s="16">
        <v>45673.290243055555</v>
      </c>
      <c r="BU3279" s="16">
        <v>45673.350185185183</v>
      </c>
    </row>
    <row r="3280" spans="1:73" x14ac:dyDescent="0.25">
      <c r="A3280">
        <v>107818856</v>
      </c>
      <c r="B3280" t="s">
        <v>116278</v>
      </c>
      <c r="C3280" t="s">
        <v>103785</v>
      </c>
      <c r="D3280" t="s">
        <v>103858</v>
      </c>
      <c r="E3280" t="s">
        <v>93</v>
      </c>
      <c r="F3280" t="s">
        <v>105081</v>
      </c>
      <c r="G3280">
        <v>3111111111</v>
      </c>
      <c r="H3280" t="s">
        <v>103976</v>
      </c>
      <c r="I3280" t="s">
        <v>116279</v>
      </c>
      <c r="J3280" t="s">
        <v>96577</v>
      </c>
      <c r="K3280" t="s">
        <v>103828</v>
      </c>
      <c r="L3280" t="s">
        <v>103829</v>
      </c>
      <c r="M3280" t="s">
        <v>104386</v>
      </c>
      <c r="O3280" s="15">
        <v>45666</v>
      </c>
      <c r="P3280" t="s">
        <v>103792</v>
      </c>
      <c r="Q3280" t="s">
        <v>104387</v>
      </c>
      <c r="R3280" t="s">
        <v>103897</v>
      </c>
      <c r="S3280">
        <v>3399806</v>
      </c>
      <c r="T3280" t="s">
        <v>103898</v>
      </c>
      <c r="U3280" t="s">
        <v>36</v>
      </c>
      <c r="V3280" t="s">
        <v>103795</v>
      </c>
      <c r="Y3280" t="s">
        <v>103864</v>
      </c>
      <c r="Z3280" t="s">
        <v>116280</v>
      </c>
      <c r="AB3280" t="s">
        <v>103795</v>
      </c>
      <c r="AD3280" t="s">
        <v>116281</v>
      </c>
      <c r="AE3280">
        <v>1234568100</v>
      </c>
      <c r="AF3280" s="15">
        <v>45665</v>
      </c>
      <c r="AG3280" t="s">
        <v>103798</v>
      </c>
      <c r="AH3280" t="s">
        <v>103817</v>
      </c>
      <c r="AI3280" t="s">
        <v>116280</v>
      </c>
      <c r="AJ3280">
        <v>1</v>
      </c>
      <c r="AK3280" t="s">
        <v>103798</v>
      </c>
      <c r="AM3280" t="s">
        <v>103799</v>
      </c>
      <c r="AO3280">
        <v>107818856</v>
      </c>
      <c r="AP3280" s="16">
        <v>45666.283182870371</v>
      </c>
      <c r="AQ3280" t="s">
        <v>103800</v>
      </c>
      <c r="AR3280" t="s">
        <v>103835</v>
      </c>
      <c r="AS3280" t="s">
        <v>103836</v>
      </c>
      <c r="AV3280">
        <v>30</v>
      </c>
      <c r="AW3280" s="17">
        <v>-75580401274</v>
      </c>
      <c r="AX3280" s="17">
        <v>62781553825</v>
      </c>
      <c r="AY3280" s="16">
        <v>43830.999305555553</v>
      </c>
      <c r="AZ3280">
        <v>0</v>
      </c>
      <c r="BA3280" t="s">
        <v>116282</v>
      </c>
      <c r="BB3280" t="s">
        <v>116283</v>
      </c>
      <c r="BD3280">
        <v>3</v>
      </c>
      <c r="BF3280" t="s">
        <v>36</v>
      </c>
      <c r="BG3280" t="s">
        <v>36</v>
      </c>
      <c r="BH3280" t="s">
        <v>103869</v>
      </c>
      <c r="BI3280">
        <v>0</v>
      </c>
      <c r="BJ3280">
        <v>0</v>
      </c>
      <c r="BK3280">
        <v>0</v>
      </c>
      <c r="BL3280">
        <v>0</v>
      </c>
      <c r="BO3280" s="16">
        <v>45666.283194444448</v>
      </c>
      <c r="BP3280" s="16">
        <v>45666.398194444446</v>
      </c>
      <c r="BQ3280" s="16">
        <v>45666.423368055555</v>
      </c>
      <c r="BT3280" s="16">
        <v>45666.425243055557</v>
      </c>
      <c r="BU3280" s="16">
        <v>45666.440150462964</v>
      </c>
    </row>
    <row r="3281" spans="1:73" x14ac:dyDescent="0.25">
      <c r="A3281">
        <v>109004052</v>
      </c>
      <c r="B3281" t="s">
        <v>116284</v>
      </c>
      <c r="C3281" t="s">
        <v>103785</v>
      </c>
      <c r="D3281" t="s">
        <v>103871</v>
      </c>
      <c r="E3281" t="s">
        <v>106158</v>
      </c>
      <c r="F3281" t="s">
        <v>106159</v>
      </c>
      <c r="G3281">
        <v>3152046634</v>
      </c>
      <c r="H3281" t="s">
        <v>103807</v>
      </c>
      <c r="I3281" t="s">
        <v>116285</v>
      </c>
      <c r="J3281" t="s">
        <v>270</v>
      </c>
      <c r="K3281" t="s">
        <v>103907</v>
      </c>
      <c r="L3281" t="s">
        <v>103908</v>
      </c>
      <c r="M3281" t="s">
        <v>104767</v>
      </c>
      <c r="O3281" s="15">
        <v>45692</v>
      </c>
      <c r="P3281" t="s">
        <v>103850</v>
      </c>
      <c r="R3281" t="s">
        <v>103910</v>
      </c>
      <c r="S3281">
        <v>13435025</v>
      </c>
      <c r="T3281" t="s">
        <v>103911</v>
      </c>
      <c r="U3281" t="s">
        <v>36</v>
      </c>
      <c r="V3281" t="s">
        <v>103795</v>
      </c>
      <c r="Y3281" t="s">
        <v>104332</v>
      </c>
      <c r="Z3281" t="s">
        <v>116286</v>
      </c>
      <c r="AB3281" t="s">
        <v>103795</v>
      </c>
      <c r="AD3281" t="s">
        <v>103815</v>
      </c>
      <c r="AF3281" s="15">
        <v>45692</v>
      </c>
      <c r="AH3281" t="s">
        <v>103817</v>
      </c>
      <c r="AK3281" t="s">
        <v>103981</v>
      </c>
      <c r="AM3281" t="s">
        <v>103799</v>
      </c>
      <c r="AO3281">
        <v>109004052</v>
      </c>
      <c r="AP3281" s="16">
        <v>45692.571388888886</v>
      </c>
      <c r="AQ3281" t="s">
        <v>103819</v>
      </c>
      <c r="AR3281" t="s">
        <v>104121</v>
      </c>
      <c r="AS3281" t="s">
        <v>104122</v>
      </c>
      <c r="AV3281">
        <v>5</v>
      </c>
      <c r="AW3281" s="17">
        <v>-755983867</v>
      </c>
      <c r="AX3281" s="17">
        <v>62438014</v>
      </c>
      <c r="AY3281" s="16">
        <v>43830.999305555553</v>
      </c>
      <c r="AZ3281">
        <v>0</v>
      </c>
      <c r="BA3281" t="s">
        <v>116287</v>
      </c>
      <c r="BB3281" t="s">
        <v>116288</v>
      </c>
      <c r="BD3281">
        <v>2</v>
      </c>
      <c r="BF3281" t="s">
        <v>36</v>
      </c>
      <c r="BG3281" t="s">
        <v>36</v>
      </c>
      <c r="BH3281" t="s">
        <v>103881</v>
      </c>
      <c r="BL3281">
        <v>0</v>
      </c>
      <c r="BO3281" s="16">
        <v>45692.571388888886</v>
      </c>
      <c r="BP3281" s="16">
        <v>45692.967199074075</v>
      </c>
      <c r="BQ3281" s="16">
        <v>45692.968645833331</v>
      </c>
      <c r="BT3281" s="16">
        <v>45692.968715277777</v>
      </c>
      <c r="BU3281" s="16">
        <v>45692.970185185186</v>
      </c>
    </row>
    <row r="3282" spans="1:73" x14ac:dyDescent="0.25">
      <c r="A3282">
        <v>108093442</v>
      </c>
      <c r="B3282" t="s">
        <v>116289</v>
      </c>
      <c r="C3282" t="s">
        <v>103785</v>
      </c>
      <c r="D3282" t="s">
        <v>104010</v>
      </c>
      <c r="E3282" t="s">
        <v>201</v>
      </c>
      <c r="F3282" t="s">
        <v>106084</v>
      </c>
      <c r="G3282">
        <v>3111111111</v>
      </c>
      <c r="H3282" t="s">
        <v>103787</v>
      </c>
      <c r="I3282" t="s">
        <v>116290</v>
      </c>
      <c r="J3282" t="s">
        <v>96579</v>
      </c>
      <c r="K3282" t="s">
        <v>103789</v>
      </c>
      <c r="L3282" t="s">
        <v>103790</v>
      </c>
      <c r="M3282" t="s">
        <v>106085</v>
      </c>
      <c r="O3282" s="15">
        <v>45672</v>
      </c>
      <c r="P3282" t="s">
        <v>103792</v>
      </c>
      <c r="R3282" t="s">
        <v>104051</v>
      </c>
      <c r="S3282">
        <v>80247280</v>
      </c>
      <c r="T3282" t="s">
        <v>104052</v>
      </c>
      <c r="U3282" t="s">
        <v>36</v>
      </c>
      <c r="V3282" t="s">
        <v>103795</v>
      </c>
      <c r="Y3282" t="s">
        <v>103796</v>
      </c>
      <c r="Z3282">
        <v>584198</v>
      </c>
      <c r="AB3282" t="s">
        <v>103795</v>
      </c>
      <c r="AD3282" t="s">
        <v>103815</v>
      </c>
      <c r="AF3282" s="15">
        <v>45672</v>
      </c>
      <c r="AH3282" t="s">
        <v>103817</v>
      </c>
      <c r="AJ3282">
        <v>2</v>
      </c>
      <c r="AK3282" t="s">
        <v>106153</v>
      </c>
      <c r="AM3282" t="s">
        <v>103799</v>
      </c>
      <c r="AO3282">
        <v>108093442</v>
      </c>
      <c r="AP3282" s="16">
        <v>45672.518437500003</v>
      </c>
      <c r="AQ3282" t="s">
        <v>103800</v>
      </c>
      <c r="AS3282" t="s">
        <v>96579</v>
      </c>
      <c r="AU3282" t="s">
        <v>106086</v>
      </c>
      <c r="AV3282">
        <v>20</v>
      </c>
      <c r="AW3282" s="17">
        <v>-74128219</v>
      </c>
      <c r="AX3282" s="17">
        <v>4571411</v>
      </c>
      <c r="AY3282" s="16">
        <v>43830.999305555553</v>
      </c>
      <c r="AZ3282">
        <v>0</v>
      </c>
      <c r="BA3282" t="s">
        <v>116291</v>
      </c>
      <c r="BB3282" t="s">
        <v>116292</v>
      </c>
      <c r="BD3282">
        <v>2</v>
      </c>
      <c r="BF3282" t="s">
        <v>36</v>
      </c>
      <c r="BG3282" t="s">
        <v>36</v>
      </c>
      <c r="BH3282" t="s">
        <v>104015</v>
      </c>
      <c r="BL3282">
        <v>0</v>
      </c>
      <c r="BO3282" s="16">
        <v>45672.518437500003</v>
      </c>
      <c r="BP3282" s="16">
        <v>45672.518923611111</v>
      </c>
      <c r="BQ3282" s="16">
        <v>45672.52034722222</v>
      </c>
      <c r="BT3282" s="16">
        <v>45672.525208333333</v>
      </c>
      <c r="BU3282" s="16">
        <v>45672.545682870368</v>
      </c>
    </row>
    <row r="3283" spans="1:73" x14ac:dyDescent="0.25">
      <c r="A3283">
        <v>109298734</v>
      </c>
      <c r="B3283" t="s">
        <v>116293</v>
      </c>
      <c r="C3283" t="s">
        <v>103785</v>
      </c>
      <c r="D3283" t="s">
        <v>103786</v>
      </c>
      <c r="E3283" t="s">
        <v>237</v>
      </c>
      <c r="F3283" t="s">
        <v>103894</v>
      </c>
      <c r="G3283">
        <v>3111111111</v>
      </c>
      <c r="H3283" t="s">
        <v>104898</v>
      </c>
      <c r="J3283" t="s">
        <v>96577</v>
      </c>
      <c r="K3283" t="s">
        <v>103828</v>
      </c>
      <c r="L3283" t="s">
        <v>103829</v>
      </c>
      <c r="M3283" t="s">
        <v>103896</v>
      </c>
      <c r="O3283" s="15">
        <v>45698</v>
      </c>
      <c r="P3283" t="s">
        <v>103792</v>
      </c>
      <c r="R3283" t="s">
        <v>103954</v>
      </c>
      <c r="S3283">
        <v>1036608601</v>
      </c>
      <c r="T3283" t="s">
        <v>103955</v>
      </c>
      <c r="U3283" t="s">
        <v>36</v>
      </c>
      <c r="V3283" t="s">
        <v>103795</v>
      </c>
      <c r="Y3283" t="s">
        <v>103796</v>
      </c>
      <c r="Z3283">
        <v>589702</v>
      </c>
      <c r="AB3283" t="s">
        <v>103795</v>
      </c>
      <c r="AC3283">
        <v>878401</v>
      </c>
      <c r="AG3283" t="s">
        <v>81975</v>
      </c>
      <c r="AH3283" t="s">
        <v>103817</v>
      </c>
      <c r="AK3283" t="s">
        <v>103798</v>
      </c>
      <c r="AM3283" t="s">
        <v>103799</v>
      </c>
      <c r="AO3283">
        <v>109298734</v>
      </c>
      <c r="AP3283" s="16">
        <v>45698.448159722226</v>
      </c>
      <c r="AQ3283" t="s">
        <v>104899</v>
      </c>
      <c r="AR3283" t="s">
        <v>103835</v>
      </c>
      <c r="AS3283" t="s">
        <v>103836</v>
      </c>
      <c r="AV3283">
        <v>5</v>
      </c>
      <c r="AW3283" s="17">
        <v>-7557637209553840</v>
      </c>
      <c r="AX3283" s="17">
        <v>6210416624</v>
      </c>
      <c r="AY3283" s="16">
        <v>43830.999305555553</v>
      </c>
      <c r="AZ3283">
        <v>0</v>
      </c>
      <c r="BA3283" t="s">
        <v>109328</v>
      </c>
      <c r="BB3283" t="s">
        <v>116294</v>
      </c>
      <c r="BD3283">
        <v>2</v>
      </c>
      <c r="BF3283" t="s">
        <v>36</v>
      </c>
      <c r="BG3283" t="s">
        <v>36</v>
      </c>
      <c r="BI3283">
        <v>0</v>
      </c>
      <c r="BJ3283">
        <v>0</v>
      </c>
      <c r="BK3283">
        <v>0</v>
      </c>
      <c r="BL3283">
        <v>0</v>
      </c>
      <c r="BO3283" s="16">
        <v>45698.558796296296</v>
      </c>
      <c r="BP3283" s="16">
        <v>45698.814039351855</v>
      </c>
      <c r="BQ3283" s="16">
        <v>45698.814641203702</v>
      </c>
      <c r="BT3283" s="16">
        <v>45698.821412037039</v>
      </c>
      <c r="BU3283" t="s">
        <v>116295</v>
      </c>
    </row>
    <row r="3284" spans="1:73" x14ac:dyDescent="0.25">
      <c r="A3284">
        <v>109399489</v>
      </c>
      <c r="B3284" t="s">
        <v>116296</v>
      </c>
      <c r="C3284" t="s">
        <v>103785</v>
      </c>
      <c r="D3284" t="s">
        <v>103786</v>
      </c>
      <c r="E3284" t="s">
        <v>351</v>
      </c>
      <c r="F3284" t="s">
        <v>107934</v>
      </c>
      <c r="G3284">
        <v>1234567890</v>
      </c>
      <c r="H3284" t="s">
        <v>103885</v>
      </c>
      <c r="I3284" t="s">
        <v>36</v>
      </c>
      <c r="J3284" t="s">
        <v>96577</v>
      </c>
      <c r="K3284" t="s">
        <v>103828</v>
      </c>
      <c r="L3284" t="s">
        <v>103829</v>
      </c>
      <c r="M3284" t="s">
        <v>107935</v>
      </c>
      <c r="O3284" s="15">
        <v>45700</v>
      </c>
      <c r="P3284" t="s">
        <v>103850</v>
      </c>
      <c r="R3284" t="s">
        <v>104453</v>
      </c>
      <c r="S3284">
        <v>71366237</v>
      </c>
      <c r="T3284" t="s">
        <v>104454</v>
      </c>
      <c r="U3284" t="s">
        <v>36</v>
      </c>
      <c r="V3284" t="s">
        <v>103795</v>
      </c>
      <c r="Y3284" t="s">
        <v>103956</v>
      </c>
      <c r="Z3284">
        <v>589547</v>
      </c>
      <c r="AB3284" t="s">
        <v>103795</v>
      </c>
      <c r="AC3284">
        <v>878856</v>
      </c>
      <c r="AG3284" t="s">
        <v>105</v>
      </c>
      <c r="AH3284" t="s">
        <v>103817</v>
      </c>
      <c r="AJ3284">
        <v>4</v>
      </c>
      <c r="AK3284" t="s">
        <v>103798</v>
      </c>
      <c r="AM3284" t="s">
        <v>103799</v>
      </c>
      <c r="AO3284">
        <v>109399489</v>
      </c>
      <c r="AP3284" s="16">
        <v>45699.813807870371</v>
      </c>
      <c r="AQ3284" t="s">
        <v>103800</v>
      </c>
      <c r="AR3284" t="s">
        <v>103835</v>
      </c>
      <c r="AS3284" t="s">
        <v>103836</v>
      </c>
      <c r="AV3284">
        <v>30</v>
      </c>
      <c r="AW3284" s="17">
        <v>-755913004697</v>
      </c>
      <c r="AX3284" s="17">
        <v>62585742843</v>
      </c>
      <c r="AY3284" s="16">
        <v>43830.999305555553</v>
      </c>
      <c r="AZ3284">
        <v>0</v>
      </c>
      <c r="BA3284" t="s">
        <v>116297</v>
      </c>
      <c r="BB3284" t="s">
        <v>116298</v>
      </c>
      <c r="BD3284">
        <v>2</v>
      </c>
      <c r="BF3284" t="s">
        <v>36</v>
      </c>
      <c r="BG3284" t="s">
        <v>36</v>
      </c>
      <c r="BI3284">
        <v>0</v>
      </c>
      <c r="BJ3284">
        <v>0</v>
      </c>
      <c r="BK3284">
        <v>0</v>
      </c>
      <c r="BL3284">
        <v>0</v>
      </c>
      <c r="BO3284" t="s">
        <v>116299</v>
      </c>
      <c r="BP3284" s="16">
        <v>45700.624837962961</v>
      </c>
      <c r="BQ3284" s="16">
        <v>45700.629814814813</v>
      </c>
      <c r="BT3284" s="16">
        <v>45700.629884259259</v>
      </c>
      <c r="BU3284" s="16">
        <v>45700.630104166667</v>
      </c>
    </row>
    <row r="3285" spans="1:73" x14ac:dyDescent="0.25">
      <c r="A3285">
        <v>110447148</v>
      </c>
      <c r="B3285" t="s">
        <v>116300</v>
      </c>
      <c r="C3285" t="s">
        <v>103785</v>
      </c>
      <c r="D3285" t="s">
        <v>103871</v>
      </c>
      <c r="E3285" t="s">
        <v>66</v>
      </c>
      <c r="F3285" t="s">
        <v>64</v>
      </c>
      <c r="G3285">
        <v>3111111111</v>
      </c>
      <c r="H3285" t="s">
        <v>103807</v>
      </c>
      <c r="I3285" t="s">
        <v>104302</v>
      </c>
      <c r="J3285" t="s">
        <v>96579</v>
      </c>
      <c r="K3285" t="s">
        <v>103789</v>
      </c>
      <c r="L3285" t="s">
        <v>103790</v>
      </c>
      <c r="M3285" t="s">
        <v>104303</v>
      </c>
      <c r="O3285" s="15">
        <v>45720</v>
      </c>
      <c r="P3285" t="s">
        <v>103850</v>
      </c>
      <c r="R3285" t="s">
        <v>104304</v>
      </c>
      <c r="S3285">
        <v>79058059</v>
      </c>
      <c r="T3285" t="s">
        <v>104305</v>
      </c>
      <c r="U3285" t="s">
        <v>36</v>
      </c>
      <c r="V3285" t="s">
        <v>103795</v>
      </c>
      <c r="Y3285" t="s">
        <v>103864</v>
      </c>
      <c r="Z3285">
        <v>593448</v>
      </c>
      <c r="AB3285" t="s">
        <v>103795</v>
      </c>
      <c r="AD3285" t="s">
        <v>103815</v>
      </c>
      <c r="AF3285" s="15">
        <v>45720</v>
      </c>
      <c r="AH3285" t="s">
        <v>103797</v>
      </c>
      <c r="AJ3285">
        <v>1</v>
      </c>
      <c r="AK3285" t="s">
        <v>103914</v>
      </c>
      <c r="AM3285" t="s">
        <v>103799</v>
      </c>
      <c r="AO3285">
        <v>110447148</v>
      </c>
      <c r="AP3285" s="16">
        <v>45720.525000000001</v>
      </c>
      <c r="AQ3285" t="s">
        <v>103819</v>
      </c>
      <c r="AS3285" t="s">
        <v>96579</v>
      </c>
      <c r="AU3285" t="s">
        <v>103854</v>
      </c>
      <c r="AV3285">
        <v>20</v>
      </c>
      <c r="AW3285" s="17">
        <v>-74059701</v>
      </c>
      <c r="AX3285" s="17">
        <v>466298</v>
      </c>
      <c r="AY3285" s="16">
        <v>43830.999305555553</v>
      </c>
      <c r="AZ3285">
        <v>0</v>
      </c>
      <c r="BA3285" t="s">
        <v>116301</v>
      </c>
      <c r="BB3285" t="s">
        <v>116302</v>
      </c>
      <c r="BD3285">
        <v>2</v>
      </c>
      <c r="BF3285" t="s">
        <v>36</v>
      </c>
      <c r="BG3285" t="s">
        <v>36</v>
      </c>
      <c r="BH3285" t="s">
        <v>103881</v>
      </c>
      <c r="BL3285">
        <v>0</v>
      </c>
      <c r="BO3285" s="16">
        <v>45720.525000000001</v>
      </c>
      <c r="BP3285" s="16">
        <v>45720.710590277777</v>
      </c>
      <c r="BQ3285" s="16">
        <v>45720.710868055554</v>
      </c>
      <c r="BT3285" s="16">
        <v>45720.739953703705</v>
      </c>
      <c r="BU3285" s="16">
        <v>45720.741539351853</v>
      </c>
    </row>
    <row r="3286" spans="1:73" x14ac:dyDescent="0.25">
      <c r="A3286">
        <v>109363029</v>
      </c>
      <c r="B3286" t="s">
        <v>116303</v>
      </c>
      <c r="C3286" t="s">
        <v>103785</v>
      </c>
      <c r="D3286" t="s">
        <v>103786</v>
      </c>
      <c r="E3286" t="s">
        <v>1134</v>
      </c>
      <c r="F3286" t="s">
        <v>104414</v>
      </c>
      <c r="G3286">
        <v>3111111111</v>
      </c>
      <c r="H3286" t="s">
        <v>103962</v>
      </c>
      <c r="I3286" t="s">
        <v>116304</v>
      </c>
      <c r="J3286" t="s">
        <v>96579</v>
      </c>
      <c r="K3286" t="s">
        <v>103789</v>
      </c>
      <c r="L3286" t="s">
        <v>103790</v>
      </c>
      <c r="M3286" t="s">
        <v>104416</v>
      </c>
      <c r="O3286" s="15">
        <v>45699</v>
      </c>
      <c r="P3286" t="s">
        <v>103850</v>
      </c>
      <c r="R3286" t="s">
        <v>104051</v>
      </c>
      <c r="S3286">
        <v>80247280</v>
      </c>
      <c r="T3286" t="s">
        <v>104052</v>
      </c>
      <c r="U3286" t="s">
        <v>36</v>
      </c>
      <c r="V3286" t="s">
        <v>103795</v>
      </c>
      <c r="Y3286" t="s">
        <v>103956</v>
      </c>
      <c r="Z3286">
        <v>590625</v>
      </c>
      <c r="AB3286" t="s">
        <v>103795</v>
      </c>
      <c r="AC3286">
        <v>878743</v>
      </c>
      <c r="AG3286" t="s">
        <v>1716</v>
      </c>
      <c r="AH3286" t="s">
        <v>103817</v>
      </c>
      <c r="AJ3286">
        <v>2</v>
      </c>
      <c r="AK3286" t="s">
        <v>39</v>
      </c>
      <c r="AM3286" t="s">
        <v>103932</v>
      </c>
      <c r="AO3286">
        <v>109363029</v>
      </c>
      <c r="AP3286" s="16">
        <v>45699.527662037035</v>
      </c>
      <c r="AQ3286" t="s">
        <v>103800</v>
      </c>
      <c r="AS3286" t="s">
        <v>96579</v>
      </c>
      <c r="AU3286" t="s">
        <v>103854</v>
      </c>
      <c r="AV3286">
        <v>30</v>
      </c>
      <c r="AW3286" s="17">
        <v>-7405778294</v>
      </c>
      <c r="AX3286" s="17">
        <v>4625577969</v>
      </c>
      <c r="AY3286" s="16">
        <v>43830.999305555553</v>
      </c>
      <c r="AZ3286">
        <v>0</v>
      </c>
      <c r="BA3286" t="s">
        <v>116305</v>
      </c>
      <c r="BB3286" t="s">
        <v>116306</v>
      </c>
      <c r="BD3286">
        <v>2</v>
      </c>
      <c r="BF3286" t="s">
        <v>36</v>
      </c>
      <c r="BG3286" t="s">
        <v>36</v>
      </c>
      <c r="BI3286">
        <v>0</v>
      </c>
      <c r="BJ3286">
        <v>0</v>
      </c>
      <c r="BK3286">
        <v>0</v>
      </c>
      <c r="BL3286">
        <v>0</v>
      </c>
      <c r="BO3286" s="16">
        <v>45699.661736111113</v>
      </c>
      <c r="BP3286" s="16">
        <v>45699.714247685188</v>
      </c>
      <c r="BQ3286" s="16">
        <v>45699.737662037034</v>
      </c>
      <c r="BT3286" s="16">
        <v>45699.744849537034</v>
      </c>
      <c r="BU3286" s="16">
        <v>45699.752569444441</v>
      </c>
    </row>
    <row r="3287" spans="1:73" x14ac:dyDescent="0.25">
      <c r="A3287">
        <v>110961394</v>
      </c>
      <c r="B3287" t="s">
        <v>116307</v>
      </c>
      <c r="C3287" t="s">
        <v>103785</v>
      </c>
      <c r="D3287" t="s">
        <v>103786</v>
      </c>
      <c r="E3287" t="s">
        <v>1237</v>
      </c>
      <c r="F3287" t="s">
        <v>104528</v>
      </c>
      <c r="G3287">
        <v>3111111111</v>
      </c>
      <c r="H3287" t="s">
        <v>103787</v>
      </c>
      <c r="I3287" t="s">
        <v>111190</v>
      </c>
      <c r="J3287" t="s">
        <v>96579</v>
      </c>
      <c r="K3287" t="s">
        <v>103789</v>
      </c>
      <c r="L3287" t="s">
        <v>103790</v>
      </c>
      <c r="M3287" t="s">
        <v>105045</v>
      </c>
      <c r="O3287" s="15">
        <v>45729</v>
      </c>
      <c r="P3287" t="s">
        <v>103792</v>
      </c>
      <c r="R3287" t="s">
        <v>104108</v>
      </c>
      <c r="S3287">
        <v>1020765970</v>
      </c>
      <c r="T3287" t="s">
        <v>104109</v>
      </c>
      <c r="U3287" t="s">
        <v>36</v>
      </c>
      <c r="V3287" t="s">
        <v>103795</v>
      </c>
      <c r="Y3287" t="s">
        <v>103796</v>
      </c>
      <c r="Z3287">
        <v>595076</v>
      </c>
      <c r="AB3287" t="s">
        <v>103795</v>
      </c>
      <c r="AC3287">
        <v>887104</v>
      </c>
      <c r="AG3287" t="s">
        <v>1716</v>
      </c>
      <c r="AH3287" t="s">
        <v>103797</v>
      </c>
      <c r="AK3287" t="s">
        <v>39</v>
      </c>
      <c r="AM3287" t="s">
        <v>103799</v>
      </c>
      <c r="AO3287">
        <v>110961394</v>
      </c>
      <c r="AP3287" s="16">
        <v>45728.810173611113</v>
      </c>
      <c r="AQ3287" t="s">
        <v>103800</v>
      </c>
      <c r="AS3287" t="s">
        <v>96579</v>
      </c>
      <c r="AU3287" t="s">
        <v>104298</v>
      </c>
      <c r="AV3287">
        <v>30</v>
      </c>
      <c r="AW3287" s="17">
        <v>-741155021</v>
      </c>
      <c r="AX3287" s="17">
        <v>45145907</v>
      </c>
      <c r="AY3287" s="16">
        <v>43830.999305555553</v>
      </c>
      <c r="AZ3287">
        <v>0</v>
      </c>
      <c r="BA3287" t="s">
        <v>116308</v>
      </c>
      <c r="BB3287" t="s">
        <v>116309</v>
      </c>
      <c r="BD3287">
        <v>2</v>
      </c>
      <c r="BF3287" t="s">
        <v>36</v>
      </c>
      <c r="BG3287" t="s">
        <v>36</v>
      </c>
      <c r="BI3287">
        <v>0</v>
      </c>
      <c r="BJ3287">
        <v>0</v>
      </c>
      <c r="BK3287">
        <v>0</v>
      </c>
      <c r="BL3287">
        <v>0</v>
      </c>
      <c r="BO3287" s="16">
        <v>45728.814756944441</v>
      </c>
      <c r="BP3287" s="16">
        <v>45729.349687499998</v>
      </c>
      <c r="BQ3287" s="16">
        <v>45729.586886574078</v>
      </c>
      <c r="BT3287" s="16">
        <v>45729.622997685183</v>
      </c>
      <c r="BU3287" s="16">
        <v>45729.659120370372</v>
      </c>
    </row>
    <row r="3288" spans="1:73" x14ac:dyDescent="0.25">
      <c r="A3288">
        <v>110189235</v>
      </c>
      <c r="B3288" t="s">
        <v>116310</v>
      </c>
      <c r="C3288" t="s">
        <v>103785</v>
      </c>
      <c r="D3288" t="s">
        <v>103825</v>
      </c>
      <c r="E3288" t="s">
        <v>111</v>
      </c>
      <c r="F3288" t="s">
        <v>103826</v>
      </c>
      <c r="G3288">
        <v>3111111111</v>
      </c>
      <c r="H3288" t="s">
        <v>103787</v>
      </c>
      <c r="I3288" t="s">
        <v>103827</v>
      </c>
      <c r="J3288" t="s">
        <v>96577</v>
      </c>
      <c r="K3288" t="s">
        <v>103828</v>
      </c>
      <c r="L3288" t="s">
        <v>103829</v>
      </c>
      <c r="M3288" t="s">
        <v>103830</v>
      </c>
      <c r="O3288" s="15">
        <v>45715</v>
      </c>
      <c r="P3288" t="s">
        <v>103792</v>
      </c>
      <c r="Q3288" t="s">
        <v>105039</v>
      </c>
      <c r="R3288" t="s">
        <v>103970</v>
      </c>
      <c r="S3288">
        <v>1022406967</v>
      </c>
      <c r="T3288" t="s">
        <v>103971</v>
      </c>
      <c r="U3288" t="s">
        <v>36</v>
      </c>
      <c r="V3288" t="s">
        <v>103795</v>
      </c>
      <c r="Y3288" t="s">
        <v>103890</v>
      </c>
      <c r="Z3288" t="s">
        <v>116311</v>
      </c>
      <c r="AB3288" t="s">
        <v>103795</v>
      </c>
      <c r="AD3288" t="s">
        <v>116312</v>
      </c>
      <c r="AE3288">
        <v>1234568100</v>
      </c>
      <c r="AF3288" s="15">
        <v>45715</v>
      </c>
      <c r="AG3288" t="s">
        <v>103798</v>
      </c>
      <c r="AH3288" t="s">
        <v>103817</v>
      </c>
      <c r="AJ3288">
        <v>1</v>
      </c>
      <c r="AK3288" t="s">
        <v>103798</v>
      </c>
      <c r="AM3288" t="s">
        <v>103799</v>
      </c>
      <c r="AO3288">
        <v>110189235</v>
      </c>
      <c r="AP3288" s="16">
        <v>45715.262812499997</v>
      </c>
      <c r="AQ3288" t="s">
        <v>103800</v>
      </c>
      <c r="AR3288" t="s">
        <v>103835</v>
      </c>
      <c r="AS3288" t="s">
        <v>103836</v>
      </c>
      <c r="AV3288">
        <v>5</v>
      </c>
      <c r="AW3288" s="17">
        <v>-75593535</v>
      </c>
      <c r="AX3288" s="17">
        <v>6238993</v>
      </c>
      <c r="AY3288" s="16">
        <v>43830.999305555553</v>
      </c>
      <c r="AZ3288">
        <v>0</v>
      </c>
      <c r="BA3288" t="s">
        <v>106259</v>
      </c>
      <c r="BB3288" t="s">
        <v>116313</v>
      </c>
      <c r="BD3288">
        <v>2</v>
      </c>
      <c r="BF3288" t="s">
        <v>36</v>
      </c>
      <c r="BG3288" t="s">
        <v>36</v>
      </c>
      <c r="BH3288" t="s">
        <v>103839</v>
      </c>
      <c r="BI3288">
        <v>0</v>
      </c>
      <c r="BJ3288">
        <v>0</v>
      </c>
      <c r="BK3288">
        <v>0</v>
      </c>
      <c r="BL3288">
        <v>0</v>
      </c>
      <c r="BO3288" s="16">
        <v>45715.262812499997</v>
      </c>
      <c r="BP3288" s="16">
        <v>45715.438009259262</v>
      </c>
      <c r="BQ3288" s="16">
        <v>45715.482800925929</v>
      </c>
      <c r="BT3288" s="16">
        <v>45715.484039351853</v>
      </c>
      <c r="BU3288" s="16">
        <v>45715.484456018516</v>
      </c>
    </row>
    <row r="3289" spans="1:73" x14ac:dyDescent="0.25">
      <c r="A3289">
        <v>109088567</v>
      </c>
      <c r="B3289" t="s">
        <v>116314</v>
      </c>
      <c r="C3289" t="s">
        <v>103785</v>
      </c>
      <c r="D3289" t="s">
        <v>103904</v>
      </c>
      <c r="E3289" t="s">
        <v>1636</v>
      </c>
      <c r="F3289" t="s">
        <v>105654</v>
      </c>
      <c r="G3289">
        <v>3111111111</v>
      </c>
      <c r="H3289" t="s">
        <v>103787</v>
      </c>
      <c r="I3289" t="s">
        <v>104106</v>
      </c>
      <c r="J3289" t="s">
        <v>96583</v>
      </c>
      <c r="K3289" t="s">
        <v>103789</v>
      </c>
      <c r="L3289" t="s">
        <v>103790</v>
      </c>
      <c r="M3289" t="s">
        <v>105655</v>
      </c>
      <c r="O3289" s="15">
        <v>45693</v>
      </c>
      <c r="P3289" t="s">
        <v>103792</v>
      </c>
      <c r="R3289" t="s">
        <v>104108</v>
      </c>
      <c r="S3289">
        <v>1020765970</v>
      </c>
      <c r="T3289" t="s">
        <v>104109</v>
      </c>
      <c r="U3289" t="s">
        <v>36</v>
      </c>
      <c r="V3289" t="s">
        <v>103795</v>
      </c>
      <c r="Y3289" t="s">
        <v>103796</v>
      </c>
      <c r="Z3289">
        <v>588530</v>
      </c>
      <c r="AB3289" t="s">
        <v>103795</v>
      </c>
      <c r="AF3289" s="15">
        <v>45662</v>
      </c>
      <c r="AH3289" t="s">
        <v>103817</v>
      </c>
      <c r="AK3289" t="s">
        <v>103981</v>
      </c>
      <c r="AM3289" t="s">
        <v>103799</v>
      </c>
      <c r="AO3289">
        <v>109088567</v>
      </c>
      <c r="AP3289" s="16">
        <v>45693.555474537039</v>
      </c>
      <c r="AQ3289" t="s">
        <v>103800</v>
      </c>
      <c r="AS3289" t="s">
        <v>105656</v>
      </c>
      <c r="AV3289">
        <v>20</v>
      </c>
      <c r="AW3289" s="17">
        <v>-723910967</v>
      </c>
      <c r="AX3289" s="17">
        <v>53484167</v>
      </c>
      <c r="AY3289" s="16">
        <v>43830.999305555553</v>
      </c>
      <c r="AZ3289">
        <v>0</v>
      </c>
      <c r="BA3289" t="s">
        <v>116315</v>
      </c>
      <c r="BB3289" t="s">
        <v>116316</v>
      </c>
      <c r="BD3289">
        <v>2</v>
      </c>
      <c r="BF3289" t="s">
        <v>36</v>
      </c>
      <c r="BG3289" t="s">
        <v>36</v>
      </c>
      <c r="BH3289" t="s">
        <v>103918</v>
      </c>
      <c r="BL3289">
        <v>0</v>
      </c>
      <c r="BO3289" s="16">
        <v>45693.555474537039</v>
      </c>
      <c r="BP3289" s="16">
        <v>45693.576053240744</v>
      </c>
      <c r="BQ3289" s="16">
        <v>45693.667962962965</v>
      </c>
      <c r="BT3289" s="16">
        <v>45693.71570601852</v>
      </c>
      <c r="BU3289" s="16">
        <v>45693.721944444442</v>
      </c>
    </row>
    <row r="3290" spans="1:73" x14ac:dyDescent="0.25">
      <c r="A3290">
        <v>108216763</v>
      </c>
      <c r="B3290" t="s">
        <v>116317</v>
      </c>
      <c r="C3290" t="s">
        <v>103785</v>
      </c>
      <c r="D3290" t="s">
        <v>104010</v>
      </c>
      <c r="E3290" t="s">
        <v>900</v>
      </c>
      <c r="F3290" t="s">
        <v>104</v>
      </c>
      <c r="G3290">
        <v>3111111111</v>
      </c>
      <c r="H3290" t="s">
        <v>103807</v>
      </c>
      <c r="I3290" t="s">
        <v>103788</v>
      </c>
      <c r="J3290" t="s">
        <v>96579</v>
      </c>
      <c r="K3290" t="s">
        <v>103789</v>
      </c>
      <c r="L3290" t="s">
        <v>103790</v>
      </c>
      <c r="M3290" t="s">
        <v>105503</v>
      </c>
      <c r="O3290" s="15">
        <v>45674</v>
      </c>
      <c r="P3290" t="s">
        <v>103850</v>
      </c>
      <c r="R3290" t="s">
        <v>103793</v>
      </c>
      <c r="S3290">
        <v>79501593</v>
      </c>
      <c r="T3290" t="s">
        <v>103794</v>
      </c>
      <c r="U3290" t="s">
        <v>36</v>
      </c>
      <c r="V3290" t="s">
        <v>103795</v>
      </c>
      <c r="Y3290" t="s">
        <v>103890</v>
      </c>
      <c r="Z3290">
        <v>581293</v>
      </c>
      <c r="AB3290" t="s">
        <v>103795</v>
      </c>
      <c r="AD3290" t="s">
        <v>103815</v>
      </c>
      <c r="AH3290" t="s">
        <v>103817</v>
      </c>
      <c r="AJ3290">
        <v>4</v>
      </c>
      <c r="AK3290" t="s">
        <v>103914</v>
      </c>
      <c r="AM3290" t="s">
        <v>103799</v>
      </c>
      <c r="AO3290">
        <v>108216763</v>
      </c>
      <c r="AP3290" s="16">
        <v>45674.584189814814</v>
      </c>
      <c r="AQ3290" t="s">
        <v>103819</v>
      </c>
      <c r="AS3290" t="s">
        <v>96579</v>
      </c>
      <c r="AU3290" t="s">
        <v>103854</v>
      </c>
      <c r="AV3290">
        <v>20</v>
      </c>
      <c r="AW3290" s="17">
        <v>-740650575</v>
      </c>
      <c r="AX3290" s="17">
        <v>46367632</v>
      </c>
      <c r="AY3290" s="16">
        <v>43830.999305555553</v>
      </c>
      <c r="AZ3290">
        <v>0</v>
      </c>
      <c r="BA3290" t="s">
        <v>114131</v>
      </c>
      <c r="BB3290" t="s">
        <v>116318</v>
      </c>
      <c r="BD3290">
        <v>2</v>
      </c>
      <c r="BF3290" t="s">
        <v>36</v>
      </c>
      <c r="BG3290" t="s">
        <v>36</v>
      </c>
      <c r="BH3290" t="s">
        <v>104015</v>
      </c>
      <c r="BL3290">
        <v>0</v>
      </c>
      <c r="BO3290" s="16">
        <v>45674.584189814814</v>
      </c>
      <c r="BP3290" s="16">
        <v>45674.59716435185</v>
      </c>
      <c r="BQ3290" s="16">
        <v>45674.623136574075</v>
      </c>
      <c r="BT3290" s="16">
        <v>45674.638749999998</v>
      </c>
      <c r="BU3290" s="16">
        <v>45674.651053240741</v>
      </c>
    </row>
    <row r="3291" spans="1:73" x14ac:dyDescent="0.25">
      <c r="A3291">
        <v>108920593</v>
      </c>
      <c r="B3291" t="s">
        <v>116319</v>
      </c>
      <c r="C3291" t="s">
        <v>103785</v>
      </c>
      <c r="D3291" t="s">
        <v>103904</v>
      </c>
      <c r="E3291" t="s">
        <v>127</v>
      </c>
      <c r="F3291" t="s">
        <v>909</v>
      </c>
      <c r="G3291">
        <v>3111111111</v>
      </c>
      <c r="H3291" t="s">
        <v>103807</v>
      </c>
      <c r="I3291" t="s">
        <v>103841</v>
      </c>
      <c r="J3291" t="s">
        <v>104636</v>
      </c>
      <c r="K3291" t="s">
        <v>103789</v>
      </c>
      <c r="L3291" t="s">
        <v>103790</v>
      </c>
      <c r="M3291" t="s">
        <v>104910</v>
      </c>
      <c r="O3291" s="15">
        <v>45690</v>
      </c>
      <c r="P3291" t="s">
        <v>103850</v>
      </c>
      <c r="R3291" t="s">
        <v>104024</v>
      </c>
      <c r="S3291">
        <v>1033677378</v>
      </c>
      <c r="T3291" t="s">
        <v>104025</v>
      </c>
      <c r="U3291" t="s">
        <v>36</v>
      </c>
      <c r="V3291" t="s">
        <v>103795</v>
      </c>
      <c r="Y3291" t="s">
        <v>103853</v>
      </c>
      <c r="Z3291">
        <v>588584</v>
      </c>
      <c r="AB3291" t="s">
        <v>103795</v>
      </c>
      <c r="AF3291" s="15">
        <v>45324</v>
      </c>
      <c r="AH3291" t="s">
        <v>103817</v>
      </c>
      <c r="AK3291" t="s">
        <v>39</v>
      </c>
      <c r="AM3291" t="s">
        <v>103799</v>
      </c>
      <c r="AO3291">
        <v>108920593</v>
      </c>
      <c r="AP3291" s="16">
        <v>45690.357118055559</v>
      </c>
      <c r="AQ3291" t="s">
        <v>103819</v>
      </c>
      <c r="AS3291" t="s">
        <v>104639</v>
      </c>
      <c r="AV3291">
        <v>20</v>
      </c>
      <c r="AW3291" s="17">
        <v>-740304934</v>
      </c>
      <c r="AX3291" s="17">
        <v>48563046</v>
      </c>
      <c r="AY3291" s="16">
        <v>43830.999305555553</v>
      </c>
      <c r="AZ3291">
        <v>0</v>
      </c>
      <c r="BA3291" t="s">
        <v>116320</v>
      </c>
      <c r="BB3291" t="s">
        <v>116321</v>
      </c>
      <c r="BD3291">
        <v>1</v>
      </c>
      <c r="BF3291" t="s">
        <v>36</v>
      </c>
      <c r="BG3291" t="s">
        <v>36</v>
      </c>
      <c r="BH3291" t="s">
        <v>103918</v>
      </c>
      <c r="BL3291">
        <v>0</v>
      </c>
      <c r="BO3291" s="16">
        <v>45690.357118055559</v>
      </c>
      <c r="BP3291" s="16">
        <v>45690.373344907406</v>
      </c>
      <c r="BQ3291" s="16">
        <v>45690.37358796296</v>
      </c>
      <c r="BT3291" s="16">
        <v>45690.373657407406</v>
      </c>
      <c r="BU3291" s="16">
        <v>45690.373854166668</v>
      </c>
    </row>
    <row r="3292" spans="1:73" x14ac:dyDescent="0.25">
      <c r="A3292">
        <v>107787498</v>
      </c>
      <c r="B3292" t="s">
        <v>116322</v>
      </c>
      <c r="C3292" t="s">
        <v>103785</v>
      </c>
      <c r="D3292" t="s">
        <v>103920</v>
      </c>
      <c r="E3292" t="s">
        <v>624</v>
      </c>
      <c r="F3292" t="s">
        <v>104479</v>
      </c>
      <c r="G3292">
        <v>3111111111</v>
      </c>
      <c r="H3292" t="s">
        <v>103807</v>
      </c>
      <c r="I3292" t="s">
        <v>103886</v>
      </c>
      <c r="J3292" t="s">
        <v>623</v>
      </c>
      <c r="K3292" t="s">
        <v>103924</v>
      </c>
      <c r="L3292" t="s">
        <v>103925</v>
      </c>
      <c r="M3292" t="s">
        <v>103926</v>
      </c>
      <c r="O3292" s="15">
        <v>45665</v>
      </c>
      <c r="P3292" t="s">
        <v>103850</v>
      </c>
      <c r="R3292" t="s">
        <v>104176</v>
      </c>
      <c r="S3292">
        <v>80918904</v>
      </c>
      <c r="T3292" t="s">
        <v>104177</v>
      </c>
      <c r="U3292" t="s">
        <v>36</v>
      </c>
      <c r="V3292" t="s">
        <v>103795</v>
      </c>
      <c r="Y3292" t="s">
        <v>103956</v>
      </c>
      <c r="Z3292">
        <v>584934</v>
      </c>
      <c r="AB3292" t="s">
        <v>103795</v>
      </c>
      <c r="AC3292">
        <v>584934</v>
      </c>
      <c r="AD3292" t="s">
        <v>103929</v>
      </c>
      <c r="AF3292" s="15">
        <v>45665</v>
      </c>
      <c r="AG3292" t="s">
        <v>82831</v>
      </c>
      <c r="AH3292" t="s">
        <v>103817</v>
      </c>
      <c r="AI3292" t="s">
        <v>103930</v>
      </c>
      <c r="AJ3292">
        <v>2</v>
      </c>
      <c r="AK3292" t="s">
        <v>104651</v>
      </c>
      <c r="AM3292" t="s">
        <v>103799</v>
      </c>
      <c r="AO3292">
        <v>107787498</v>
      </c>
      <c r="AP3292" s="16">
        <v>45665.592511574076</v>
      </c>
      <c r="AQ3292" t="s">
        <v>103819</v>
      </c>
      <c r="AS3292" t="s">
        <v>103836</v>
      </c>
      <c r="AV3292">
        <v>30</v>
      </c>
      <c r="AW3292" s="17">
        <v>-7566873012</v>
      </c>
      <c r="AX3292" s="17">
        <v>453758004</v>
      </c>
      <c r="AY3292" s="16">
        <v>43830.999305555553</v>
      </c>
      <c r="AZ3292">
        <v>0</v>
      </c>
      <c r="BA3292" t="s">
        <v>116323</v>
      </c>
      <c r="BB3292" t="s">
        <v>116324</v>
      </c>
      <c r="BD3292">
        <v>2</v>
      </c>
      <c r="BF3292" t="s">
        <v>36</v>
      </c>
      <c r="BG3292" t="s">
        <v>36</v>
      </c>
      <c r="BH3292" t="s">
        <v>103936</v>
      </c>
      <c r="BL3292">
        <v>0</v>
      </c>
      <c r="BO3292" s="16">
        <v>45665.592511574076</v>
      </c>
      <c r="BP3292" s="16">
        <v>45665.592638888891</v>
      </c>
      <c r="BQ3292" s="16">
        <v>45665.647766203707</v>
      </c>
      <c r="BT3292" s="16">
        <v>45665.665162037039</v>
      </c>
      <c r="BU3292" s="16">
        <v>45665.680462962962</v>
      </c>
    </row>
    <row r="3293" spans="1:73" x14ac:dyDescent="0.25">
      <c r="A3293">
        <v>109836957</v>
      </c>
      <c r="B3293" t="s">
        <v>116325</v>
      </c>
      <c r="C3293" t="s">
        <v>103785</v>
      </c>
      <c r="D3293" t="s">
        <v>103938</v>
      </c>
      <c r="E3293" t="s">
        <v>106188</v>
      </c>
      <c r="F3293" t="s">
        <v>106189</v>
      </c>
      <c r="H3293" t="s">
        <v>103807</v>
      </c>
      <c r="I3293" t="s">
        <v>104213</v>
      </c>
      <c r="J3293" t="s">
        <v>96579</v>
      </c>
      <c r="K3293" t="s">
        <v>103789</v>
      </c>
      <c r="L3293" t="s">
        <v>103790</v>
      </c>
      <c r="M3293" t="s">
        <v>106191</v>
      </c>
      <c r="O3293" s="15">
        <v>45708</v>
      </c>
      <c r="P3293" t="s">
        <v>103850</v>
      </c>
      <c r="R3293" t="s">
        <v>104004</v>
      </c>
      <c r="S3293">
        <v>1073678121</v>
      </c>
      <c r="T3293" t="s">
        <v>104005</v>
      </c>
      <c r="U3293" t="s">
        <v>36</v>
      </c>
      <c r="V3293" t="s">
        <v>103795</v>
      </c>
      <c r="Y3293" t="s">
        <v>103853</v>
      </c>
      <c r="Z3293" t="s">
        <v>116326</v>
      </c>
      <c r="AB3293" t="s">
        <v>103795</v>
      </c>
      <c r="AD3293" t="s">
        <v>103815</v>
      </c>
      <c r="AF3293" s="15">
        <v>45708</v>
      </c>
      <c r="AH3293" t="s">
        <v>103817</v>
      </c>
      <c r="AJ3293">
        <v>1</v>
      </c>
      <c r="AK3293" t="s">
        <v>103981</v>
      </c>
      <c r="AM3293" t="s">
        <v>103799</v>
      </c>
      <c r="AO3293">
        <v>109836957</v>
      </c>
      <c r="AP3293" s="16">
        <v>45707.99013888889</v>
      </c>
      <c r="AQ3293" t="s">
        <v>103819</v>
      </c>
      <c r="AS3293" t="s">
        <v>96579</v>
      </c>
      <c r="AU3293" t="s">
        <v>104298</v>
      </c>
      <c r="AV3293">
        <v>5</v>
      </c>
      <c r="AW3293" s="17">
        <v>-741201398</v>
      </c>
      <c r="AX3293" s="17">
        <v>45109781</v>
      </c>
      <c r="AY3293" s="16">
        <v>43830.999305555553</v>
      </c>
      <c r="AZ3293">
        <v>0</v>
      </c>
      <c r="BA3293" t="s">
        <v>116327</v>
      </c>
      <c r="BB3293" t="s">
        <v>116328</v>
      </c>
      <c r="BD3293">
        <v>2</v>
      </c>
      <c r="BF3293" t="s">
        <v>36</v>
      </c>
      <c r="BG3293" t="s">
        <v>36</v>
      </c>
      <c r="BH3293" t="s">
        <v>103948</v>
      </c>
      <c r="BL3293">
        <v>0</v>
      </c>
      <c r="BO3293" t="s">
        <v>116329</v>
      </c>
      <c r="BP3293" s="16">
        <v>45708.365902777776</v>
      </c>
      <c r="BQ3293" s="16">
        <v>45708.38685185185</v>
      </c>
      <c r="BT3293" s="16">
        <v>45708.386921296296</v>
      </c>
      <c r="BU3293" s="16">
        <v>45708.441122685188</v>
      </c>
    </row>
    <row r="3294" spans="1:73" x14ac:dyDescent="0.25">
      <c r="A3294">
        <v>109690064</v>
      </c>
      <c r="B3294" t="s">
        <v>116330</v>
      </c>
      <c r="C3294" t="s">
        <v>103785</v>
      </c>
      <c r="D3294" t="s">
        <v>103786</v>
      </c>
      <c r="E3294" t="s">
        <v>424</v>
      </c>
      <c r="F3294" t="s">
        <v>104041</v>
      </c>
      <c r="G3294">
        <v>3111111111</v>
      </c>
      <c r="H3294" t="s">
        <v>103807</v>
      </c>
      <c r="I3294" t="s">
        <v>103886</v>
      </c>
      <c r="J3294" t="s">
        <v>103923</v>
      </c>
      <c r="K3294" t="s">
        <v>103924</v>
      </c>
      <c r="L3294" t="s">
        <v>103925</v>
      </c>
      <c r="M3294" t="s">
        <v>104043</v>
      </c>
      <c r="O3294" s="15">
        <v>45705</v>
      </c>
      <c r="P3294" t="s">
        <v>103850</v>
      </c>
      <c r="R3294" t="s">
        <v>104509</v>
      </c>
      <c r="S3294">
        <v>79862109</v>
      </c>
      <c r="T3294" t="s">
        <v>104510</v>
      </c>
      <c r="U3294" t="s">
        <v>36</v>
      </c>
      <c r="V3294" t="s">
        <v>103795</v>
      </c>
      <c r="Y3294" t="s">
        <v>103956</v>
      </c>
      <c r="Z3294">
        <v>591466</v>
      </c>
      <c r="AB3294" t="s">
        <v>103795</v>
      </c>
      <c r="AC3294">
        <v>880122</v>
      </c>
      <c r="AG3294" t="s">
        <v>1548</v>
      </c>
      <c r="AH3294" t="s">
        <v>103817</v>
      </c>
      <c r="AJ3294">
        <v>2</v>
      </c>
      <c r="AK3294" t="s">
        <v>103798</v>
      </c>
      <c r="AM3294" t="s">
        <v>103799</v>
      </c>
      <c r="AO3294">
        <v>109690064</v>
      </c>
      <c r="AP3294" s="16">
        <v>45705.383437500001</v>
      </c>
      <c r="AQ3294" t="s">
        <v>103819</v>
      </c>
      <c r="AS3294" t="s">
        <v>103933</v>
      </c>
      <c r="AV3294">
        <v>30</v>
      </c>
      <c r="AW3294" s="17">
        <v>-7569208726857140</v>
      </c>
      <c r="AX3294" s="17">
        <v>4797418707755100</v>
      </c>
      <c r="AY3294" s="16">
        <v>43830.999305555553</v>
      </c>
      <c r="AZ3294">
        <v>0</v>
      </c>
      <c r="BA3294" t="s">
        <v>116331</v>
      </c>
      <c r="BB3294" t="s">
        <v>116332</v>
      </c>
      <c r="BD3294">
        <v>2</v>
      </c>
      <c r="BF3294" t="s">
        <v>36</v>
      </c>
      <c r="BG3294" t="s">
        <v>36</v>
      </c>
      <c r="BI3294">
        <v>0</v>
      </c>
      <c r="BJ3294">
        <v>0</v>
      </c>
      <c r="BK3294">
        <v>0</v>
      </c>
      <c r="BL3294">
        <v>0</v>
      </c>
      <c r="BO3294" s="16">
        <v>45705.522349537037</v>
      </c>
      <c r="BP3294" s="16">
        <v>45705.531261574077</v>
      </c>
      <c r="BQ3294" s="16">
        <v>45705.539351851854</v>
      </c>
      <c r="BT3294" s="16">
        <v>45705.555891203701</v>
      </c>
      <c r="BU3294" s="16">
        <v>45705.568599537037</v>
      </c>
    </row>
    <row r="3295" spans="1:73" x14ac:dyDescent="0.25">
      <c r="A3295">
        <v>109325239</v>
      </c>
      <c r="B3295" t="s">
        <v>116333</v>
      </c>
      <c r="C3295" t="s">
        <v>103785</v>
      </c>
      <c r="D3295" t="s">
        <v>103786</v>
      </c>
      <c r="E3295" t="s">
        <v>201</v>
      </c>
      <c r="F3295" t="s">
        <v>106084</v>
      </c>
      <c r="G3295">
        <v>3111111111</v>
      </c>
      <c r="H3295" t="s">
        <v>103807</v>
      </c>
      <c r="I3295" t="s">
        <v>104227</v>
      </c>
      <c r="J3295" t="s">
        <v>96579</v>
      </c>
      <c r="K3295" t="s">
        <v>103789</v>
      </c>
      <c r="L3295" t="s">
        <v>103790</v>
      </c>
      <c r="M3295" t="s">
        <v>106085</v>
      </c>
      <c r="O3295" s="15">
        <v>45698</v>
      </c>
      <c r="P3295" t="s">
        <v>103850</v>
      </c>
      <c r="R3295" t="s">
        <v>104004</v>
      </c>
      <c r="S3295">
        <v>1073678121</v>
      </c>
      <c r="T3295" t="s">
        <v>104005</v>
      </c>
      <c r="U3295" t="s">
        <v>36</v>
      </c>
      <c r="V3295" t="s">
        <v>103795</v>
      </c>
      <c r="Y3295" t="s">
        <v>103956</v>
      </c>
      <c r="Z3295">
        <v>590418</v>
      </c>
      <c r="AB3295" t="s">
        <v>103795</v>
      </c>
      <c r="AC3295">
        <v>878515</v>
      </c>
      <c r="AG3295" t="s">
        <v>81975</v>
      </c>
      <c r="AH3295" t="s">
        <v>103817</v>
      </c>
      <c r="AJ3295">
        <v>3</v>
      </c>
      <c r="AK3295" t="s">
        <v>103798</v>
      </c>
      <c r="AM3295" t="s">
        <v>103932</v>
      </c>
      <c r="AO3295">
        <v>109325239</v>
      </c>
      <c r="AP3295" s="16">
        <v>45698.746990740743</v>
      </c>
      <c r="AQ3295" t="s">
        <v>103819</v>
      </c>
      <c r="AS3295" t="s">
        <v>96579</v>
      </c>
      <c r="AU3295" t="s">
        <v>106086</v>
      </c>
      <c r="AV3295">
        <v>30</v>
      </c>
      <c r="AW3295" s="17">
        <v>-74128219</v>
      </c>
      <c r="AX3295" s="17">
        <v>4571411</v>
      </c>
      <c r="AY3295" s="16">
        <v>43830.999305555553</v>
      </c>
      <c r="AZ3295">
        <v>0</v>
      </c>
      <c r="BA3295" t="s">
        <v>113911</v>
      </c>
      <c r="BB3295" t="s">
        <v>116334</v>
      </c>
      <c r="BD3295">
        <v>2</v>
      </c>
      <c r="BF3295" t="s">
        <v>36</v>
      </c>
      <c r="BG3295" t="s">
        <v>36</v>
      </c>
      <c r="BI3295">
        <v>0</v>
      </c>
      <c r="BJ3295">
        <v>0</v>
      </c>
      <c r="BK3295">
        <v>0</v>
      </c>
      <c r="BL3295">
        <v>0</v>
      </c>
      <c r="BN3295" s="16">
        <v>45698.809108796297</v>
      </c>
      <c r="BO3295" s="16">
        <v>45698.814409722225</v>
      </c>
      <c r="BP3295" s="16">
        <v>45698.823738425926</v>
      </c>
      <c r="BQ3295" s="16">
        <v>45698.89565972222</v>
      </c>
      <c r="BT3295" s="16">
        <v>45698.895694444444</v>
      </c>
      <c r="BU3295" s="16">
        <v>45698.908564814818</v>
      </c>
    </row>
    <row r="3296" spans="1:73" x14ac:dyDescent="0.25">
      <c r="A3296">
        <v>109352237</v>
      </c>
      <c r="B3296" t="s">
        <v>116335</v>
      </c>
      <c r="C3296" t="s">
        <v>103785</v>
      </c>
      <c r="D3296" t="s">
        <v>103786</v>
      </c>
      <c r="E3296" t="s">
        <v>798</v>
      </c>
      <c r="F3296" t="s">
        <v>104892</v>
      </c>
      <c r="G3296">
        <v>3111111111</v>
      </c>
      <c r="H3296" t="s">
        <v>103807</v>
      </c>
      <c r="I3296" t="s">
        <v>104227</v>
      </c>
      <c r="J3296" t="s">
        <v>96579</v>
      </c>
      <c r="K3296" t="s">
        <v>103789</v>
      </c>
      <c r="L3296" t="s">
        <v>103790</v>
      </c>
      <c r="M3296" t="s">
        <v>104894</v>
      </c>
      <c r="O3296" s="15">
        <v>45699</v>
      </c>
      <c r="P3296" t="s">
        <v>103850</v>
      </c>
      <c r="R3296" t="s">
        <v>104004</v>
      </c>
      <c r="S3296">
        <v>1073678121</v>
      </c>
      <c r="T3296" t="s">
        <v>104005</v>
      </c>
      <c r="U3296" t="s">
        <v>36</v>
      </c>
      <c r="V3296" t="s">
        <v>103795</v>
      </c>
      <c r="Y3296" t="s">
        <v>103864</v>
      </c>
      <c r="Z3296">
        <v>589105</v>
      </c>
      <c r="AB3296" t="s">
        <v>103795</v>
      </c>
      <c r="AC3296">
        <v>878656</v>
      </c>
      <c r="AG3296" t="s">
        <v>105</v>
      </c>
      <c r="AH3296" t="s">
        <v>103817</v>
      </c>
      <c r="AJ3296">
        <v>1</v>
      </c>
      <c r="AK3296" t="s">
        <v>103798</v>
      </c>
      <c r="AM3296" t="s">
        <v>103799</v>
      </c>
      <c r="AO3296">
        <v>109352237</v>
      </c>
      <c r="AP3296" s="16">
        <v>45699.358090277776</v>
      </c>
      <c r="AQ3296" t="s">
        <v>103819</v>
      </c>
      <c r="AS3296" t="s">
        <v>96579</v>
      </c>
      <c r="AU3296" t="s">
        <v>103801</v>
      </c>
      <c r="AV3296">
        <v>30</v>
      </c>
      <c r="AW3296" s="17">
        <v>-74051261</v>
      </c>
      <c r="AX3296" s="17">
        <v>4706655</v>
      </c>
      <c r="AY3296" s="16">
        <v>43830.999305555553</v>
      </c>
      <c r="AZ3296">
        <v>0</v>
      </c>
      <c r="BA3296" t="s">
        <v>109474</v>
      </c>
      <c r="BB3296" t="s">
        <v>116336</v>
      </c>
      <c r="BD3296">
        <v>2</v>
      </c>
      <c r="BF3296" t="s">
        <v>36</v>
      </c>
      <c r="BG3296" t="s">
        <v>36</v>
      </c>
      <c r="BI3296">
        <v>0</v>
      </c>
      <c r="BJ3296">
        <v>0</v>
      </c>
      <c r="BK3296">
        <v>0</v>
      </c>
      <c r="BL3296">
        <v>0</v>
      </c>
      <c r="BN3296" s="16">
        <v>45699.396828703706</v>
      </c>
      <c r="BO3296" s="16">
        <v>45699.588078703702</v>
      </c>
      <c r="BP3296" s="16">
        <v>45699.59547453704</v>
      </c>
      <c r="BQ3296" s="16">
        <v>45699.638344907406</v>
      </c>
      <c r="BT3296" s="16">
        <v>45699.638402777775</v>
      </c>
      <c r="BU3296" s="16">
        <v>45699.692442129628</v>
      </c>
    </row>
    <row r="3297" spans="1:73" x14ac:dyDescent="0.25">
      <c r="A3297">
        <v>107983086</v>
      </c>
      <c r="B3297" t="s">
        <v>116337</v>
      </c>
      <c r="C3297" t="s">
        <v>103785</v>
      </c>
      <c r="D3297" t="s">
        <v>104010</v>
      </c>
      <c r="E3297" t="s">
        <v>2004</v>
      </c>
      <c r="F3297" t="s">
        <v>2003</v>
      </c>
      <c r="G3297">
        <v>3111111111</v>
      </c>
      <c r="H3297" t="s">
        <v>103807</v>
      </c>
      <c r="I3297" t="s">
        <v>116338</v>
      </c>
      <c r="J3297" t="s">
        <v>96579</v>
      </c>
      <c r="K3297" t="s">
        <v>103789</v>
      </c>
      <c r="L3297" t="s">
        <v>103790</v>
      </c>
      <c r="M3297" t="s">
        <v>106303</v>
      </c>
      <c r="O3297" s="15">
        <v>45670</v>
      </c>
      <c r="P3297" t="s">
        <v>103850</v>
      </c>
      <c r="R3297" t="s">
        <v>103876</v>
      </c>
      <c r="S3297">
        <v>11229649</v>
      </c>
      <c r="T3297" t="s">
        <v>103877</v>
      </c>
      <c r="U3297" t="s">
        <v>36</v>
      </c>
      <c r="V3297" t="s">
        <v>103795</v>
      </c>
      <c r="Y3297" t="s">
        <v>103943</v>
      </c>
      <c r="Z3297">
        <v>584807</v>
      </c>
      <c r="AB3297" t="s">
        <v>103795</v>
      </c>
      <c r="AF3297" s="15">
        <v>45670</v>
      </c>
      <c r="AH3297" t="s">
        <v>103797</v>
      </c>
      <c r="AK3297" t="s">
        <v>103965</v>
      </c>
      <c r="AM3297" t="s">
        <v>103799</v>
      </c>
      <c r="AO3297">
        <v>107983086</v>
      </c>
      <c r="AP3297" s="16">
        <v>45670.480624999997</v>
      </c>
      <c r="AQ3297" t="s">
        <v>103819</v>
      </c>
      <c r="AS3297" t="s">
        <v>96579</v>
      </c>
      <c r="AU3297" t="s">
        <v>103945</v>
      </c>
      <c r="AV3297">
        <v>20</v>
      </c>
      <c r="AW3297" s="17">
        <v>-74144507</v>
      </c>
      <c r="AX3297" s="17">
        <v>468052</v>
      </c>
      <c r="AY3297" s="16">
        <v>43830.999305555553</v>
      </c>
      <c r="AZ3297">
        <v>0</v>
      </c>
      <c r="BA3297" t="s">
        <v>116339</v>
      </c>
      <c r="BB3297" t="s">
        <v>116340</v>
      </c>
      <c r="BD3297">
        <v>2</v>
      </c>
      <c r="BF3297" t="s">
        <v>36</v>
      </c>
      <c r="BG3297" t="s">
        <v>36</v>
      </c>
      <c r="BH3297" t="s">
        <v>104015</v>
      </c>
      <c r="BL3297">
        <v>0</v>
      </c>
      <c r="BO3297" s="16">
        <v>45670.480624999997</v>
      </c>
      <c r="BP3297" s="16">
        <v>45670.48704861111</v>
      </c>
      <c r="BQ3297" s="16">
        <v>45670.530752314815</v>
      </c>
      <c r="BT3297" s="16">
        <v>45670.572118055556</v>
      </c>
      <c r="BU3297" s="16">
        <v>45670.57271990741</v>
      </c>
    </row>
    <row r="3298" spans="1:73" x14ac:dyDescent="0.25">
      <c r="A3298">
        <v>108733001</v>
      </c>
      <c r="B3298" t="s">
        <v>116341</v>
      </c>
      <c r="C3298" t="s">
        <v>103785</v>
      </c>
      <c r="D3298" t="s">
        <v>104251</v>
      </c>
      <c r="E3298" t="s">
        <v>221</v>
      </c>
      <c r="F3298" t="s">
        <v>103991</v>
      </c>
      <c r="G3298">
        <v>3111111111</v>
      </c>
      <c r="H3298" t="s">
        <v>103807</v>
      </c>
      <c r="I3298" t="s">
        <v>103841</v>
      </c>
      <c r="J3298" t="s">
        <v>96578</v>
      </c>
      <c r="K3298" t="s">
        <v>103789</v>
      </c>
      <c r="L3298" t="s">
        <v>103790</v>
      </c>
      <c r="M3298" t="s">
        <v>104505</v>
      </c>
      <c r="O3298" s="15">
        <v>45686</v>
      </c>
      <c r="P3298" t="s">
        <v>103850</v>
      </c>
      <c r="R3298" t="s">
        <v>104051</v>
      </c>
      <c r="S3298">
        <v>80247280</v>
      </c>
      <c r="T3298" t="s">
        <v>104052</v>
      </c>
      <c r="U3298" t="s">
        <v>36</v>
      </c>
      <c r="V3298" t="s">
        <v>103795</v>
      </c>
      <c r="Y3298" t="s">
        <v>103864</v>
      </c>
      <c r="Z3298">
        <v>588447</v>
      </c>
      <c r="AB3298" t="s">
        <v>103795</v>
      </c>
      <c r="AD3298" t="s">
        <v>103815</v>
      </c>
      <c r="AF3298" s="15">
        <v>45686</v>
      </c>
      <c r="AH3298" t="s">
        <v>103817</v>
      </c>
      <c r="AJ3298">
        <v>1</v>
      </c>
      <c r="AK3298" t="s">
        <v>103965</v>
      </c>
      <c r="AM3298" t="s">
        <v>103932</v>
      </c>
      <c r="AN3298" t="s">
        <v>103997</v>
      </c>
      <c r="AO3298">
        <v>108733001</v>
      </c>
      <c r="AP3298" s="16">
        <v>45686.669814814813</v>
      </c>
      <c r="AQ3298" t="s">
        <v>103819</v>
      </c>
      <c r="AR3298" t="s">
        <v>96578</v>
      </c>
      <c r="AS3298" t="s">
        <v>103820</v>
      </c>
      <c r="AV3298">
        <v>20</v>
      </c>
      <c r="AW3298" s="17">
        <v>-765168839</v>
      </c>
      <c r="AX3298" s="17">
        <v>33787567</v>
      </c>
      <c r="AY3298" s="16">
        <v>43830.999305555553</v>
      </c>
      <c r="AZ3298">
        <v>0</v>
      </c>
      <c r="BA3298" t="s">
        <v>116342</v>
      </c>
      <c r="BB3298" t="s">
        <v>116343</v>
      </c>
      <c r="BD3298">
        <v>2</v>
      </c>
      <c r="BF3298" t="s">
        <v>36</v>
      </c>
      <c r="BG3298" t="s">
        <v>36</v>
      </c>
      <c r="BH3298" t="s">
        <v>103997</v>
      </c>
      <c r="BL3298">
        <v>0</v>
      </c>
      <c r="BO3298" s="16">
        <v>45686.669814814813</v>
      </c>
      <c r="BP3298" s="16">
        <v>45686.789548611108</v>
      </c>
      <c r="BQ3298" s="16">
        <v>45686.834131944444</v>
      </c>
      <c r="BT3298" s="16">
        <v>45686.861446759256</v>
      </c>
      <c r="BU3298" s="16">
        <v>45686.866284722222</v>
      </c>
    </row>
    <row r="3299" spans="1:73" x14ac:dyDescent="0.25">
      <c r="A3299">
        <v>108447574</v>
      </c>
      <c r="B3299" t="s">
        <v>116344</v>
      </c>
      <c r="C3299" t="s">
        <v>103785</v>
      </c>
      <c r="D3299" t="s">
        <v>104010</v>
      </c>
      <c r="E3299" t="s">
        <v>234</v>
      </c>
      <c r="F3299" t="s">
        <v>104523</v>
      </c>
      <c r="G3299">
        <v>3111111111</v>
      </c>
      <c r="H3299" t="s">
        <v>103787</v>
      </c>
      <c r="I3299" t="s">
        <v>104196</v>
      </c>
      <c r="J3299" t="s">
        <v>96579</v>
      </c>
      <c r="K3299" t="s">
        <v>103789</v>
      </c>
      <c r="L3299" t="s">
        <v>103790</v>
      </c>
      <c r="M3299" t="s">
        <v>104295</v>
      </c>
      <c r="O3299" s="15">
        <v>45680</v>
      </c>
      <c r="P3299" t="s">
        <v>103792</v>
      </c>
      <c r="R3299" t="s">
        <v>103851</v>
      </c>
      <c r="S3299">
        <v>1003777591</v>
      </c>
      <c r="T3299" t="s">
        <v>103852</v>
      </c>
      <c r="U3299" t="s">
        <v>36</v>
      </c>
      <c r="V3299" t="s">
        <v>103795</v>
      </c>
      <c r="Y3299" t="s">
        <v>103796</v>
      </c>
      <c r="Z3299">
        <v>586952</v>
      </c>
      <c r="AB3299" t="s">
        <v>103795</v>
      </c>
      <c r="AD3299" t="s">
        <v>103815</v>
      </c>
      <c r="AF3299" s="15">
        <v>45770</v>
      </c>
      <c r="AH3299" t="s">
        <v>103817</v>
      </c>
      <c r="AJ3299">
        <v>2</v>
      </c>
      <c r="AK3299" t="s">
        <v>103981</v>
      </c>
      <c r="AM3299" t="s">
        <v>103799</v>
      </c>
      <c r="AO3299">
        <v>108447574</v>
      </c>
      <c r="AP3299" s="16">
        <v>45680.038912037038</v>
      </c>
      <c r="AQ3299" t="s">
        <v>103800</v>
      </c>
      <c r="AS3299" t="s">
        <v>96579</v>
      </c>
      <c r="AU3299" t="s">
        <v>104298</v>
      </c>
      <c r="AV3299">
        <v>20</v>
      </c>
      <c r="AW3299" s="17">
        <v>-741126322</v>
      </c>
      <c r="AX3299" s="17">
        <v>45364502</v>
      </c>
      <c r="AY3299" s="16">
        <v>43830.999305555553</v>
      </c>
      <c r="AZ3299">
        <v>0</v>
      </c>
      <c r="BA3299" t="s">
        <v>116345</v>
      </c>
      <c r="BB3299" t="s">
        <v>116346</v>
      </c>
      <c r="BD3299">
        <v>2</v>
      </c>
      <c r="BF3299" t="s">
        <v>36</v>
      </c>
      <c r="BG3299" t="s">
        <v>36</v>
      </c>
      <c r="BH3299" t="s">
        <v>104015</v>
      </c>
      <c r="BL3299">
        <v>0</v>
      </c>
      <c r="BO3299" s="16">
        <v>45680.038912037038</v>
      </c>
      <c r="BP3299" s="16">
        <v>45680.484803240739</v>
      </c>
      <c r="BQ3299" s="16">
        <v>45680.485173611109</v>
      </c>
      <c r="BT3299" s="16">
        <v>45680.485219907408</v>
      </c>
      <c r="BU3299" s="16">
        <v>45680.519259259258</v>
      </c>
    </row>
    <row r="3300" spans="1:73" x14ac:dyDescent="0.25">
      <c r="A3300">
        <v>107981111</v>
      </c>
      <c r="B3300" t="s">
        <v>116347</v>
      </c>
      <c r="C3300" t="s">
        <v>103785</v>
      </c>
      <c r="D3300" t="s">
        <v>103858</v>
      </c>
      <c r="E3300" t="s">
        <v>373</v>
      </c>
      <c r="F3300" t="s">
        <v>104077</v>
      </c>
      <c r="G3300">
        <v>3152046634</v>
      </c>
      <c r="H3300" t="s">
        <v>103807</v>
      </c>
      <c r="I3300" t="s">
        <v>103886</v>
      </c>
      <c r="J3300" t="s">
        <v>372</v>
      </c>
      <c r="K3300" t="s">
        <v>103828</v>
      </c>
      <c r="L3300" t="s">
        <v>103829</v>
      </c>
      <c r="M3300" t="s">
        <v>104078</v>
      </c>
      <c r="O3300" s="15">
        <v>45670</v>
      </c>
      <c r="P3300" t="s">
        <v>103812</v>
      </c>
      <c r="R3300" t="s">
        <v>103888</v>
      </c>
      <c r="S3300">
        <v>1017154668</v>
      </c>
      <c r="T3300" t="s">
        <v>103889</v>
      </c>
      <c r="U3300" t="s">
        <v>36</v>
      </c>
      <c r="V3300" t="s">
        <v>103795</v>
      </c>
      <c r="Y3300" t="s">
        <v>103833</v>
      </c>
      <c r="Z3300" t="s">
        <v>116348</v>
      </c>
      <c r="AB3300" t="s">
        <v>103795</v>
      </c>
      <c r="AD3300" t="s">
        <v>103834</v>
      </c>
      <c r="AE3300">
        <v>1234567890</v>
      </c>
      <c r="AF3300" s="15">
        <v>45642</v>
      </c>
      <c r="AG3300" t="s">
        <v>116349</v>
      </c>
      <c r="AH3300" t="s">
        <v>103817</v>
      </c>
      <c r="AI3300" t="s">
        <v>116348</v>
      </c>
      <c r="AJ3300">
        <v>2</v>
      </c>
      <c r="AK3300" t="s">
        <v>116349</v>
      </c>
      <c r="AM3300" t="s">
        <v>103799</v>
      </c>
      <c r="AO3300">
        <v>107981111</v>
      </c>
      <c r="AP3300" s="16">
        <v>45670.423460648148</v>
      </c>
      <c r="AQ3300" t="s">
        <v>103819</v>
      </c>
      <c r="AS3300" t="s">
        <v>103836</v>
      </c>
      <c r="AV3300">
        <v>5</v>
      </c>
      <c r="AW3300" s="17">
        <v>-75605289</v>
      </c>
      <c r="AX3300" s="17">
        <v>6162142</v>
      </c>
      <c r="AY3300" s="16">
        <v>43830.999305555553</v>
      </c>
      <c r="AZ3300">
        <v>0</v>
      </c>
      <c r="BA3300" t="s">
        <v>116350</v>
      </c>
      <c r="BB3300" t="s">
        <v>116351</v>
      </c>
      <c r="BD3300">
        <v>2</v>
      </c>
      <c r="BF3300" t="s">
        <v>36</v>
      </c>
      <c r="BG3300" t="s">
        <v>36</v>
      </c>
      <c r="BH3300" t="s">
        <v>103869</v>
      </c>
      <c r="BI3300">
        <v>0</v>
      </c>
      <c r="BJ3300">
        <v>0</v>
      </c>
      <c r="BK3300">
        <v>0</v>
      </c>
      <c r="BL3300">
        <v>0</v>
      </c>
      <c r="BO3300" s="16">
        <v>45670.423460648148</v>
      </c>
      <c r="BP3300" s="16">
        <v>45670.442071759258</v>
      </c>
      <c r="BQ3300" s="16">
        <v>45670.442326388889</v>
      </c>
      <c r="BT3300" s="16">
        <v>45670.442361111112</v>
      </c>
      <c r="BU3300" s="16">
        <v>45670.442604166667</v>
      </c>
    </row>
    <row r="3301" spans="1:73" x14ac:dyDescent="0.25">
      <c r="A3301">
        <v>107672164</v>
      </c>
      <c r="B3301" t="s">
        <v>116352</v>
      </c>
      <c r="C3301" t="s">
        <v>103785</v>
      </c>
      <c r="D3301" t="s">
        <v>103904</v>
      </c>
      <c r="E3301" t="s">
        <v>984</v>
      </c>
      <c r="F3301" t="s">
        <v>983</v>
      </c>
      <c r="G3301">
        <v>3111111111</v>
      </c>
      <c r="H3301" t="s">
        <v>103807</v>
      </c>
      <c r="I3301" t="s">
        <v>103848</v>
      </c>
      <c r="J3301" t="s">
        <v>96579</v>
      </c>
      <c r="K3301" t="s">
        <v>103789</v>
      </c>
      <c r="L3301" t="s">
        <v>103790</v>
      </c>
      <c r="M3301" t="s">
        <v>104497</v>
      </c>
      <c r="O3301" s="15">
        <v>45661</v>
      </c>
      <c r="P3301" t="s">
        <v>103850</v>
      </c>
      <c r="R3301" t="s">
        <v>103851</v>
      </c>
      <c r="S3301">
        <v>1003777591</v>
      </c>
      <c r="T3301" t="s">
        <v>103852</v>
      </c>
      <c r="U3301" t="s">
        <v>36</v>
      </c>
      <c r="V3301" t="s">
        <v>103795</v>
      </c>
      <c r="Y3301" t="s">
        <v>103864</v>
      </c>
      <c r="Z3301">
        <v>584443</v>
      </c>
      <c r="AB3301" t="s">
        <v>103795</v>
      </c>
      <c r="AF3301" s="15">
        <v>45661</v>
      </c>
      <c r="AH3301" t="s">
        <v>103817</v>
      </c>
      <c r="AJ3301">
        <v>1</v>
      </c>
      <c r="AK3301" t="s">
        <v>103981</v>
      </c>
      <c r="AM3301" t="s">
        <v>103799</v>
      </c>
      <c r="AO3301">
        <v>107672164</v>
      </c>
      <c r="AP3301" s="16">
        <v>45661.434687499997</v>
      </c>
      <c r="AQ3301" t="s">
        <v>103819</v>
      </c>
      <c r="AS3301" t="s">
        <v>96579</v>
      </c>
      <c r="AU3301" t="s">
        <v>104026</v>
      </c>
      <c r="AV3301">
        <v>20</v>
      </c>
      <c r="AW3301" s="17">
        <v>-740642973</v>
      </c>
      <c r="AX3301" s="17">
        <v>45986259</v>
      </c>
      <c r="AY3301" s="16">
        <v>43830.999305555553</v>
      </c>
      <c r="AZ3301">
        <v>0</v>
      </c>
      <c r="BA3301" t="s">
        <v>116353</v>
      </c>
      <c r="BB3301" t="s">
        <v>116354</v>
      </c>
      <c r="BD3301">
        <v>2</v>
      </c>
      <c r="BF3301" t="s">
        <v>36</v>
      </c>
      <c r="BG3301" t="s">
        <v>36</v>
      </c>
      <c r="BH3301" t="s">
        <v>103918</v>
      </c>
      <c r="BL3301">
        <v>0</v>
      </c>
      <c r="BO3301" s="16">
        <v>45661.434687499997</v>
      </c>
      <c r="BP3301" s="16">
        <v>45661.51017361111</v>
      </c>
      <c r="BQ3301" s="16">
        <v>45661.51054398148</v>
      </c>
      <c r="BT3301" s="16">
        <v>45661.510578703703</v>
      </c>
      <c r="BU3301" s="16">
        <v>45661.510937500003</v>
      </c>
    </row>
    <row r="3302" spans="1:73" x14ac:dyDescent="0.25">
      <c r="A3302">
        <v>109988716</v>
      </c>
      <c r="B3302" t="s">
        <v>116355</v>
      </c>
      <c r="C3302" t="s">
        <v>103785</v>
      </c>
      <c r="D3302" t="s">
        <v>103938</v>
      </c>
      <c r="E3302" t="s">
        <v>104048</v>
      </c>
      <c r="F3302" t="s">
        <v>104049</v>
      </c>
      <c r="G3302">
        <v>1234567891</v>
      </c>
      <c r="H3302" t="s">
        <v>103807</v>
      </c>
      <c r="I3302" t="s">
        <v>103841</v>
      </c>
      <c r="J3302" t="s">
        <v>96579</v>
      </c>
      <c r="K3302" t="s">
        <v>103789</v>
      </c>
      <c r="L3302" t="s">
        <v>103790</v>
      </c>
      <c r="M3302" t="s">
        <v>104050</v>
      </c>
      <c r="O3302" s="15">
        <v>45711</v>
      </c>
      <c r="P3302" t="s">
        <v>103850</v>
      </c>
      <c r="R3302" t="s">
        <v>104024</v>
      </c>
      <c r="S3302">
        <v>1033677378</v>
      </c>
      <c r="T3302" t="s">
        <v>104025</v>
      </c>
      <c r="U3302" t="s">
        <v>36</v>
      </c>
      <c r="V3302" t="s">
        <v>103795</v>
      </c>
      <c r="Y3302" t="s">
        <v>103853</v>
      </c>
      <c r="Z3302">
        <v>591265</v>
      </c>
      <c r="AB3302" t="s">
        <v>103795</v>
      </c>
      <c r="AD3302" t="s">
        <v>103815</v>
      </c>
      <c r="AF3302" s="15">
        <v>45712</v>
      </c>
      <c r="AH3302" t="s">
        <v>103817</v>
      </c>
      <c r="AK3302" t="s">
        <v>103798</v>
      </c>
      <c r="AM3302" t="s">
        <v>103799</v>
      </c>
      <c r="AO3302">
        <v>109988716</v>
      </c>
      <c r="AP3302" s="16">
        <v>45711.581585648149</v>
      </c>
      <c r="AQ3302" t="s">
        <v>103819</v>
      </c>
      <c r="AS3302" t="s">
        <v>96579</v>
      </c>
      <c r="AU3302" t="s">
        <v>103854</v>
      </c>
      <c r="AV3302">
        <v>20</v>
      </c>
      <c r="AW3302" s="17">
        <v>-740597212</v>
      </c>
      <c r="AX3302" s="17">
        <v>46628661</v>
      </c>
      <c r="AY3302" s="16">
        <v>43830.999305555553</v>
      </c>
      <c r="AZ3302">
        <v>0</v>
      </c>
      <c r="BA3302" t="s">
        <v>116356</v>
      </c>
      <c r="BB3302" t="s">
        <v>116357</v>
      </c>
      <c r="BD3302">
        <v>2</v>
      </c>
      <c r="BF3302" t="s">
        <v>36</v>
      </c>
      <c r="BG3302" t="s">
        <v>36</v>
      </c>
      <c r="BH3302" t="s">
        <v>103948</v>
      </c>
      <c r="BL3302">
        <v>0</v>
      </c>
      <c r="BO3302" s="16">
        <v>45711.639768518522</v>
      </c>
      <c r="BP3302" s="16">
        <v>45711.697708333333</v>
      </c>
      <c r="BQ3302" s="16">
        <v>45711.697962962964</v>
      </c>
      <c r="BT3302" s="16">
        <v>45711.698240740741</v>
      </c>
      <c r="BU3302" s="16">
        <v>45711.698969907404</v>
      </c>
    </row>
    <row r="3303" spans="1:73" x14ac:dyDescent="0.25">
      <c r="A3303">
        <v>110931798</v>
      </c>
      <c r="B3303" t="s">
        <v>116358</v>
      </c>
      <c r="C3303" t="s">
        <v>103785</v>
      </c>
      <c r="D3303" t="s">
        <v>103938</v>
      </c>
      <c r="E3303" t="s">
        <v>445</v>
      </c>
      <c r="F3303" t="s">
        <v>444</v>
      </c>
      <c r="G3303">
        <v>3111111111</v>
      </c>
      <c r="H3303" t="s">
        <v>103807</v>
      </c>
      <c r="I3303" t="s">
        <v>103841</v>
      </c>
      <c r="J3303" t="s">
        <v>96579</v>
      </c>
      <c r="K3303" t="s">
        <v>103789</v>
      </c>
      <c r="L3303" t="s">
        <v>103790</v>
      </c>
      <c r="M3303" t="s">
        <v>104449</v>
      </c>
      <c r="O3303" s="15">
        <v>45728</v>
      </c>
      <c r="P3303" t="s">
        <v>103812</v>
      </c>
      <c r="R3303" t="s">
        <v>104051</v>
      </c>
      <c r="S3303">
        <v>80247280</v>
      </c>
      <c r="T3303" t="s">
        <v>104052</v>
      </c>
      <c r="U3303" t="s">
        <v>36</v>
      </c>
      <c r="V3303" t="s">
        <v>103795</v>
      </c>
      <c r="Y3303" t="s">
        <v>103796</v>
      </c>
      <c r="Z3303" t="s">
        <v>116359</v>
      </c>
      <c r="AB3303" t="s">
        <v>103795</v>
      </c>
      <c r="AH3303" t="s">
        <v>103817</v>
      </c>
      <c r="AJ3303">
        <v>1</v>
      </c>
      <c r="AK3303" t="s">
        <v>103798</v>
      </c>
      <c r="AM3303" t="s">
        <v>103799</v>
      </c>
      <c r="AO3303">
        <v>110931798</v>
      </c>
      <c r="AP3303" s="16">
        <v>45728.439189814817</v>
      </c>
      <c r="AQ3303" t="s">
        <v>103819</v>
      </c>
      <c r="AS3303" t="s">
        <v>96579</v>
      </c>
      <c r="AU3303" t="s">
        <v>103854</v>
      </c>
      <c r="AV3303">
        <v>30</v>
      </c>
      <c r="AW3303" s="17">
        <v>-74056868</v>
      </c>
      <c r="AX3303" s="17">
        <v>4668852</v>
      </c>
      <c r="AY3303" s="16">
        <v>43830.999305555553</v>
      </c>
      <c r="AZ3303">
        <v>0</v>
      </c>
      <c r="BA3303" t="s">
        <v>116360</v>
      </c>
      <c r="BB3303" t="s">
        <v>116361</v>
      </c>
      <c r="BD3303">
        <v>2</v>
      </c>
      <c r="BF3303" t="s">
        <v>36</v>
      </c>
      <c r="BG3303" t="s">
        <v>36</v>
      </c>
      <c r="BH3303" t="s">
        <v>103948</v>
      </c>
      <c r="BL3303">
        <v>0</v>
      </c>
      <c r="BO3303" s="16">
        <v>45728.556643518517</v>
      </c>
      <c r="BP3303" s="16">
        <v>45728.636238425926</v>
      </c>
      <c r="BQ3303" s="16">
        <v>45728.672546296293</v>
      </c>
      <c r="BT3303" s="16">
        <v>45728.696701388886</v>
      </c>
      <c r="BU3303" s="16">
        <v>45728.705405092594</v>
      </c>
    </row>
    <row r="3304" spans="1:73" x14ac:dyDescent="0.25">
      <c r="A3304">
        <v>109009340</v>
      </c>
      <c r="B3304" t="s">
        <v>116362</v>
      </c>
      <c r="C3304" t="s">
        <v>103785</v>
      </c>
      <c r="D3304" t="s">
        <v>104061</v>
      </c>
      <c r="E3304" t="s">
        <v>156</v>
      </c>
      <c r="F3304" t="s">
        <v>104443</v>
      </c>
      <c r="G3304">
        <v>3111111111</v>
      </c>
      <c r="H3304" t="s">
        <v>103807</v>
      </c>
      <c r="I3304" t="s">
        <v>116363</v>
      </c>
      <c r="J3304" t="s">
        <v>270</v>
      </c>
      <c r="K3304" t="s">
        <v>103907</v>
      </c>
      <c r="L3304" t="s">
        <v>103908</v>
      </c>
      <c r="M3304" t="s">
        <v>110750</v>
      </c>
      <c r="O3304" s="15">
        <v>45692</v>
      </c>
      <c r="P3304" t="s">
        <v>103850</v>
      </c>
      <c r="R3304" t="s">
        <v>103910</v>
      </c>
      <c r="S3304">
        <v>13435025</v>
      </c>
      <c r="T3304" t="s">
        <v>103911</v>
      </c>
      <c r="U3304" t="s">
        <v>36</v>
      </c>
      <c r="V3304" t="s">
        <v>103795</v>
      </c>
      <c r="Y3304" t="s">
        <v>103956</v>
      </c>
      <c r="Z3304" t="s">
        <v>116364</v>
      </c>
      <c r="AB3304" t="s">
        <v>103795</v>
      </c>
      <c r="AH3304" t="s">
        <v>103817</v>
      </c>
      <c r="AK3304" t="s">
        <v>103981</v>
      </c>
      <c r="AM3304" t="s">
        <v>103932</v>
      </c>
      <c r="AO3304">
        <v>109009340</v>
      </c>
      <c r="AP3304" s="16">
        <v>45692.685787037037</v>
      </c>
      <c r="AQ3304" t="s">
        <v>103819</v>
      </c>
      <c r="AR3304" t="s">
        <v>104121</v>
      </c>
      <c r="AS3304" t="s">
        <v>104122</v>
      </c>
      <c r="AV3304">
        <v>30</v>
      </c>
      <c r="AW3304" s="17">
        <v>-7413089917959180</v>
      </c>
      <c r="AX3304" s="17">
        <v>4655350787265300</v>
      </c>
      <c r="AY3304" s="16">
        <v>43830.999305555553</v>
      </c>
      <c r="AZ3304">
        <v>0</v>
      </c>
      <c r="BA3304" t="s">
        <v>116365</v>
      </c>
      <c r="BB3304" t="s">
        <v>116366</v>
      </c>
      <c r="BD3304">
        <v>2</v>
      </c>
      <c r="BF3304" t="s">
        <v>36</v>
      </c>
      <c r="BG3304" t="s">
        <v>36</v>
      </c>
      <c r="BH3304" t="s">
        <v>104067</v>
      </c>
      <c r="BL3304">
        <v>0</v>
      </c>
      <c r="BO3304" s="16">
        <v>45692.685787037037</v>
      </c>
      <c r="BP3304" s="16">
        <v>45692.689247685186</v>
      </c>
      <c r="BQ3304" s="16">
        <v>45692.691354166665</v>
      </c>
      <c r="BT3304" s="16">
        <v>45692.691446759258</v>
      </c>
      <c r="BU3304" s="16">
        <v>45692.693842592591</v>
      </c>
    </row>
    <row r="3305" spans="1:73" x14ac:dyDescent="0.25">
      <c r="A3305">
        <v>108673962</v>
      </c>
      <c r="B3305" t="s">
        <v>116367</v>
      </c>
      <c r="C3305" t="s">
        <v>103785</v>
      </c>
      <c r="D3305" t="s">
        <v>103825</v>
      </c>
      <c r="E3305" t="s">
        <v>104083</v>
      </c>
      <c r="F3305" t="s">
        <v>104084</v>
      </c>
      <c r="G3305">
        <v>3111111111</v>
      </c>
      <c r="H3305" t="s">
        <v>103807</v>
      </c>
      <c r="I3305" t="s">
        <v>103827</v>
      </c>
      <c r="J3305" t="s">
        <v>295</v>
      </c>
      <c r="K3305" t="s">
        <v>103828</v>
      </c>
      <c r="L3305" t="s">
        <v>103829</v>
      </c>
      <c r="M3305" t="s">
        <v>104085</v>
      </c>
      <c r="O3305" s="15">
        <v>45685</v>
      </c>
      <c r="P3305" t="s">
        <v>103850</v>
      </c>
      <c r="R3305" t="s">
        <v>103862</v>
      </c>
      <c r="S3305">
        <v>1019035767</v>
      </c>
      <c r="T3305" t="s">
        <v>103863</v>
      </c>
      <c r="U3305" t="s">
        <v>36</v>
      </c>
      <c r="V3305" t="s">
        <v>103795</v>
      </c>
      <c r="Y3305" t="s">
        <v>103890</v>
      </c>
      <c r="Z3305">
        <v>588087</v>
      </c>
      <c r="AB3305" t="s">
        <v>103795</v>
      </c>
      <c r="AD3305" t="s">
        <v>116368</v>
      </c>
      <c r="AE3305">
        <v>123457644</v>
      </c>
      <c r="AF3305" s="15">
        <v>45686</v>
      </c>
      <c r="AG3305" t="s">
        <v>103798</v>
      </c>
      <c r="AH3305" t="s">
        <v>103817</v>
      </c>
      <c r="AJ3305">
        <v>1</v>
      </c>
      <c r="AK3305">
        <v>10</v>
      </c>
      <c r="AM3305" t="s">
        <v>103799</v>
      </c>
      <c r="AO3305">
        <v>108673962</v>
      </c>
      <c r="AP3305" s="16">
        <v>45685.490254629629</v>
      </c>
      <c r="AQ3305" t="s">
        <v>103819</v>
      </c>
      <c r="AR3305" t="s">
        <v>104089</v>
      </c>
      <c r="AS3305" t="s">
        <v>103836</v>
      </c>
      <c r="AV3305">
        <v>30</v>
      </c>
      <c r="AW3305" s="17">
        <v>-755435985</v>
      </c>
      <c r="AX3305" s="17">
        <v>63374761</v>
      </c>
      <c r="AY3305" s="16">
        <v>43830.999305555553</v>
      </c>
      <c r="AZ3305">
        <v>0</v>
      </c>
      <c r="BA3305" t="s">
        <v>116369</v>
      </c>
      <c r="BB3305" t="s">
        <v>116370</v>
      </c>
      <c r="BD3305">
        <v>2</v>
      </c>
      <c r="BF3305" t="s">
        <v>36</v>
      </c>
      <c r="BG3305" t="s">
        <v>36</v>
      </c>
      <c r="BH3305" t="s">
        <v>103839</v>
      </c>
      <c r="BI3305">
        <v>0</v>
      </c>
      <c r="BJ3305">
        <v>0</v>
      </c>
      <c r="BK3305">
        <v>0</v>
      </c>
      <c r="BL3305">
        <v>0</v>
      </c>
      <c r="BO3305" s="16">
        <v>45685.490254629629</v>
      </c>
      <c r="BP3305" s="16">
        <v>45685.529687499999</v>
      </c>
      <c r="BQ3305" s="16">
        <v>45685.612881944442</v>
      </c>
      <c r="BT3305" s="16">
        <v>45685.640706018516</v>
      </c>
      <c r="BU3305" s="16">
        <v>45685.643506944441</v>
      </c>
    </row>
    <row r="3306" spans="1:73" x14ac:dyDescent="0.25">
      <c r="A3306">
        <v>109066909</v>
      </c>
      <c r="B3306" t="s">
        <v>116371</v>
      </c>
      <c r="C3306" t="s">
        <v>103785</v>
      </c>
      <c r="D3306" t="s">
        <v>103786</v>
      </c>
      <c r="E3306" t="s">
        <v>69</v>
      </c>
      <c r="F3306" t="s">
        <v>68</v>
      </c>
      <c r="G3306">
        <v>3111111111</v>
      </c>
      <c r="H3306" t="s">
        <v>103807</v>
      </c>
      <c r="I3306" t="s">
        <v>103848</v>
      </c>
      <c r="J3306" t="s">
        <v>96579</v>
      </c>
      <c r="K3306" t="s">
        <v>103789</v>
      </c>
      <c r="L3306" t="s">
        <v>103790</v>
      </c>
      <c r="M3306" t="s">
        <v>104012</v>
      </c>
      <c r="O3306" s="15">
        <v>45693</v>
      </c>
      <c r="P3306" t="s">
        <v>103850</v>
      </c>
      <c r="R3306" t="s">
        <v>103851</v>
      </c>
      <c r="S3306">
        <v>1003777591</v>
      </c>
      <c r="T3306" t="s">
        <v>103852</v>
      </c>
      <c r="U3306" t="s">
        <v>36</v>
      </c>
      <c r="V3306" t="s">
        <v>103795</v>
      </c>
      <c r="Y3306" t="s">
        <v>103956</v>
      </c>
      <c r="Z3306">
        <v>589367</v>
      </c>
      <c r="AB3306" t="s">
        <v>103795</v>
      </c>
      <c r="AC3306">
        <v>877157</v>
      </c>
      <c r="AG3306" t="s">
        <v>197</v>
      </c>
      <c r="AH3306" t="s">
        <v>103797</v>
      </c>
      <c r="AJ3306">
        <v>1</v>
      </c>
      <c r="AK3306" t="s">
        <v>104073</v>
      </c>
      <c r="AM3306" t="s">
        <v>103799</v>
      </c>
      <c r="AO3306">
        <v>109066909</v>
      </c>
      <c r="AP3306" s="16">
        <v>45693.368321759262</v>
      </c>
      <c r="AQ3306" t="s">
        <v>103819</v>
      </c>
      <c r="AS3306" t="s">
        <v>96579</v>
      </c>
      <c r="AU3306" t="s">
        <v>103801</v>
      </c>
      <c r="AV3306">
        <v>30</v>
      </c>
      <c r="AW3306" s="17">
        <v>-7403242939055550</v>
      </c>
      <c r="AX3306" s="17">
        <v>4711322795472220</v>
      </c>
      <c r="AY3306" s="16">
        <v>43830.999305555553</v>
      </c>
      <c r="AZ3306">
        <v>0</v>
      </c>
      <c r="BA3306" t="s">
        <v>116372</v>
      </c>
      <c r="BB3306" t="s">
        <v>116373</v>
      </c>
      <c r="BD3306">
        <v>2</v>
      </c>
      <c r="BF3306" t="s">
        <v>36</v>
      </c>
      <c r="BG3306" t="s">
        <v>36</v>
      </c>
      <c r="BI3306">
        <v>0</v>
      </c>
      <c r="BJ3306">
        <v>0</v>
      </c>
      <c r="BK3306">
        <v>0</v>
      </c>
      <c r="BL3306">
        <v>0</v>
      </c>
      <c r="BO3306" s="16">
        <v>45693.547939814816</v>
      </c>
      <c r="BP3306" s="16">
        <v>45693.717546296299</v>
      </c>
      <c r="BQ3306" s="16">
        <v>45693.71943287037</v>
      </c>
      <c r="BT3306" s="16">
        <v>45693.719467592593</v>
      </c>
      <c r="BU3306" s="16">
        <v>45693.737326388888</v>
      </c>
    </row>
    <row r="3307" spans="1:73" x14ac:dyDescent="0.25">
      <c r="A3307">
        <v>108324115</v>
      </c>
      <c r="B3307" t="s">
        <v>116374</v>
      </c>
      <c r="C3307" t="s">
        <v>103785</v>
      </c>
      <c r="D3307" t="s">
        <v>103825</v>
      </c>
      <c r="E3307" t="s">
        <v>281</v>
      </c>
      <c r="F3307" t="s">
        <v>103884</v>
      </c>
      <c r="G3307">
        <v>3152046634</v>
      </c>
      <c r="H3307" t="s">
        <v>103807</v>
      </c>
      <c r="I3307" t="s">
        <v>103952</v>
      </c>
      <c r="J3307" t="s">
        <v>96577</v>
      </c>
      <c r="K3307" t="s">
        <v>103828</v>
      </c>
      <c r="L3307" t="s">
        <v>103829</v>
      </c>
      <c r="M3307" t="s">
        <v>103887</v>
      </c>
      <c r="O3307" s="15">
        <v>45677</v>
      </c>
      <c r="P3307" t="s">
        <v>103850</v>
      </c>
      <c r="R3307" t="s">
        <v>103954</v>
      </c>
      <c r="S3307">
        <v>1036608601</v>
      </c>
      <c r="T3307" t="s">
        <v>103955</v>
      </c>
      <c r="U3307" t="s">
        <v>36</v>
      </c>
      <c r="V3307" t="s">
        <v>103795</v>
      </c>
      <c r="Y3307" t="s">
        <v>103890</v>
      </c>
      <c r="Z3307">
        <v>584235</v>
      </c>
      <c r="AB3307" t="s">
        <v>103795</v>
      </c>
      <c r="AD3307" t="s">
        <v>116375</v>
      </c>
      <c r="AE3307">
        <v>123457426</v>
      </c>
      <c r="AF3307" s="15">
        <v>45678</v>
      </c>
      <c r="AG3307" t="s">
        <v>104073</v>
      </c>
      <c r="AH3307" t="s">
        <v>103817</v>
      </c>
      <c r="AK3307">
        <v>10</v>
      </c>
      <c r="AM3307" t="s">
        <v>103799</v>
      </c>
      <c r="AO3307">
        <v>108324115</v>
      </c>
      <c r="AP3307" s="16">
        <v>45677.555069444446</v>
      </c>
      <c r="AQ3307" t="s">
        <v>103819</v>
      </c>
      <c r="AR3307" t="s">
        <v>103835</v>
      </c>
      <c r="AS3307" t="s">
        <v>103836</v>
      </c>
      <c r="AV3307">
        <v>20</v>
      </c>
      <c r="AW3307" s="17">
        <v>-75556237</v>
      </c>
      <c r="AX3307" s="17">
        <v>6255196</v>
      </c>
      <c r="AY3307" s="16">
        <v>43830.999305555553</v>
      </c>
      <c r="AZ3307">
        <v>0</v>
      </c>
      <c r="BA3307" t="s">
        <v>116376</v>
      </c>
      <c r="BB3307" t="s">
        <v>116377</v>
      </c>
      <c r="BD3307">
        <v>2</v>
      </c>
      <c r="BF3307" t="s">
        <v>36</v>
      </c>
      <c r="BG3307" t="s">
        <v>36</v>
      </c>
      <c r="BH3307" t="s">
        <v>103839</v>
      </c>
      <c r="BI3307">
        <v>0</v>
      </c>
      <c r="BJ3307">
        <v>0</v>
      </c>
      <c r="BK3307">
        <v>0</v>
      </c>
      <c r="BL3307">
        <v>0</v>
      </c>
      <c r="BO3307" s="16">
        <v>45677.555069444446</v>
      </c>
      <c r="BP3307" s="16">
        <v>45677.567731481482</v>
      </c>
      <c r="BQ3307" s="16">
        <v>45677.606666666667</v>
      </c>
      <c r="BT3307" s="16">
        <v>45677.607037037036</v>
      </c>
      <c r="BU3307" s="16">
        <v>45677.618310185186</v>
      </c>
    </row>
    <row r="3308" spans="1:73" x14ac:dyDescent="0.25">
      <c r="A3308">
        <v>110393580</v>
      </c>
      <c r="B3308" t="s">
        <v>116378</v>
      </c>
      <c r="C3308" t="s">
        <v>103785</v>
      </c>
      <c r="D3308" t="s">
        <v>103805</v>
      </c>
      <c r="E3308" t="s">
        <v>140</v>
      </c>
      <c r="F3308" t="s">
        <v>135</v>
      </c>
      <c r="G3308">
        <v>3111111111</v>
      </c>
      <c r="H3308" t="s">
        <v>103807</v>
      </c>
      <c r="I3308" t="s">
        <v>103841</v>
      </c>
      <c r="J3308" t="s">
        <v>96578</v>
      </c>
      <c r="K3308" t="s">
        <v>103809</v>
      </c>
      <c r="L3308" t="s">
        <v>103810</v>
      </c>
      <c r="M3308" t="s">
        <v>103842</v>
      </c>
      <c r="O3308" s="15">
        <v>45719</v>
      </c>
      <c r="P3308" t="s">
        <v>103850</v>
      </c>
      <c r="R3308" t="s">
        <v>104820</v>
      </c>
      <c r="S3308">
        <v>1107090758</v>
      </c>
      <c r="T3308" t="s">
        <v>104821</v>
      </c>
      <c r="U3308" t="s">
        <v>36</v>
      </c>
      <c r="V3308" t="s">
        <v>103795</v>
      </c>
      <c r="Y3308" t="s">
        <v>103956</v>
      </c>
      <c r="Z3308">
        <v>593955</v>
      </c>
      <c r="AB3308" t="s">
        <v>103795</v>
      </c>
      <c r="AD3308" t="s">
        <v>137</v>
      </c>
      <c r="AF3308" s="15">
        <v>45720</v>
      </c>
      <c r="AG3308" t="s">
        <v>1548</v>
      </c>
      <c r="AH3308" t="s">
        <v>103797</v>
      </c>
      <c r="AJ3308">
        <v>2</v>
      </c>
      <c r="AK3308" t="s">
        <v>103798</v>
      </c>
      <c r="AM3308" t="s">
        <v>103799</v>
      </c>
      <c r="AO3308">
        <v>110393580</v>
      </c>
      <c r="AP3308" s="16">
        <v>45719.544374999998</v>
      </c>
      <c r="AQ3308" t="s">
        <v>103819</v>
      </c>
      <c r="AR3308" t="s">
        <v>96578</v>
      </c>
      <c r="AS3308" t="s">
        <v>103820</v>
      </c>
      <c r="AV3308">
        <v>30</v>
      </c>
      <c r="AW3308" s="17">
        <v>-7654419939622640</v>
      </c>
      <c r="AX3308" s="17">
        <v>34236915</v>
      </c>
      <c r="AY3308" s="16">
        <v>43830.999305555553</v>
      </c>
      <c r="AZ3308">
        <v>0</v>
      </c>
      <c r="BA3308" t="s">
        <v>116379</v>
      </c>
      <c r="BB3308" t="s">
        <v>116380</v>
      </c>
      <c r="BD3308">
        <v>2</v>
      </c>
      <c r="BF3308" t="s">
        <v>36</v>
      </c>
      <c r="BG3308" t="s">
        <v>36</v>
      </c>
      <c r="BH3308" t="s">
        <v>103823</v>
      </c>
      <c r="BL3308">
        <v>0</v>
      </c>
      <c r="BO3308" t="s">
        <v>116381</v>
      </c>
      <c r="BP3308" t="s">
        <v>116382</v>
      </c>
      <c r="BQ3308" t="s">
        <v>116383</v>
      </c>
      <c r="BT3308" s="16">
        <v>45719.65284722222</v>
      </c>
      <c r="BU3308" s="16">
        <v>45719.708113425928</v>
      </c>
    </row>
    <row r="3309" spans="1:73" x14ac:dyDescent="0.25">
      <c r="A3309">
        <v>109194154</v>
      </c>
      <c r="B3309" t="s">
        <v>116384</v>
      </c>
      <c r="C3309" t="s">
        <v>103785</v>
      </c>
      <c r="D3309" t="s">
        <v>103786</v>
      </c>
      <c r="E3309" t="s">
        <v>360</v>
      </c>
      <c r="F3309" t="s">
        <v>104233</v>
      </c>
      <c r="G3309">
        <v>3111111111</v>
      </c>
      <c r="H3309" t="s">
        <v>103807</v>
      </c>
      <c r="I3309" t="s">
        <v>103808</v>
      </c>
      <c r="J3309" t="s">
        <v>96578</v>
      </c>
      <c r="K3309" t="s">
        <v>103809</v>
      </c>
      <c r="L3309" t="s">
        <v>103810</v>
      </c>
      <c r="M3309" t="s">
        <v>104234</v>
      </c>
      <c r="O3309" s="15">
        <v>45695</v>
      </c>
      <c r="P3309" t="s">
        <v>103850</v>
      </c>
      <c r="R3309" t="s">
        <v>103813</v>
      </c>
      <c r="S3309">
        <v>94505563</v>
      </c>
      <c r="T3309" t="s">
        <v>103814</v>
      </c>
      <c r="U3309" t="s">
        <v>36</v>
      </c>
      <c r="V3309" t="s">
        <v>103795</v>
      </c>
      <c r="Y3309" t="s">
        <v>104235</v>
      </c>
      <c r="Z3309">
        <v>589559</v>
      </c>
      <c r="AB3309" t="s">
        <v>103795</v>
      </c>
      <c r="AC3309">
        <v>877851</v>
      </c>
      <c r="AG3309" t="s">
        <v>81975</v>
      </c>
      <c r="AH3309" t="s">
        <v>103817</v>
      </c>
      <c r="AK3309" t="s">
        <v>103798</v>
      </c>
      <c r="AM3309" t="s">
        <v>103799</v>
      </c>
      <c r="AN3309" t="s">
        <v>104236</v>
      </c>
      <c r="AO3309">
        <v>109194154</v>
      </c>
      <c r="AP3309" s="16">
        <v>45695.479861111111</v>
      </c>
      <c r="AQ3309" t="s">
        <v>103819</v>
      </c>
      <c r="AR3309" t="s">
        <v>96578</v>
      </c>
      <c r="AS3309" t="s">
        <v>103820</v>
      </c>
      <c r="AV3309">
        <v>20</v>
      </c>
      <c r="AW3309" s="17">
        <v>-76526896179</v>
      </c>
      <c r="AX3309" s="17">
        <v>3460246275</v>
      </c>
      <c r="AY3309" s="16">
        <v>43830.999305555553</v>
      </c>
      <c r="AZ3309">
        <v>0</v>
      </c>
      <c r="BA3309" t="s">
        <v>116385</v>
      </c>
      <c r="BB3309" t="s">
        <v>116386</v>
      </c>
      <c r="BD3309">
        <v>2</v>
      </c>
      <c r="BF3309" t="s">
        <v>36</v>
      </c>
      <c r="BG3309" t="s">
        <v>36</v>
      </c>
      <c r="BI3309">
        <v>0</v>
      </c>
      <c r="BJ3309">
        <v>0</v>
      </c>
      <c r="BK3309">
        <v>0</v>
      </c>
      <c r="BL3309">
        <v>0</v>
      </c>
      <c r="BO3309" s="16">
        <v>45695.559282407405</v>
      </c>
      <c r="BP3309" s="16">
        <v>45695.565185185187</v>
      </c>
      <c r="BQ3309" s="16">
        <v>45695.580150462964</v>
      </c>
      <c r="BT3309" s="16">
        <v>45695.589525462965</v>
      </c>
      <c r="BU3309" s="16">
        <v>45695.590162037035</v>
      </c>
    </row>
    <row r="3310" spans="1:73" x14ac:dyDescent="0.25">
      <c r="A3310">
        <v>109955884</v>
      </c>
      <c r="B3310" t="s">
        <v>116387</v>
      </c>
      <c r="C3310" t="s">
        <v>103785</v>
      </c>
      <c r="D3310" t="s">
        <v>103938</v>
      </c>
      <c r="E3310" t="s">
        <v>692</v>
      </c>
      <c r="F3310" t="s">
        <v>104226</v>
      </c>
      <c r="G3310">
        <v>1234567891</v>
      </c>
      <c r="H3310" t="s">
        <v>104310</v>
      </c>
      <c r="I3310" t="s">
        <v>116388</v>
      </c>
      <c r="J3310" t="s">
        <v>96579</v>
      </c>
      <c r="K3310" t="s">
        <v>103789</v>
      </c>
      <c r="L3310" t="s">
        <v>103790</v>
      </c>
      <c r="M3310" t="s">
        <v>104228</v>
      </c>
      <c r="O3310" s="15">
        <v>45710</v>
      </c>
      <c r="P3310" t="s">
        <v>103792</v>
      </c>
      <c r="R3310" t="s">
        <v>103793</v>
      </c>
      <c r="S3310">
        <v>79501593</v>
      </c>
      <c r="T3310" t="s">
        <v>103794</v>
      </c>
      <c r="U3310" t="s">
        <v>36</v>
      </c>
      <c r="V3310" t="s">
        <v>103795</v>
      </c>
      <c r="Y3310" t="s">
        <v>103796</v>
      </c>
      <c r="Z3310">
        <v>592231</v>
      </c>
      <c r="AB3310" t="s">
        <v>103795</v>
      </c>
      <c r="AD3310" t="s">
        <v>103815</v>
      </c>
      <c r="AF3310" s="15">
        <v>45711</v>
      </c>
      <c r="AH3310" t="s">
        <v>103817</v>
      </c>
      <c r="AK3310" t="s">
        <v>103981</v>
      </c>
      <c r="AM3310" t="s">
        <v>103932</v>
      </c>
      <c r="AO3310">
        <v>109955884</v>
      </c>
      <c r="AP3310" s="16">
        <v>45710.443391203706</v>
      </c>
      <c r="AQ3310" t="s">
        <v>103800</v>
      </c>
      <c r="AS3310" t="s">
        <v>96579</v>
      </c>
      <c r="AU3310" t="s">
        <v>103801</v>
      </c>
      <c r="AV3310">
        <v>20</v>
      </c>
      <c r="AW3310" s="17">
        <v>-740400407</v>
      </c>
      <c r="AX3310" s="17">
        <v>4747769</v>
      </c>
      <c r="AY3310" s="16">
        <v>43830.999305555553</v>
      </c>
      <c r="AZ3310">
        <v>0</v>
      </c>
      <c r="BA3310" t="s">
        <v>116389</v>
      </c>
      <c r="BB3310" t="s">
        <v>116390</v>
      </c>
      <c r="BD3310">
        <v>2</v>
      </c>
      <c r="BF3310" t="s">
        <v>36</v>
      </c>
      <c r="BG3310" t="s">
        <v>36</v>
      </c>
      <c r="BH3310" t="s">
        <v>103948</v>
      </c>
      <c r="BL3310">
        <v>0</v>
      </c>
      <c r="BO3310" s="16">
        <v>45710.443391203706</v>
      </c>
      <c r="BP3310" s="16">
        <v>45712.370810185188</v>
      </c>
      <c r="BQ3310" s="16">
        <v>45712.371215277781</v>
      </c>
      <c r="BT3310" s="16">
        <v>45712.371261574073</v>
      </c>
      <c r="BU3310" s="16">
        <v>45712.37164351852</v>
      </c>
    </row>
    <row r="3311" spans="1:73" x14ac:dyDescent="0.25">
      <c r="A3311">
        <v>108190378</v>
      </c>
      <c r="B3311" t="s">
        <v>116391</v>
      </c>
      <c r="C3311" t="s">
        <v>103785</v>
      </c>
      <c r="D3311" t="s">
        <v>103825</v>
      </c>
      <c r="E3311" t="s">
        <v>79</v>
      </c>
      <c r="F3311" t="s">
        <v>104135</v>
      </c>
      <c r="G3311">
        <v>3111111111</v>
      </c>
      <c r="H3311" t="s">
        <v>103807</v>
      </c>
      <c r="I3311" t="s">
        <v>103886</v>
      </c>
      <c r="J3311" t="s">
        <v>96577</v>
      </c>
      <c r="K3311" t="s">
        <v>103828</v>
      </c>
      <c r="L3311" t="s">
        <v>103829</v>
      </c>
      <c r="M3311" t="s">
        <v>104136</v>
      </c>
      <c r="O3311" s="15">
        <v>45674</v>
      </c>
      <c r="P3311" t="s">
        <v>103850</v>
      </c>
      <c r="R3311" t="s">
        <v>103888</v>
      </c>
      <c r="S3311">
        <v>1017154668</v>
      </c>
      <c r="T3311" t="s">
        <v>103889</v>
      </c>
      <c r="U3311" t="s">
        <v>36</v>
      </c>
      <c r="V3311" t="s">
        <v>103795</v>
      </c>
      <c r="Y3311" t="s">
        <v>104137</v>
      </c>
      <c r="Z3311">
        <v>586309</v>
      </c>
      <c r="AB3311" t="s">
        <v>103795</v>
      </c>
      <c r="AD3311" t="s">
        <v>116392</v>
      </c>
      <c r="AE3311">
        <v>123457312</v>
      </c>
      <c r="AF3311" s="15">
        <v>45675</v>
      </c>
      <c r="AG3311" t="s">
        <v>103798</v>
      </c>
      <c r="AH3311" t="s">
        <v>103817</v>
      </c>
      <c r="AJ3311">
        <v>1</v>
      </c>
      <c r="AK3311">
        <v>10</v>
      </c>
      <c r="AM3311" t="s">
        <v>103799</v>
      </c>
      <c r="AO3311">
        <v>108190378</v>
      </c>
      <c r="AP3311" s="16">
        <v>45674.257627314815</v>
      </c>
      <c r="AQ3311" t="s">
        <v>103819</v>
      </c>
      <c r="AR3311" t="s">
        <v>103835</v>
      </c>
      <c r="AS3311" t="s">
        <v>103836</v>
      </c>
      <c r="AV3311">
        <v>30</v>
      </c>
      <c r="AW3311" s="17">
        <v>-75576448385</v>
      </c>
      <c r="AX3311" s="17">
        <v>6203578553</v>
      </c>
      <c r="AY3311" s="16">
        <v>43830.999305555553</v>
      </c>
      <c r="AZ3311">
        <v>0</v>
      </c>
      <c r="BA3311" t="s">
        <v>116393</v>
      </c>
      <c r="BB3311" t="s">
        <v>116394</v>
      </c>
      <c r="BD3311">
        <v>2</v>
      </c>
      <c r="BF3311" t="s">
        <v>36</v>
      </c>
      <c r="BG3311" t="s">
        <v>36</v>
      </c>
      <c r="BH3311" t="s">
        <v>103839</v>
      </c>
      <c r="BI3311">
        <v>0</v>
      </c>
      <c r="BJ3311">
        <v>0</v>
      </c>
      <c r="BK3311">
        <v>0</v>
      </c>
      <c r="BL3311">
        <v>0</v>
      </c>
      <c r="BO3311" t="s">
        <v>112147</v>
      </c>
      <c r="BP3311" s="16">
        <v>45674.42355324074</v>
      </c>
      <c r="BQ3311" s="16">
        <v>45674.42392361111</v>
      </c>
      <c r="BT3311" s="16">
        <v>45674.423958333333</v>
      </c>
      <c r="BU3311" s="16">
        <v>45674.424178240741</v>
      </c>
    </row>
    <row r="3312" spans="1:73" x14ac:dyDescent="0.25">
      <c r="A3312">
        <v>109207545</v>
      </c>
      <c r="B3312" t="s">
        <v>116395</v>
      </c>
      <c r="C3312" t="s">
        <v>103785</v>
      </c>
      <c r="D3312" t="s">
        <v>103786</v>
      </c>
      <c r="E3312" t="s">
        <v>1547</v>
      </c>
      <c r="F3312" t="s">
        <v>1594</v>
      </c>
      <c r="G3312">
        <v>3111111111</v>
      </c>
      <c r="H3312" t="s">
        <v>103885</v>
      </c>
      <c r="I3312" t="s">
        <v>104166</v>
      </c>
      <c r="J3312" t="s">
        <v>96579</v>
      </c>
      <c r="K3312" t="s">
        <v>103789</v>
      </c>
      <c r="L3312" t="s">
        <v>103790</v>
      </c>
      <c r="M3312" t="s">
        <v>112719</v>
      </c>
      <c r="O3312" s="15">
        <v>45696</v>
      </c>
      <c r="P3312" t="s">
        <v>103850</v>
      </c>
      <c r="R3312" t="s">
        <v>104168</v>
      </c>
      <c r="S3312">
        <v>1073233552</v>
      </c>
      <c r="T3312" t="s">
        <v>104169</v>
      </c>
      <c r="U3312" t="s">
        <v>36</v>
      </c>
      <c r="V3312" t="s">
        <v>103795</v>
      </c>
      <c r="Y3312" t="s">
        <v>103956</v>
      </c>
      <c r="Z3312">
        <v>590047</v>
      </c>
      <c r="AB3312" t="s">
        <v>103795</v>
      </c>
      <c r="AC3312">
        <v>877902</v>
      </c>
      <c r="AG3312" t="s">
        <v>46</v>
      </c>
      <c r="AH3312" t="s">
        <v>103817</v>
      </c>
      <c r="AJ3312">
        <v>3</v>
      </c>
      <c r="AK3312" t="s">
        <v>103798</v>
      </c>
      <c r="AM3312" t="s">
        <v>103799</v>
      </c>
      <c r="AO3312">
        <v>109207545</v>
      </c>
      <c r="AP3312" s="16">
        <v>45695.609074074076</v>
      </c>
      <c r="AQ3312" t="s">
        <v>103800</v>
      </c>
      <c r="AS3312" t="s">
        <v>96579</v>
      </c>
      <c r="AU3312" t="s">
        <v>104160</v>
      </c>
      <c r="AV3312">
        <v>30</v>
      </c>
      <c r="AW3312" s="17">
        <v>-7409551</v>
      </c>
      <c r="AX3312" s="17">
        <v>4649041</v>
      </c>
      <c r="AY3312" s="16">
        <v>43830.999305555553</v>
      </c>
      <c r="AZ3312">
        <v>0</v>
      </c>
      <c r="BA3312" t="s">
        <v>116396</v>
      </c>
      <c r="BB3312" t="s">
        <v>116397</v>
      </c>
      <c r="BD3312">
        <v>2</v>
      </c>
      <c r="BF3312" t="s">
        <v>36</v>
      </c>
      <c r="BG3312" t="s">
        <v>36</v>
      </c>
      <c r="BI3312">
        <v>0</v>
      </c>
      <c r="BJ3312">
        <v>0</v>
      </c>
      <c r="BK3312">
        <v>0</v>
      </c>
      <c r="BL3312">
        <v>0</v>
      </c>
      <c r="BO3312" s="16">
        <v>45696.423611111109</v>
      </c>
      <c r="BP3312" s="16">
        <v>45696.505543981482</v>
      </c>
      <c r="BQ3312" s="16">
        <v>45696.506724537037</v>
      </c>
      <c r="BT3312" s="16">
        <v>45696.50677083333</v>
      </c>
      <c r="BU3312" s="16">
        <v>45696.507013888891</v>
      </c>
    </row>
    <row r="3313" spans="1:73" x14ac:dyDescent="0.25">
      <c r="A3313">
        <v>109231507</v>
      </c>
      <c r="B3313" t="s">
        <v>116398</v>
      </c>
      <c r="C3313" t="s">
        <v>103785</v>
      </c>
      <c r="D3313" t="s">
        <v>103786</v>
      </c>
      <c r="E3313" t="s">
        <v>598</v>
      </c>
      <c r="F3313" t="s">
        <v>635</v>
      </c>
      <c r="G3313">
        <v>3111111111</v>
      </c>
      <c r="H3313" t="s">
        <v>104705</v>
      </c>
      <c r="J3313" t="s">
        <v>96577</v>
      </c>
      <c r="K3313" t="s">
        <v>103828</v>
      </c>
      <c r="L3313" t="s">
        <v>103829</v>
      </c>
      <c r="M3313" t="s">
        <v>104732</v>
      </c>
      <c r="O3313" s="15">
        <v>45695</v>
      </c>
      <c r="P3313" t="s">
        <v>103850</v>
      </c>
      <c r="R3313" t="s">
        <v>103888</v>
      </c>
      <c r="S3313">
        <v>1017154668</v>
      </c>
      <c r="T3313" t="s">
        <v>103889</v>
      </c>
      <c r="U3313" t="s">
        <v>36</v>
      </c>
      <c r="V3313" t="s">
        <v>103795</v>
      </c>
      <c r="Y3313" t="s">
        <v>103956</v>
      </c>
      <c r="Z3313">
        <v>590130</v>
      </c>
      <c r="AB3313" t="s">
        <v>36</v>
      </c>
      <c r="AC3313">
        <v>878022</v>
      </c>
      <c r="AG3313" t="s">
        <v>880</v>
      </c>
      <c r="AH3313" t="s">
        <v>103817</v>
      </c>
      <c r="AK3313" t="s">
        <v>104073</v>
      </c>
      <c r="AO3313">
        <v>109231507</v>
      </c>
      <c r="AP3313" s="16">
        <v>45695.902175925927</v>
      </c>
      <c r="AQ3313" t="s">
        <v>103800</v>
      </c>
      <c r="AR3313" t="s">
        <v>103835</v>
      </c>
      <c r="AS3313" t="s">
        <v>103836</v>
      </c>
      <c r="AV3313">
        <v>30</v>
      </c>
      <c r="AW3313" s="17">
        <v>-75557296058</v>
      </c>
      <c r="AX3313" s="17">
        <v>6242728411</v>
      </c>
      <c r="AY3313" s="16">
        <v>43830.999305555553</v>
      </c>
      <c r="AZ3313">
        <v>0</v>
      </c>
      <c r="BA3313" t="s">
        <v>104116</v>
      </c>
      <c r="BD3313">
        <v>0</v>
      </c>
      <c r="BF3313" t="s">
        <v>36</v>
      </c>
      <c r="BG3313" t="s">
        <v>36</v>
      </c>
      <c r="BI3313">
        <v>0</v>
      </c>
      <c r="BJ3313">
        <v>0</v>
      </c>
      <c r="BK3313">
        <v>0</v>
      </c>
      <c r="BL3313">
        <v>0</v>
      </c>
      <c r="BO3313" s="16">
        <v>45695.912997685184</v>
      </c>
      <c r="BU3313" s="16">
        <v>45696.292395833334</v>
      </c>
    </row>
    <row r="3314" spans="1:73" x14ac:dyDescent="0.25">
      <c r="A3314">
        <v>107833017</v>
      </c>
      <c r="B3314" t="s">
        <v>116399</v>
      </c>
      <c r="C3314" t="s">
        <v>103785</v>
      </c>
      <c r="D3314" t="s">
        <v>104010</v>
      </c>
      <c r="E3314" t="s">
        <v>1636</v>
      </c>
      <c r="F3314" t="s">
        <v>105654</v>
      </c>
      <c r="G3314">
        <v>3111111111</v>
      </c>
      <c r="H3314" t="s">
        <v>103787</v>
      </c>
      <c r="I3314" t="s">
        <v>104302</v>
      </c>
      <c r="J3314" t="s">
        <v>96583</v>
      </c>
      <c r="K3314" t="s">
        <v>103789</v>
      </c>
      <c r="L3314" t="s">
        <v>103790</v>
      </c>
      <c r="M3314" t="s">
        <v>105655</v>
      </c>
      <c r="O3314" s="15">
        <v>45666</v>
      </c>
      <c r="P3314" t="s">
        <v>103792</v>
      </c>
      <c r="R3314" t="s">
        <v>104304</v>
      </c>
      <c r="S3314">
        <v>79058059</v>
      </c>
      <c r="T3314" t="s">
        <v>104305</v>
      </c>
      <c r="U3314" t="s">
        <v>36</v>
      </c>
      <c r="V3314" t="s">
        <v>103795</v>
      </c>
      <c r="Y3314" t="s">
        <v>103796</v>
      </c>
      <c r="Z3314">
        <v>582856</v>
      </c>
      <c r="AB3314" t="s">
        <v>103795</v>
      </c>
      <c r="AF3314" s="15">
        <v>45666</v>
      </c>
      <c r="AH3314" t="s">
        <v>103817</v>
      </c>
      <c r="AJ3314">
        <v>1</v>
      </c>
      <c r="AK3314" t="s">
        <v>103914</v>
      </c>
      <c r="AM3314" t="s">
        <v>103799</v>
      </c>
      <c r="AO3314">
        <v>107833017</v>
      </c>
      <c r="AP3314" s="16">
        <v>45666.643923611111</v>
      </c>
      <c r="AQ3314" t="s">
        <v>103800</v>
      </c>
      <c r="AS3314" t="s">
        <v>105656</v>
      </c>
      <c r="AV3314">
        <v>20</v>
      </c>
      <c r="AW3314" s="17">
        <v>-723910967</v>
      </c>
      <c r="AX3314" s="17">
        <v>53484167</v>
      </c>
      <c r="AY3314" s="16">
        <v>43830.999305555553</v>
      </c>
      <c r="AZ3314">
        <v>0</v>
      </c>
      <c r="BA3314" t="s">
        <v>116400</v>
      </c>
      <c r="BB3314" t="s">
        <v>116401</v>
      </c>
      <c r="BD3314">
        <v>2</v>
      </c>
      <c r="BF3314" t="s">
        <v>36</v>
      </c>
      <c r="BG3314" t="s">
        <v>36</v>
      </c>
      <c r="BH3314" t="s">
        <v>104015</v>
      </c>
      <c r="BL3314">
        <v>0</v>
      </c>
      <c r="BO3314" s="16">
        <v>45666.643923611111</v>
      </c>
      <c r="BP3314" s="16">
        <v>45666.646215277775</v>
      </c>
      <c r="BQ3314" s="16">
        <v>45666.646724537037</v>
      </c>
      <c r="BT3314" s="16">
        <v>45666.64675925926</v>
      </c>
      <c r="BU3314" s="16">
        <v>45666.647013888891</v>
      </c>
    </row>
    <row r="3315" spans="1:73" x14ac:dyDescent="0.25">
      <c r="A3315">
        <v>110818497</v>
      </c>
      <c r="B3315" t="s">
        <v>116402</v>
      </c>
      <c r="C3315" t="s">
        <v>103785</v>
      </c>
      <c r="D3315" t="s">
        <v>103858</v>
      </c>
      <c r="E3315" t="s">
        <v>104083</v>
      </c>
      <c r="F3315" t="s">
        <v>104084</v>
      </c>
      <c r="G3315">
        <v>3111111111</v>
      </c>
      <c r="H3315" t="s">
        <v>103787</v>
      </c>
      <c r="I3315" t="s">
        <v>103827</v>
      </c>
      <c r="J3315" t="s">
        <v>295</v>
      </c>
      <c r="K3315" t="s">
        <v>103828</v>
      </c>
      <c r="L3315" t="s">
        <v>103829</v>
      </c>
      <c r="M3315" t="s">
        <v>104085</v>
      </c>
      <c r="O3315" s="15">
        <v>45726</v>
      </c>
      <c r="P3315" t="s">
        <v>103792</v>
      </c>
      <c r="Q3315" t="s">
        <v>104086</v>
      </c>
      <c r="R3315" t="s">
        <v>103862</v>
      </c>
      <c r="S3315">
        <v>1019035767</v>
      </c>
      <c r="T3315" t="s">
        <v>103863</v>
      </c>
      <c r="U3315" t="s">
        <v>36</v>
      </c>
      <c r="V3315" t="s">
        <v>103795</v>
      </c>
      <c r="Y3315" t="s">
        <v>103890</v>
      </c>
      <c r="Z3315" t="s">
        <v>116403</v>
      </c>
      <c r="AB3315" t="s">
        <v>103795</v>
      </c>
      <c r="AD3315" t="s">
        <v>116404</v>
      </c>
      <c r="AE3315">
        <v>1234568100</v>
      </c>
      <c r="AF3315" s="15">
        <v>45726</v>
      </c>
      <c r="AG3315" t="s">
        <v>39</v>
      </c>
      <c r="AH3315" t="s">
        <v>103817</v>
      </c>
      <c r="AI3315" t="s">
        <v>116403</v>
      </c>
      <c r="AJ3315">
        <v>2</v>
      </c>
      <c r="AK3315" t="s">
        <v>39</v>
      </c>
      <c r="AM3315" t="s">
        <v>103799</v>
      </c>
      <c r="AO3315">
        <v>110818497</v>
      </c>
      <c r="AP3315" s="16">
        <v>45726.561898148146</v>
      </c>
      <c r="AQ3315" t="s">
        <v>103800</v>
      </c>
      <c r="AR3315" t="s">
        <v>104089</v>
      </c>
      <c r="AS3315" t="s">
        <v>103836</v>
      </c>
      <c r="AV3315">
        <v>30</v>
      </c>
      <c r="AW3315" s="17">
        <v>-755435985</v>
      </c>
      <c r="AX3315" s="17">
        <v>63374761</v>
      </c>
      <c r="AY3315" s="16">
        <v>43830.999305555553</v>
      </c>
      <c r="AZ3315">
        <v>0</v>
      </c>
      <c r="BA3315" t="s">
        <v>116405</v>
      </c>
      <c r="BB3315" t="s">
        <v>116406</v>
      </c>
      <c r="BD3315">
        <v>2</v>
      </c>
      <c r="BF3315" t="s">
        <v>36</v>
      </c>
      <c r="BG3315" t="s">
        <v>36</v>
      </c>
      <c r="BH3315" t="s">
        <v>103869</v>
      </c>
      <c r="BI3315">
        <v>0</v>
      </c>
      <c r="BJ3315">
        <v>0</v>
      </c>
      <c r="BK3315">
        <v>0</v>
      </c>
      <c r="BL3315">
        <v>0</v>
      </c>
      <c r="BO3315" s="16">
        <v>45726.561921296299</v>
      </c>
      <c r="BP3315" s="16">
        <v>45726.601377314815</v>
      </c>
      <c r="BQ3315" s="16">
        <v>45726.620208333334</v>
      </c>
      <c r="BT3315" s="16">
        <v>45726.620983796296</v>
      </c>
      <c r="BU3315" s="16">
        <v>45726.621388888889</v>
      </c>
    </row>
    <row r="3316" spans="1:73" x14ac:dyDescent="0.25">
      <c r="A3316">
        <v>107984506</v>
      </c>
      <c r="B3316" t="s">
        <v>116407</v>
      </c>
      <c r="C3316" t="s">
        <v>103785</v>
      </c>
      <c r="D3316" t="s">
        <v>103805</v>
      </c>
      <c r="E3316" t="s">
        <v>701</v>
      </c>
      <c r="F3316" t="s">
        <v>111777</v>
      </c>
      <c r="G3316">
        <v>3111111111</v>
      </c>
      <c r="H3316" t="s">
        <v>103787</v>
      </c>
      <c r="I3316" t="s">
        <v>103841</v>
      </c>
      <c r="J3316" t="s">
        <v>309</v>
      </c>
      <c r="K3316" t="s">
        <v>103809</v>
      </c>
      <c r="L3316" t="s">
        <v>103810</v>
      </c>
      <c r="M3316" t="s">
        <v>111778</v>
      </c>
      <c r="O3316" s="15">
        <v>45670</v>
      </c>
      <c r="P3316" t="s">
        <v>103792</v>
      </c>
      <c r="R3316" t="s">
        <v>104820</v>
      </c>
      <c r="S3316">
        <v>1107090758</v>
      </c>
      <c r="T3316" t="s">
        <v>104821</v>
      </c>
      <c r="U3316" t="s">
        <v>36</v>
      </c>
      <c r="V3316" t="s">
        <v>103795</v>
      </c>
      <c r="Y3316" t="s">
        <v>103796</v>
      </c>
      <c r="Z3316">
        <v>585330</v>
      </c>
      <c r="AB3316" t="s">
        <v>103795</v>
      </c>
      <c r="AD3316" t="s">
        <v>137</v>
      </c>
      <c r="AF3316" s="15">
        <v>45668</v>
      </c>
      <c r="AG3316" t="s">
        <v>103996</v>
      </c>
      <c r="AH3316" t="s">
        <v>103817</v>
      </c>
      <c r="AJ3316">
        <v>1</v>
      </c>
      <c r="AK3316" t="s">
        <v>103798</v>
      </c>
      <c r="AM3316" t="s">
        <v>103799</v>
      </c>
      <c r="AN3316" t="s">
        <v>106299</v>
      </c>
      <c r="AO3316">
        <v>107984506</v>
      </c>
      <c r="AP3316" s="16">
        <v>45670.534467592595</v>
      </c>
      <c r="AQ3316" t="s">
        <v>103800</v>
      </c>
      <c r="AS3316" t="s">
        <v>103820</v>
      </c>
      <c r="AV3316">
        <v>30</v>
      </c>
      <c r="AW3316" s="17">
        <v>-7629680271812080</v>
      </c>
      <c r="AX3316" s="17">
        <v>3.5409383624161E+16</v>
      </c>
      <c r="AY3316" s="16">
        <v>43830.999305555553</v>
      </c>
      <c r="AZ3316">
        <v>0</v>
      </c>
      <c r="BA3316" t="s">
        <v>116408</v>
      </c>
      <c r="BB3316" t="s">
        <v>116409</v>
      </c>
      <c r="BD3316">
        <v>2</v>
      </c>
      <c r="BF3316" t="s">
        <v>36</v>
      </c>
      <c r="BG3316" t="s">
        <v>36</v>
      </c>
      <c r="BH3316" t="s">
        <v>103823</v>
      </c>
      <c r="BL3316">
        <v>0</v>
      </c>
      <c r="BO3316" s="16">
        <v>45670.557743055557</v>
      </c>
      <c r="BP3316" s="16">
        <v>45670.565289351849</v>
      </c>
      <c r="BQ3316" s="16">
        <v>45670.656053240738</v>
      </c>
      <c r="BT3316" s="16">
        <v>45670.662476851852</v>
      </c>
      <c r="BU3316" s="16">
        <v>45670.662731481483</v>
      </c>
    </row>
    <row r="3317" spans="1:73" x14ac:dyDescent="0.25">
      <c r="A3317">
        <v>107634972</v>
      </c>
      <c r="B3317" t="s">
        <v>116410</v>
      </c>
      <c r="C3317" t="s">
        <v>103785</v>
      </c>
      <c r="D3317" t="s">
        <v>104274</v>
      </c>
      <c r="E3317" t="s">
        <v>1768</v>
      </c>
      <c r="F3317" t="s">
        <v>1767</v>
      </c>
      <c r="G3317">
        <v>3111111111</v>
      </c>
      <c r="H3317" t="s">
        <v>103807</v>
      </c>
      <c r="I3317" t="s">
        <v>116411</v>
      </c>
      <c r="J3317" t="s">
        <v>270</v>
      </c>
      <c r="K3317" t="s">
        <v>103907</v>
      </c>
      <c r="L3317" t="s">
        <v>103908</v>
      </c>
      <c r="M3317" t="s">
        <v>104791</v>
      </c>
      <c r="O3317" s="15">
        <v>45660</v>
      </c>
      <c r="P3317" t="s">
        <v>103850</v>
      </c>
      <c r="R3317" t="s">
        <v>103910</v>
      </c>
      <c r="S3317">
        <v>13435025</v>
      </c>
      <c r="T3317" t="s">
        <v>103911</v>
      </c>
      <c r="U3317" t="s">
        <v>36</v>
      </c>
      <c r="V3317" t="s">
        <v>103795</v>
      </c>
      <c r="Y3317" t="s">
        <v>103864</v>
      </c>
      <c r="Z3317" t="s">
        <v>116412</v>
      </c>
      <c r="AB3317" t="s">
        <v>103795</v>
      </c>
      <c r="AH3317" t="s">
        <v>103817</v>
      </c>
      <c r="AK3317" t="s">
        <v>103798</v>
      </c>
      <c r="AM3317" t="s">
        <v>103799</v>
      </c>
      <c r="AO3317">
        <v>107634972</v>
      </c>
      <c r="AP3317" s="16">
        <v>45660.391608796293</v>
      </c>
      <c r="AQ3317" t="s">
        <v>103819</v>
      </c>
      <c r="AR3317" t="s">
        <v>104121</v>
      </c>
      <c r="AS3317" t="s">
        <v>104122</v>
      </c>
      <c r="AV3317">
        <v>20</v>
      </c>
      <c r="AW3317" s="17">
        <v>-72492901806</v>
      </c>
      <c r="AX3317" s="17">
        <v>7929052927</v>
      </c>
      <c r="AY3317" s="16">
        <v>43830.999305555553</v>
      </c>
      <c r="AZ3317">
        <v>0</v>
      </c>
      <c r="BA3317" t="s">
        <v>116413</v>
      </c>
      <c r="BB3317" t="s">
        <v>116414</v>
      </c>
      <c r="BD3317">
        <v>2</v>
      </c>
      <c r="BF3317" t="s">
        <v>36</v>
      </c>
      <c r="BG3317" t="s">
        <v>36</v>
      </c>
      <c r="BH3317" t="s">
        <v>104280</v>
      </c>
      <c r="BL3317">
        <v>0</v>
      </c>
      <c r="BO3317" s="16">
        <v>45660.391608796293</v>
      </c>
      <c r="BP3317" s="16">
        <v>45660.391921296294</v>
      </c>
      <c r="BQ3317" s="16">
        <v>45660.395636574074</v>
      </c>
      <c r="BT3317" s="16">
        <v>45660.403043981481</v>
      </c>
      <c r="BU3317" s="16">
        <v>45660.411273148151</v>
      </c>
    </row>
    <row r="3318" spans="1:73" x14ac:dyDescent="0.25">
      <c r="A3318">
        <v>108613428</v>
      </c>
      <c r="B3318" t="s">
        <v>116415</v>
      </c>
      <c r="C3318" t="s">
        <v>103785</v>
      </c>
      <c r="D3318" t="s">
        <v>103858</v>
      </c>
      <c r="E3318" t="s">
        <v>79</v>
      </c>
      <c r="F3318" t="s">
        <v>104135</v>
      </c>
      <c r="G3318">
        <v>3111111111</v>
      </c>
      <c r="H3318" t="s">
        <v>103807</v>
      </c>
      <c r="I3318" t="s">
        <v>103886</v>
      </c>
      <c r="J3318" t="s">
        <v>96577</v>
      </c>
      <c r="K3318" t="s">
        <v>103828</v>
      </c>
      <c r="L3318" t="s">
        <v>103829</v>
      </c>
      <c r="M3318" t="s">
        <v>104136</v>
      </c>
      <c r="O3318" s="15">
        <v>45684</v>
      </c>
      <c r="P3318" t="s">
        <v>103850</v>
      </c>
      <c r="R3318" t="s">
        <v>103888</v>
      </c>
      <c r="S3318">
        <v>1017154668</v>
      </c>
      <c r="T3318" t="s">
        <v>103889</v>
      </c>
      <c r="U3318" t="s">
        <v>36</v>
      </c>
      <c r="V3318" t="s">
        <v>103795</v>
      </c>
      <c r="Y3318" t="s">
        <v>104137</v>
      </c>
      <c r="Z3318">
        <v>587589</v>
      </c>
      <c r="AB3318" t="s">
        <v>103795</v>
      </c>
      <c r="AD3318" t="s">
        <v>116416</v>
      </c>
      <c r="AE3318">
        <v>123457030</v>
      </c>
      <c r="AF3318" s="15">
        <v>45685</v>
      </c>
      <c r="AG3318" t="s">
        <v>103798</v>
      </c>
      <c r="AH3318" t="s">
        <v>103817</v>
      </c>
      <c r="AI3318">
        <v>587589</v>
      </c>
      <c r="AJ3318">
        <v>1</v>
      </c>
      <c r="AK3318" t="s">
        <v>103798</v>
      </c>
      <c r="AM3318" t="s">
        <v>103799</v>
      </c>
      <c r="AO3318">
        <v>108613428</v>
      </c>
      <c r="AP3318" s="16">
        <v>45684.29347222222</v>
      </c>
      <c r="AQ3318" t="s">
        <v>103819</v>
      </c>
      <c r="AR3318" t="s">
        <v>103835</v>
      </c>
      <c r="AS3318" t="s">
        <v>103836</v>
      </c>
      <c r="AV3318">
        <v>30</v>
      </c>
      <c r="AW3318" s="17">
        <v>-75576448385</v>
      </c>
      <c r="AX3318" s="17">
        <v>6203578553</v>
      </c>
      <c r="AY3318" s="16">
        <v>43830.999305555553</v>
      </c>
      <c r="AZ3318">
        <v>0</v>
      </c>
      <c r="BA3318" t="s">
        <v>116417</v>
      </c>
      <c r="BB3318" t="s">
        <v>116418</v>
      </c>
      <c r="BD3318">
        <v>2</v>
      </c>
      <c r="BF3318" t="s">
        <v>36</v>
      </c>
      <c r="BG3318" t="s">
        <v>36</v>
      </c>
      <c r="BH3318" t="s">
        <v>103869</v>
      </c>
      <c r="BI3318">
        <v>0</v>
      </c>
      <c r="BJ3318">
        <v>0</v>
      </c>
      <c r="BK3318">
        <v>0</v>
      </c>
      <c r="BL3318">
        <v>0</v>
      </c>
      <c r="BO3318" s="16">
        <v>45684.29347222222</v>
      </c>
      <c r="BP3318" s="16">
        <v>45684.31753472222</v>
      </c>
      <c r="BQ3318" s="16">
        <v>45684.317812499998</v>
      </c>
      <c r="BT3318" s="16">
        <v>45684.317847222221</v>
      </c>
      <c r="BU3318" s="16">
        <v>45684.318078703705</v>
      </c>
    </row>
    <row r="3319" spans="1:73" x14ac:dyDescent="0.25">
      <c r="A3319">
        <v>110320694</v>
      </c>
      <c r="B3319" t="s">
        <v>116419</v>
      </c>
      <c r="C3319" t="s">
        <v>103785</v>
      </c>
      <c r="D3319" t="s">
        <v>103858</v>
      </c>
      <c r="E3319" t="s">
        <v>210</v>
      </c>
      <c r="F3319" t="s">
        <v>208</v>
      </c>
      <c r="G3319">
        <v>3111111111</v>
      </c>
      <c r="H3319" t="s">
        <v>103962</v>
      </c>
      <c r="I3319" t="s">
        <v>116420</v>
      </c>
      <c r="J3319" t="s">
        <v>96577</v>
      </c>
      <c r="K3319" t="s">
        <v>103828</v>
      </c>
      <c r="L3319" t="s">
        <v>103829</v>
      </c>
      <c r="M3319" t="s">
        <v>104386</v>
      </c>
      <c r="O3319" s="15">
        <v>45717</v>
      </c>
      <c r="P3319" t="s">
        <v>103850</v>
      </c>
      <c r="R3319" t="s">
        <v>103897</v>
      </c>
      <c r="S3319">
        <v>3399806</v>
      </c>
      <c r="T3319" t="s">
        <v>103898</v>
      </c>
      <c r="U3319" t="s">
        <v>36</v>
      </c>
      <c r="V3319" t="s">
        <v>103795</v>
      </c>
      <c r="Y3319" t="s">
        <v>103864</v>
      </c>
      <c r="Z3319">
        <v>593581</v>
      </c>
      <c r="AB3319" t="s">
        <v>103795</v>
      </c>
      <c r="AD3319" t="s">
        <v>116421</v>
      </c>
      <c r="AE3319">
        <v>123457410</v>
      </c>
      <c r="AF3319" s="15">
        <v>45719</v>
      </c>
      <c r="AG3319" t="s">
        <v>104073</v>
      </c>
      <c r="AH3319" t="s">
        <v>103817</v>
      </c>
      <c r="AI3319">
        <v>593581</v>
      </c>
      <c r="AJ3319">
        <v>1</v>
      </c>
      <c r="AK3319" t="s">
        <v>104073</v>
      </c>
      <c r="AM3319" t="s">
        <v>103799</v>
      </c>
      <c r="AO3319">
        <v>110320694</v>
      </c>
      <c r="AP3319" s="16">
        <v>45717.294305555559</v>
      </c>
      <c r="AQ3319" t="s">
        <v>103800</v>
      </c>
      <c r="AR3319" t="s">
        <v>103835</v>
      </c>
      <c r="AS3319" t="s">
        <v>103836</v>
      </c>
      <c r="AV3319">
        <v>5</v>
      </c>
      <c r="AW3319" s="17">
        <v>-75580401274</v>
      </c>
      <c r="AX3319" s="17">
        <v>62781553825</v>
      </c>
      <c r="AY3319" s="16">
        <v>43830.999305555553</v>
      </c>
      <c r="AZ3319">
        <v>0</v>
      </c>
      <c r="BA3319" t="s">
        <v>116422</v>
      </c>
      <c r="BB3319" t="s">
        <v>116423</v>
      </c>
      <c r="BD3319">
        <v>2</v>
      </c>
      <c r="BF3319" t="s">
        <v>36</v>
      </c>
      <c r="BG3319" t="s">
        <v>36</v>
      </c>
      <c r="BH3319" t="s">
        <v>103869</v>
      </c>
      <c r="BI3319">
        <v>0</v>
      </c>
      <c r="BJ3319">
        <v>0</v>
      </c>
      <c r="BK3319">
        <v>0</v>
      </c>
      <c r="BL3319">
        <v>0</v>
      </c>
      <c r="BO3319" s="16">
        <v>45717.294317129628</v>
      </c>
      <c r="BP3319" s="16">
        <v>45717.383738425924</v>
      </c>
      <c r="BQ3319" s="16">
        <v>45717.386296296296</v>
      </c>
      <c r="BT3319" s="16">
        <v>45717.394652777781</v>
      </c>
      <c r="BU3319" s="16">
        <v>45717.407222222224</v>
      </c>
    </row>
    <row r="3320" spans="1:73" x14ac:dyDescent="0.25">
      <c r="A3320">
        <v>111050370</v>
      </c>
      <c r="B3320" t="s">
        <v>116424</v>
      </c>
      <c r="C3320" t="s">
        <v>103785</v>
      </c>
      <c r="D3320" t="s">
        <v>103786</v>
      </c>
      <c r="E3320" t="s">
        <v>276</v>
      </c>
      <c r="F3320" t="s">
        <v>103806</v>
      </c>
      <c r="G3320">
        <v>3111111111</v>
      </c>
      <c r="H3320" t="s">
        <v>103807</v>
      </c>
      <c r="I3320" t="s">
        <v>103841</v>
      </c>
      <c r="J3320" t="s">
        <v>96578</v>
      </c>
      <c r="K3320" t="s">
        <v>103809</v>
      </c>
      <c r="L3320" t="s">
        <v>103810</v>
      </c>
      <c r="M3320" t="s">
        <v>103811</v>
      </c>
      <c r="O3320" s="15">
        <v>45730</v>
      </c>
      <c r="P3320" t="s">
        <v>103850</v>
      </c>
      <c r="R3320" t="s">
        <v>103994</v>
      </c>
      <c r="S3320">
        <v>945119106</v>
      </c>
      <c r="T3320" t="s">
        <v>103995</v>
      </c>
      <c r="U3320" t="s">
        <v>36</v>
      </c>
      <c r="V3320" t="s">
        <v>103795</v>
      </c>
      <c r="Y3320" t="s">
        <v>103956</v>
      </c>
      <c r="Z3320">
        <v>595677</v>
      </c>
      <c r="AB3320" t="s">
        <v>103795</v>
      </c>
      <c r="AC3320">
        <v>887666</v>
      </c>
      <c r="AG3320" t="s">
        <v>1548</v>
      </c>
      <c r="AH3320" t="s">
        <v>103817</v>
      </c>
      <c r="AJ3320">
        <v>2</v>
      </c>
      <c r="AK3320" t="s">
        <v>103798</v>
      </c>
      <c r="AM3320" t="s">
        <v>103799</v>
      </c>
      <c r="AN3320" t="s">
        <v>103818</v>
      </c>
      <c r="AO3320">
        <v>111050370</v>
      </c>
      <c r="AP3320" s="16">
        <v>45730.553159722222</v>
      </c>
      <c r="AQ3320" t="s">
        <v>103819</v>
      </c>
      <c r="AR3320" t="s">
        <v>96578</v>
      </c>
      <c r="AS3320" t="s">
        <v>103820</v>
      </c>
      <c r="AV3320">
        <v>30</v>
      </c>
      <c r="AW3320" s="17">
        <v>-7653718566</v>
      </c>
      <c r="AX3320" s="17">
        <v>345502701</v>
      </c>
      <c r="AY3320" s="16">
        <v>43830.999305555553</v>
      </c>
      <c r="AZ3320">
        <v>0</v>
      </c>
      <c r="BA3320" t="s">
        <v>116425</v>
      </c>
      <c r="BB3320" t="s">
        <v>116426</v>
      </c>
      <c r="BD3320">
        <v>1</v>
      </c>
      <c r="BF3320" t="s">
        <v>36</v>
      </c>
      <c r="BG3320" t="s">
        <v>36</v>
      </c>
      <c r="BI3320">
        <v>0</v>
      </c>
      <c r="BJ3320">
        <v>0</v>
      </c>
      <c r="BK3320">
        <v>0</v>
      </c>
      <c r="BL3320">
        <v>0</v>
      </c>
      <c r="BO3320" s="16">
        <v>45730.610659722224</v>
      </c>
      <c r="BP3320" s="16">
        <v>45730.621724537035</v>
      </c>
      <c r="BQ3320" s="16">
        <v>45730.642500000002</v>
      </c>
      <c r="BT3320" s="16">
        <v>45730.642534722225</v>
      </c>
      <c r="BU3320" s="16">
        <v>45730.691111111111</v>
      </c>
    </row>
    <row r="3321" spans="1:73" x14ac:dyDescent="0.25">
      <c r="A3321">
        <v>110189139</v>
      </c>
      <c r="B3321" t="s">
        <v>116427</v>
      </c>
      <c r="C3321" t="s">
        <v>103785</v>
      </c>
      <c r="D3321" t="s">
        <v>103825</v>
      </c>
      <c r="E3321" t="s">
        <v>281</v>
      </c>
      <c r="F3321" t="s">
        <v>104036</v>
      </c>
      <c r="G3321">
        <v>3111111111</v>
      </c>
      <c r="H3321" t="s">
        <v>103787</v>
      </c>
      <c r="I3321" t="s">
        <v>103895</v>
      </c>
      <c r="J3321" t="s">
        <v>96577</v>
      </c>
      <c r="K3321" t="s">
        <v>103828</v>
      </c>
      <c r="L3321" t="s">
        <v>103829</v>
      </c>
      <c r="M3321" t="s">
        <v>103887</v>
      </c>
      <c r="O3321" s="15">
        <v>45715</v>
      </c>
      <c r="P3321" t="s">
        <v>103792</v>
      </c>
      <c r="Q3321" t="s">
        <v>104608</v>
      </c>
      <c r="R3321" t="s">
        <v>103897</v>
      </c>
      <c r="S3321">
        <v>3399806</v>
      </c>
      <c r="T3321" t="s">
        <v>103898</v>
      </c>
      <c r="U3321" t="s">
        <v>36</v>
      </c>
      <c r="V3321" t="s">
        <v>103795</v>
      </c>
      <c r="Y3321" t="s">
        <v>103890</v>
      </c>
      <c r="Z3321" t="s">
        <v>105537</v>
      </c>
      <c r="AB3321" t="s">
        <v>103795</v>
      </c>
      <c r="AD3321" t="s">
        <v>105538</v>
      </c>
      <c r="AE3321">
        <v>1234568100</v>
      </c>
      <c r="AF3321" s="15">
        <v>45715</v>
      </c>
      <c r="AG3321" t="s">
        <v>103798</v>
      </c>
      <c r="AH3321" t="s">
        <v>103817</v>
      </c>
      <c r="AJ3321">
        <v>1</v>
      </c>
      <c r="AK3321" t="s">
        <v>103798</v>
      </c>
      <c r="AM3321" t="s">
        <v>103799</v>
      </c>
      <c r="AO3321">
        <v>110189139</v>
      </c>
      <c r="AP3321" s="16">
        <v>45715.249201388891</v>
      </c>
      <c r="AQ3321" t="s">
        <v>103800</v>
      </c>
      <c r="AR3321" t="s">
        <v>103835</v>
      </c>
      <c r="AS3321" t="s">
        <v>103836</v>
      </c>
      <c r="AV3321">
        <v>30</v>
      </c>
      <c r="AW3321" s="17">
        <v>-75556562</v>
      </c>
      <c r="AX3321" s="17">
        <v>6255584</v>
      </c>
      <c r="AY3321" s="16">
        <v>43830.999305555553</v>
      </c>
      <c r="AZ3321">
        <v>0</v>
      </c>
      <c r="BA3321" t="s">
        <v>116428</v>
      </c>
      <c r="BB3321" t="s">
        <v>116429</v>
      </c>
      <c r="BD3321">
        <v>2</v>
      </c>
      <c r="BF3321" t="s">
        <v>36</v>
      </c>
      <c r="BG3321" t="s">
        <v>36</v>
      </c>
      <c r="BH3321" t="s">
        <v>103839</v>
      </c>
      <c r="BI3321">
        <v>0</v>
      </c>
      <c r="BJ3321">
        <v>0</v>
      </c>
      <c r="BK3321">
        <v>0</v>
      </c>
      <c r="BL3321">
        <v>0</v>
      </c>
      <c r="BO3321" s="16">
        <v>45715.249201388891</v>
      </c>
      <c r="BP3321" s="16">
        <v>45715.356736111113</v>
      </c>
      <c r="BQ3321" s="16">
        <v>45715.394872685189</v>
      </c>
      <c r="BT3321" s="16">
        <v>45715.397986111115</v>
      </c>
      <c r="BU3321" s="16">
        <v>45715.428506944445</v>
      </c>
    </row>
    <row r="3322" spans="1:73" x14ac:dyDescent="0.25">
      <c r="A3322">
        <v>109653000</v>
      </c>
      <c r="B3322" t="s">
        <v>116430</v>
      </c>
      <c r="C3322" t="s">
        <v>103785</v>
      </c>
      <c r="D3322" t="s">
        <v>103786</v>
      </c>
      <c r="E3322" t="s">
        <v>1001</v>
      </c>
      <c r="F3322" t="s">
        <v>1000</v>
      </c>
      <c r="G3322">
        <v>3111111111</v>
      </c>
      <c r="H3322" t="s">
        <v>103807</v>
      </c>
      <c r="I3322" t="s">
        <v>116431</v>
      </c>
      <c r="J3322" t="s">
        <v>103923</v>
      </c>
      <c r="K3322" t="s">
        <v>103924</v>
      </c>
      <c r="L3322" t="s">
        <v>103925</v>
      </c>
      <c r="M3322" t="s">
        <v>105623</v>
      </c>
      <c r="O3322" s="15">
        <v>45705</v>
      </c>
      <c r="P3322" t="s">
        <v>103993</v>
      </c>
      <c r="R3322" t="s">
        <v>104509</v>
      </c>
      <c r="S3322">
        <v>79862109</v>
      </c>
      <c r="T3322" t="s">
        <v>104510</v>
      </c>
      <c r="U3322" t="s">
        <v>36</v>
      </c>
      <c r="V3322" t="s">
        <v>103795</v>
      </c>
      <c r="Y3322" t="s">
        <v>103956</v>
      </c>
      <c r="Z3322">
        <v>591301</v>
      </c>
      <c r="AB3322" t="s">
        <v>103795</v>
      </c>
      <c r="AC3322">
        <v>880073</v>
      </c>
      <c r="AG3322" t="s">
        <v>112376</v>
      </c>
      <c r="AH3322" t="s">
        <v>103817</v>
      </c>
      <c r="AJ3322">
        <v>1</v>
      </c>
      <c r="AK3322" t="s">
        <v>39</v>
      </c>
      <c r="AM3322" t="s">
        <v>103799</v>
      </c>
      <c r="AO3322">
        <v>109653000</v>
      </c>
      <c r="AP3322" s="16">
        <v>45704.643101851849</v>
      </c>
      <c r="AQ3322" t="s">
        <v>103819</v>
      </c>
      <c r="AS3322" t="s">
        <v>103933</v>
      </c>
      <c r="AV3322">
        <v>30</v>
      </c>
      <c r="AW3322" s="17">
        <v>-75760481</v>
      </c>
      <c r="AX3322" s="17">
        <v>47962129</v>
      </c>
      <c r="AY3322" s="16">
        <v>43830.999305555553</v>
      </c>
      <c r="AZ3322">
        <v>0</v>
      </c>
      <c r="BA3322" t="s">
        <v>116432</v>
      </c>
      <c r="BB3322" t="s">
        <v>116433</v>
      </c>
      <c r="BD3322">
        <v>2</v>
      </c>
      <c r="BF3322" t="s">
        <v>36</v>
      </c>
      <c r="BG3322" t="s">
        <v>36</v>
      </c>
      <c r="BI3322">
        <v>0</v>
      </c>
      <c r="BJ3322">
        <v>0</v>
      </c>
      <c r="BK3322">
        <v>0</v>
      </c>
      <c r="BL3322">
        <v>0</v>
      </c>
      <c r="BO3322" s="16">
        <v>45705.288518518515</v>
      </c>
      <c r="BP3322" s="16">
        <v>45705.292986111112</v>
      </c>
      <c r="BQ3322" s="16">
        <v>45705.35628472222</v>
      </c>
      <c r="BT3322" s="16">
        <v>45705.356354166666</v>
      </c>
      <c r="BU3322" s="16">
        <v>45705.359479166669</v>
      </c>
    </row>
    <row r="3323" spans="1:73" x14ac:dyDescent="0.25">
      <c r="A3323">
        <v>108415682</v>
      </c>
      <c r="B3323" t="s">
        <v>116434</v>
      </c>
      <c r="C3323" t="s">
        <v>103785</v>
      </c>
      <c r="D3323" t="s">
        <v>103920</v>
      </c>
      <c r="E3323" t="s">
        <v>814</v>
      </c>
      <c r="F3323" t="s">
        <v>116435</v>
      </c>
      <c r="G3323">
        <v>3111111111</v>
      </c>
      <c r="H3323" t="s">
        <v>103787</v>
      </c>
      <c r="I3323" t="s">
        <v>116436</v>
      </c>
      <c r="J3323" t="s">
        <v>103923</v>
      </c>
      <c r="K3323" t="s">
        <v>103924</v>
      </c>
      <c r="L3323" t="s">
        <v>103925</v>
      </c>
      <c r="M3323" t="s">
        <v>116437</v>
      </c>
      <c r="O3323" s="15">
        <v>45679</v>
      </c>
      <c r="P3323" t="s">
        <v>103792</v>
      </c>
      <c r="R3323" t="s">
        <v>103927</v>
      </c>
      <c r="S3323">
        <v>18515337</v>
      </c>
      <c r="T3323" t="s">
        <v>103928</v>
      </c>
      <c r="U3323" t="s">
        <v>36</v>
      </c>
      <c r="V3323" t="s">
        <v>103795</v>
      </c>
      <c r="Y3323" t="s">
        <v>103796</v>
      </c>
      <c r="Z3323">
        <v>583755</v>
      </c>
      <c r="AB3323" t="s">
        <v>103795</v>
      </c>
      <c r="AC3323">
        <v>583755</v>
      </c>
      <c r="AD3323" t="s">
        <v>104179</v>
      </c>
      <c r="AF3323" s="15">
        <v>45679</v>
      </c>
      <c r="AG3323" t="s">
        <v>433</v>
      </c>
      <c r="AH3323" t="s">
        <v>103817</v>
      </c>
      <c r="AI3323" t="s">
        <v>103930</v>
      </c>
      <c r="AJ3323">
        <v>1</v>
      </c>
      <c r="AK3323" t="s">
        <v>103965</v>
      </c>
      <c r="AM3323" t="s">
        <v>103799</v>
      </c>
      <c r="AO3323">
        <v>108415682</v>
      </c>
      <c r="AP3323" s="16">
        <v>45679.437847222223</v>
      </c>
      <c r="AQ3323" t="s">
        <v>103800</v>
      </c>
      <c r="AS3323" t="s">
        <v>103933</v>
      </c>
      <c r="AV3323">
        <v>30</v>
      </c>
      <c r="AW3323" s="17">
        <v>-75693958</v>
      </c>
      <c r="AX3323" s="17">
        <v>4810432</v>
      </c>
      <c r="AY3323" s="16">
        <v>43830.999305555553</v>
      </c>
      <c r="AZ3323">
        <v>0</v>
      </c>
      <c r="BA3323" t="s">
        <v>116438</v>
      </c>
      <c r="BB3323" t="s">
        <v>116439</v>
      </c>
      <c r="BD3323">
        <v>4</v>
      </c>
      <c r="BF3323" t="s">
        <v>36</v>
      </c>
      <c r="BG3323" t="s">
        <v>36</v>
      </c>
      <c r="BH3323" t="s">
        <v>103936</v>
      </c>
      <c r="BL3323">
        <v>0</v>
      </c>
      <c r="BO3323" s="16">
        <v>45679.437847222223</v>
      </c>
      <c r="BP3323" s="16">
        <v>45679.438379629632</v>
      </c>
      <c r="BQ3323" s="16">
        <v>45679.509363425925</v>
      </c>
      <c r="BT3323" s="16">
        <v>45679.515219907407</v>
      </c>
      <c r="BU3323" s="16">
        <v>45679.52747685185</v>
      </c>
    </row>
    <row r="3324" spans="1:73" x14ac:dyDescent="0.25">
      <c r="A3324">
        <v>110754031</v>
      </c>
      <c r="B3324" t="s">
        <v>116440</v>
      </c>
      <c r="C3324" t="s">
        <v>103785</v>
      </c>
      <c r="D3324" t="s">
        <v>103938</v>
      </c>
      <c r="E3324" t="s">
        <v>106188</v>
      </c>
      <c r="F3324" t="s">
        <v>106189</v>
      </c>
      <c r="H3324" t="s">
        <v>103807</v>
      </c>
      <c r="I3324" t="s">
        <v>104802</v>
      </c>
      <c r="J3324" t="s">
        <v>96579</v>
      </c>
      <c r="K3324" t="s">
        <v>103789</v>
      </c>
      <c r="L3324" t="s">
        <v>103790</v>
      </c>
      <c r="M3324" t="s">
        <v>106191</v>
      </c>
      <c r="O3324" s="15">
        <v>45724</v>
      </c>
      <c r="P3324" t="s">
        <v>103850</v>
      </c>
      <c r="R3324" t="s">
        <v>103979</v>
      </c>
      <c r="S3324">
        <v>1014181970</v>
      </c>
      <c r="T3324" t="s">
        <v>103980</v>
      </c>
      <c r="U3324" t="s">
        <v>36</v>
      </c>
      <c r="V3324" t="s">
        <v>103795</v>
      </c>
      <c r="Y3324" t="s">
        <v>103853</v>
      </c>
      <c r="Z3324" t="s">
        <v>116441</v>
      </c>
      <c r="AB3324" t="s">
        <v>103795</v>
      </c>
      <c r="AD3324" t="s">
        <v>103815</v>
      </c>
      <c r="AF3324" s="15">
        <v>45724</v>
      </c>
      <c r="AH3324" t="s">
        <v>103817</v>
      </c>
      <c r="AJ3324">
        <v>2</v>
      </c>
      <c r="AK3324" t="s">
        <v>103798</v>
      </c>
      <c r="AM3324" t="s">
        <v>103932</v>
      </c>
      <c r="AO3324">
        <v>110754031</v>
      </c>
      <c r="AP3324" s="16">
        <v>45724.405173611114</v>
      </c>
      <c r="AQ3324" t="s">
        <v>103819</v>
      </c>
      <c r="AS3324" t="s">
        <v>96579</v>
      </c>
      <c r="AU3324" t="s">
        <v>104298</v>
      </c>
      <c r="AV3324">
        <v>5</v>
      </c>
      <c r="AW3324" s="17">
        <v>-741201398</v>
      </c>
      <c r="AX3324" s="17">
        <v>45109781</v>
      </c>
      <c r="AY3324" s="16">
        <v>43830.999305555553</v>
      </c>
      <c r="AZ3324">
        <v>0</v>
      </c>
      <c r="BA3324" t="s">
        <v>116442</v>
      </c>
      <c r="BB3324" t="s">
        <v>116443</v>
      </c>
      <c r="BD3324">
        <v>2</v>
      </c>
      <c r="BF3324" t="s">
        <v>36</v>
      </c>
      <c r="BG3324" t="s">
        <v>36</v>
      </c>
      <c r="BH3324" t="s">
        <v>103948</v>
      </c>
      <c r="BL3324">
        <v>0</v>
      </c>
      <c r="BO3324" s="16">
        <v>45724.405173611114</v>
      </c>
      <c r="BP3324" s="16">
        <v>45724.487071759257</v>
      </c>
      <c r="BQ3324" s="16">
        <v>45724.487766203703</v>
      </c>
      <c r="BT3324" s="16">
        <v>45724.493310185186</v>
      </c>
      <c r="BU3324" s="16">
        <v>45724.540868055556</v>
      </c>
    </row>
    <row r="3325" spans="1:73" x14ac:dyDescent="0.25">
      <c r="A3325">
        <v>110413360</v>
      </c>
      <c r="B3325" t="s">
        <v>116444</v>
      </c>
      <c r="C3325" t="s">
        <v>103785</v>
      </c>
      <c r="D3325" t="s">
        <v>103871</v>
      </c>
      <c r="E3325" t="s">
        <v>66</v>
      </c>
      <c r="F3325" t="s">
        <v>64</v>
      </c>
      <c r="G3325">
        <v>3111111111</v>
      </c>
      <c r="H3325" t="s">
        <v>103807</v>
      </c>
      <c r="I3325" t="s">
        <v>116445</v>
      </c>
      <c r="J3325" t="s">
        <v>96579</v>
      </c>
      <c r="K3325" t="s">
        <v>103789</v>
      </c>
      <c r="L3325" t="s">
        <v>103790</v>
      </c>
      <c r="M3325" t="s">
        <v>104303</v>
      </c>
      <c r="O3325" s="15">
        <v>45719</v>
      </c>
      <c r="P3325" t="s">
        <v>103812</v>
      </c>
      <c r="R3325" t="s">
        <v>103851</v>
      </c>
      <c r="S3325">
        <v>1003777591</v>
      </c>
      <c r="T3325" t="s">
        <v>103852</v>
      </c>
      <c r="U3325" t="s">
        <v>36</v>
      </c>
      <c r="V3325" t="s">
        <v>103795</v>
      </c>
      <c r="Y3325" t="s">
        <v>103796</v>
      </c>
      <c r="Z3325" t="s">
        <v>116446</v>
      </c>
      <c r="AB3325" t="s">
        <v>103795</v>
      </c>
      <c r="AD3325" t="s">
        <v>103815</v>
      </c>
      <c r="AF3325" s="15">
        <v>45719</v>
      </c>
      <c r="AH3325" t="s">
        <v>103797</v>
      </c>
      <c r="AJ3325">
        <v>2</v>
      </c>
      <c r="AK3325" t="s">
        <v>103798</v>
      </c>
      <c r="AM3325" t="s">
        <v>103799</v>
      </c>
      <c r="AO3325">
        <v>110413360</v>
      </c>
      <c r="AP3325" s="16">
        <v>45719.784803240742</v>
      </c>
      <c r="AQ3325" t="s">
        <v>103819</v>
      </c>
      <c r="AS3325" t="s">
        <v>96579</v>
      </c>
      <c r="AU3325" t="s">
        <v>103854</v>
      </c>
      <c r="AV3325">
        <v>20</v>
      </c>
      <c r="AW3325" s="17">
        <v>-74059701</v>
      </c>
      <c r="AX3325" s="17">
        <v>466298</v>
      </c>
      <c r="AY3325" s="16">
        <v>43830.999305555553</v>
      </c>
      <c r="AZ3325">
        <v>0</v>
      </c>
      <c r="BA3325" t="s">
        <v>116447</v>
      </c>
      <c r="BB3325" t="s">
        <v>116448</v>
      </c>
      <c r="BD3325">
        <v>2</v>
      </c>
      <c r="BF3325" t="s">
        <v>36</v>
      </c>
      <c r="BG3325" t="s">
        <v>36</v>
      </c>
      <c r="BH3325" t="s">
        <v>103881</v>
      </c>
      <c r="BL3325">
        <v>0</v>
      </c>
      <c r="BO3325" s="16">
        <v>45719.814027777778</v>
      </c>
      <c r="BP3325" s="16">
        <v>45719.890335648146</v>
      </c>
      <c r="BQ3325" s="16">
        <v>45719.890706018516</v>
      </c>
      <c r="BT3325" s="16">
        <v>45719.890729166669</v>
      </c>
      <c r="BU3325" s="16">
        <v>45719.902326388888</v>
      </c>
    </row>
    <row r="3326" spans="1:73" x14ac:dyDescent="0.25">
      <c r="A3326">
        <v>109127737</v>
      </c>
      <c r="B3326" t="s">
        <v>116449</v>
      </c>
      <c r="C3326" t="s">
        <v>103785</v>
      </c>
      <c r="D3326" t="s">
        <v>103858</v>
      </c>
      <c r="E3326" t="s">
        <v>111</v>
      </c>
      <c r="F3326" t="s">
        <v>103826</v>
      </c>
      <c r="G3326">
        <v>3111111111</v>
      </c>
      <c r="H3326" t="s">
        <v>104705</v>
      </c>
      <c r="J3326" t="s">
        <v>96577</v>
      </c>
      <c r="K3326" t="s">
        <v>103828</v>
      </c>
      <c r="L3326" t="s">
        <v>103829</v>
      </c>
      <c r="M3326" t="s">
        <v>103830</v>
      </c>
      <c r="O3326" s="15">
        <v>45694</v>
      </c>
      <c r="P3326" t="s">
        <v>103812</v>
      </c>
      <c r="R3326" t="s">
        <v>103888</v>
      </c>
      <c r="S3326">
        <v>1017154668</v>
      </c>
      <c r="T3326" t="s">
        <v>103889</v>
      </c>
      <c r="U3326" t="s">
        <v>36</v>
      </c>
      <c r="V3326" t="s">
        <v>103795</v>
      </c>
      <c r="Y3326" t="s">
        <v>103833</v>
      </c>
      <c r="Z3326" t="s">
        <v>116450</v>
      </c>
      <c r="AB3326" t="s">
        <v>36</v>
      </c>
      <c r="AD3326" t="s">
        <v>103834</v>
      </c>
      <c r="AE3326">
        <v>1234567890</v>
      </c>
      <c r="AF3326" s="15">
        <v>45693</v>
      </c>
      <c r="AG3326" t="s">
        <v>103798</v>
      </c>
      <c r="AH3326" t="s">
        <v>103817</v>
      </c>
      <c r="AI3326" t="s">
        <v>116450</v>
      </c>
      <c r="AK3326" t="s">
        <v>103798</v>
      </c>
      <c r="AO3326">
        <v>109127737</v>
      </c>
      <c r="AP3326" s="16">
        <v>45694.302361111113</v>
      </c>
      <c r="AQ3326" t="s">
        <v>103800</v>
      </c>
      <c r="AR3326" t="s">
        <v>103835</v>
      </c>
      <c r="AS3326" t="s">
        <v>103836</v>
      </c>
      <c r="AV3326">
        <v>5</v>
      </c>
      <c r="AW3326" s="17">
        <v>-75593535</v>
      </c>
      <c r="AX3326" s="17">
        <v>6238993</v>
      </c>
      <c r="AY3326" s="16">
        <v>43830.999305555553</v>
      </c>
      <c r="AZ3326">
        <v>0</v>
      </c>
      <c r="BA3326" t="s">
        <v>104116</v>
      </c>
      <c r="BD3326">
        <v>0</v>
      </c>
      <c r="BF3326" t="s">
        <v>36</v>
      </c>
      <c r="BG3326" t="s">
        <v>36</v>
      </c>
      <c r="BH3326" t="s">
        <v>103869</v>
      </c>
      <c r="BI3326">
        <v>0</v>
      </c>
      <c r="BJ3326">
        <v>0</v>
      </c>
      <c r="BK3326">
        <v>0</v>
      </c>
      <c r="BL3326">
        <v>0</v>
      </c>
      <c r="BO3326" s="16">
        <v>45694.302361111113</v>
      </c>
      <c r="BU3326" s="16">
        <v>45695.333414351851</v>
      </c>
    </row>
    <row r="3327" spans="1:73" x14ac:dyDescent="0.25">
      <c r="A3327">
        <v>107881516</v>
      </c>
      <c r="B3327" t="s">
        <v>116451</v>
      </c>
      <c r="C3327" t="s">
        <v>103785</v>
      </c>
      <c r="D3327" t="s">
        <v>103858</v>
      </c>
      <c r="E3327" t="s">
        <v>281</v>
      </c>
      <c r="F3327" t="s">
        <v>103884</v>
      </c>
      <c r="G3327">
        <v>3152046634</v>
      </c>
      <c r="H3327" t="s">
        <v>103787</v>
      </c>
      <c r="I3327" t="s">
        <v>103895</v>
      </c>
      <c r="J3327" t="s">
        <v>96577</v>
      </c>
      <c r="K3327" t="s">
        <v>103828</v>
      </c>
      <c r="L3327" t="s">
        <v>103829</v>
      </c>
      <c r="M3327" t="s">
        <v>103887</v>
      </c>
      <c r="O3327" s="15">
        <v>45667</v>
      </c>
      <c r="P3327" t="s">
        <v>103792</v>
      </c>
      <c r="Q3327" t="s">
        <v>104608</v>
      </c>
      <c r="R3327" t="s">
        <v>103897</v>
      </c>
      <c r="S3327">
        <v>3399806</v>
      </c>
      <c r="T3327" t="s">
        <v>103898</v>
      </c>
      <c r="U3327" t="s">
        <v>36</v>
      </c>
      <c r="V3327" t="s">
        <v>103795</v>
      </c>
      <c r="Y3327" t="s">
        <v>103890</v>
      </c>
      <c r="Z3327" t="s">
        <v>116452</v>
      </c>
      <c r="AB3327" t="s">
        <v>103795</v>
      </c>
      <c r="AD3327" t="s">
        <v>116453</v>
      </c>
      <c r="AE3327">
        <v>1234568057</v>
      </c>
      <c r="AF3327" s="15">
        <v>45666</v>
      </c>
      <c r="AG3327" t="s">
        <v>103798</v>
      </c>
      <c r="AH3327" t="s">
        <v>103817</v>
      </c>
      <c r="AI3327" t="s">
        <v>116452</v>
      </c>
      <c r="AJ3327">
        <v>1</v>
      </c>
      <c r="AK3327" t="s">
        <v>103798</v>
      </c>
      <c r="AM3327" t="s">
        <v>103799</v>
      </c>
      <c r="AO3327">
        <v>107881516</v>
      </c>
      <c r="AP3327" s="16">
        <v>45667.276145833333</v>
      </c>
      <c r="AQ3327" t="s">
        <v>103800</v>
      </c>
      <c r="AR3327" t="s">
        <v>103835</v>
      </c>
      <c r="AS3327" t="s">
        <v>103836</v>
      </c>
      <c r="AV3327">
        <v>20</v>
      </c>
      <c r="AW3327" s="17">
        <v>-75556237</v>
      </c>
      <c r="AX3327" s="17">
        <v>6255196</v>
      </c>
      <c r="AY3327" s="16">
        <v>43830.999305555553</v>
      </c>
      <c r="AZ3327">
        <v>0</v>
      </c>
      <c r="BA3327" t="s">
        <v>116454</v>
      </c>
      <c r="BB3327" t="s">
        <v>116455</v>
      </c>
      <c r="BD3327">
        <v>2</v>
      </c>
      <c r="BF3327" t="s">
        <v>36</v>
      </c>
      <c r="BG3327" t="s">
        <v>36</v>
      </c>
      <c r="BH3327" t="s">
        <v>103869</v>
      </c>
      <c r="BI3327">
        <v>0</v>
      </c>
      <c r="BJ3327">
        <v>0</v>
      </c>
      <c r="BK3327">
        <v>0</v>
      </c>
      <c r="BL3327">
        <v>0</v>
      </c>
      <c r="BO3327" s="16">
        <v>45667.27615740741</v>
      </c>
      <c r="BP3327" s="16">
        <v>45667.381458333337</v>
      </c>
      <c r="BQ3327" s="16">
        <v>45667.405173611114</v>
      </c>
      <c r="BT3327" s="16">
        <v>45667.412858796299</v>
      </c>
      <c r="BU3327" s="16">
        <v>45667.420960648145</v>
      </c>
    </row>
    <row r="3328" spans="1:73" x14ac:dyDescent="0.25">
      <c r="A3328">
        <v>110995958</v>
      </c>
      <c r="B3328" t="s">
        <v>116456</v>
      </c>
      <c r="C3328" t="s">
        <v>103785</v>
      </c>
      <c r="D3328" t="s">
        <v>103786</v>
      </c>
      <c r="E3328" t="s">
        <v>795</v>
      </c>
      <c r="F3328" t="s">
        <v>110217</v>
      </c>
      <c r="G3328">
        <v>3111111111</v>
      </c>
      <c r="H3328" t="s">
        <v>103787</v>
      </c>
      <c r="I3328" t="s">
        <v>105603</v>
      </c>
      <c r="J3328" t="s">
        <v>103923</v>
      </c>
      <c r="K3328" t="s">
        <v>103924</v>
      </c>
      <c r="L3328" t="s">
        <v>103925</v>
      </c>
      <c r="M3328" t="s">
        <v>110218</v>
      </c>
      <c r="O3328" s="15">
        <v>45729</v>
      </c>
      <c r="P3328" t="s">
        <v>103792</v>
      </c>
      <c r="R3328" t="s">
        <v>103927</v>
      </c>
      <c r="S3328">
        <v>18515337</v>
      </c>
      <c r="T3328" t="s">
        <v>103928</v>
      </c>
      <c r="U3328" t="s">
        <v>36</v>
      </c>
      <c r="V3328" t="s">
        <v>103795</v>
      </c>
      <c r="Y3328" t="s">
        <v>103796</v>
      </c>
      <c r="Z3328">
        <v>595352</v>
      </c>
      <c r="AB3328" t="s">
        <v>103795</v>
      </c>
      <c r="AC3328">
        <v>887336</v>
      </c>
      <c r="AG3328" t="s">
        <v>873</v>
      </c>
      <c r="AH3328" t="s">
        <v>103817</v>
      </c>
      <c r="AJ3328">
        <v>1</v>
      </c>
      <c r="AK3328" t="s">
        <v>39</v>
      </c>
      <c r="AM3328" t="s">
        <v>103799</v>
      </c>
      <c r="AO3328">
        <v>110995958</v>
      </c>
      <c r="AP3328" s="16">
        <v>45729.615659722222</v>
      </c>
      <c r="AQ3328" t="s">
        <v>103800</v>
      </c>
      <c r="AS3328" t="s">
        <v>103933</v>
      </c>
      <c r="AV3328">
        <v>30</v>
      </c>
      <c r="AW3328" s="17">
        <v>-757408607</v>
      </c>
      <c r="AX3328" s="17">
        <v>48036362</v>
      </c>
      <c r="AY3328" s="16">
        <v>43830.999305555553</v>
      </c>
      <c r="AZ3328">
        <v>0</v>
      </c>
      <c r="BA3328" t="s">
        <v>116457</v>
      </c>
      <c r="BB3328" t="s">
        <v>116458</v>
      </c>
      <c r="BD3328">
        <v>3</v>
      </c>
      <c r="BF3328" t="s">
        <v>36</v>
      </c>
      <c r="BG3328" t="s">
        <v>36</v>
      </c>
      <c r="BI3328">
        <v>0</v>
      </c>
      <c r="BJ3328">
        <v>0</v>
      </c>
      <c r="BK3328">
        <v>0</v>
      </c>
      <c r="BL3328">
        <v>0</v>
      </c>
      <c r="BO3328" s="16">
        <v>45729.61824074074</v>
      </c>
      <c r="BP3328" s="16">
        <v>45729.618773148148</v>
      </c>
      <c r="BQ3328" s="16">
        <v>45729.623148148145</v>
      </c>
      <c r="BT3328" s="16">
        <v>45729.62537037037</v>
      </c>
      <c r="BU3328" s="16">
        <v>45729.643564814818</v>
      </c>
    </row>
    <row r="3329" spans="1:73" x14ac:dyDescent="0.25">
      <c r="A3329">
        <v>110444525</v>
      </c>
      <c r="B3329" t="s">
        <v>116459</v>
      </c>
      <c r="C3329" t="s">
        <v>103785</v>
      </c>
      <c r="D3329" t="s">
        <v>103858</v>
      </c>
      <c r="E3329" t="s">
        <v>111</v>
      </c>
      <c r="F3329" t="s">
        <v>103826</v>
      </c>
      <c r="G3329">
        <v>3111111111</v>
      </c>
      <c r="H3329" t="s">
        <v>103885</v>
      </c>
      <c r="I3329" t="s">
        <v>36</v>
      </c>
      <c r="J3329" t="s">
        <v>96577</v>
      </c>
      <c r="K3329" t="s">
        <v>103828</v>
      </c>
      <c r="L3329" t="s">
        <v>103829</v>
      </c>
      <c r="M3329" t="s">
        <v>103830</v>
      </c>
      <c r="O3329" s="15">
        <v>45720</v>
      </c>
      <c r="P3329" t="s">
        <v>103850</v>
      </c>
      <c r="R3329" t="s">
        <v>104453</v>
      </c>
      <c r="S3329">
        <v>71366237</v>
      </c>
      <c r="T3329" t="s">
        <v>104454</v>
      </c>
      <c r="U3329" t="s">
        <v>36</v>
      </c>
      <c r="V3329" t="s">
        <v>103795</v>
      </c>
      <c r="Y3329" t="s">
        <v>103890</v>
      </c>
      <c r="Z3329">
        <v>594014</v>
      </c>
      <c r="AB3329" t="s">
        <v>103795</v>
      </c>
      <c r="AD3329" t="s">
        <v>116460</v>
      </c>
      <c r="AE3329">
        <v>123457500</v>
      </c>
      <c r="AF3329" s="15">
        <v>45721</v>
      </c>
      <c r="AG3329" t="s">
        <v>104073</v>
      </c>
      <c r="AH3329" t="s">
        <v>103817</v>
      </c>
      <c r="AI3329">
        <v>594014</v>
      </c>
      <c r="AJ3329">
        <v>3</v>
      </c>
      <c r="AK3329" t="s">
        <v>104073</v>
      </c>
      <c r="AM3329" t="s">
        <v>103799</v>
      </c>
      <c r="AO3329">
        <v>110444525</v>
      </c>
      <c r="AP3329" s="16">
        <v>45720.461770833332</v>
      </c>
      <c r="AQ3329" t="s">
        <v>103800</v>
      </c>
      <c r="AR3329" t="s">
        <v>103835</v>
      </c>
      <c r="AS3329" t="s">
        <v>103836</v>
      </c>
      <c r="AV3329">
        <v>5</v>
      </c>
      <c r="AW3329" s="17">
        <v>-75593535</v>
      </c>
      <c r="AX3329" s="17">
        <v>6238993</v>
      </c>
      <c r="AY3329" s="16">
        <v>43830.999305555553</v>
      </c>
      <c r="AZ3329">
        <v>0</v>
      </c>
      <c r="BA3329" t="s">
        <v>114002</v>
      </c>
      <c r="BB3329" t="s">
        <v>116461</v>
      </c>
      <c r="BD3329">
        <v>2</v>
      </c>
      <c r="BF3329" t="s">
        <v>36</v>
      </c>
      <c r="BG3329" t="s">
        <v>36</v>
      </c>
      <c r="BH3329" t="s">
        <v>103869</v>
      </c>
      <c r="BI3329">
        <v>0</v>
      </c>
      <c r="BJ3329">
        <v>0</v>
      </c>
      <c r="BK3329">
        <v>0</v>
      </c>
      <c r="BL3329">
        <v>0</v>
      </c>
      <c r="BO3329" s="16">
        <v>45720.461770833332</v>
      </c>
      <c r="BP3329" s="16">
        <v>45720.609594907408</v>
      </c>
      <c r="BQ3329" s="16">
        <v>45720.610138888886</v>
      </c>
      <c r="BT3329" s="16">
        <v>45720.611319444448</v>
      </c>
      <c r="BU3329" s="16">
        <v>45720.611666666664</v>
      </c>
    </row>
    <row r="3330" spans="1:73" x14ac:dyDescent="0.25">
      <c r="A3330">
        <v>109651973</v>
      </c>
      <c r="B3330" t="s">
        <v>116462</v>
      </c>
      <c r="C3330" t="s">
        <v>103785</v>
      </c>
      <c r="D3330" t="s">
        <v>103786</v>
      </c>
      <c r="E3330" t="s">
        <v>111</v>
      </c>
      <c r="F3330" t="s">
        <v>103826</v>
      </c>
      <c r="G3330">
        <v>3111111111</v>
      </c>
      <c r="H3330" t="s">
        <v>103807</v>
      </c>
      <c r="I3330" t="s">
        <v>103886</v>
      </c>
      <c r="J3330" t="s">
        <v>96577</v>
      </c>
      <c r="K3330" t="s">
        <v>103828</v>
      </c>
      <c r="L3330" t="s">
        <v>103829</v>
      </c>
      <c r="M3330" t="s">
        <v>103830</v>
      </c>
      <c r="O3330" s="15">
        <v>45704</v>
      </c>
      <c r="P3330" t="s">
        <v>103850</v>
      </c>
      <c r="R3330" t="s">
        <v>103888</v>
      </c>
      <c r="S3330">
        <v>1017154668</v>
      </c>
      <c r="T3330" t="s">
        <v>103889</v>
      </c>
      <c r="U3330" t="s">
        <v>36</v>
      </c>
      <c r="V3330" t="s">
        <v>103795</v>
      </c>
      <c r="Y3330" t="s">
        <v>103833</v>
      </c>
      <c r="Z3330">
        <v>591363</v>
      </c>
      <c r="AB3330" t="s">
        <v>103795</v>
      </c>
      <c r="AC3330">
        <v>879984</v>
      </c>
      <c r="AG3330" t="s">
        <v>113</v>
      </c>
      <c r="AH3330" t="s">
        <v>103817</v>
      </c>
      <c r="AJ3330">
        <v>1</v>
      </c>
      <c r="AK3330" t="s">
        <v>39</v>
      </c>
      <c r="AM3330" t="s">
        <v>103799</v>
      </c>
      <c r="AO3330">
        <v>109651973</v>
      </c>
      <c r="AP3330" s="16">
        <v>45704.383368055554</v>
      </c>
      <c r="AQ3330" t="s">
        <v>103819</v>
      </c>
      <c r="AR3330" t="s">
        <v>103835</v>
      </c>
      <c r="AS3330" t="s">
        <v>103836</v>
      </c>
      <c r="AV3330">
        <v>5</v>
      </c>
      <c r="AW3330" s="17">
        <v>-75593535</v>
      </c>
      <c r="AX3330" s="17">
        <v>6238993</v>
      </c>
      <c r="AY3330" s="16">
        <v>43830.999305555553</v>
      </c>
      <c r="AZ3330">
        <v>0</v>
      </c>
      <c r="BA3330" t="s">
        <v>116463</v>
      </c>
      <c r="BB3330" t="s">
        <v>116464</v>
      </c>
      <c r="BD3330">
        <v>2</v>
      </c>
      <c r="BF3330" t="s">
        <v>36</v>
      </c>
      <c r="BG3330" t="s">
        <v>36</v>
      </c>
      <c r="BI3330">
        <v>0</v>
      </c>
      <c r="BJ3330">
        <v>0</v>
      </c>
      <c r="BK3330">
        <v>0</v>
      </c>
      <c r="BL3330">
        <v>0</v>
      </c>
      <c r="BO3330" s="16">
        <v>45704.425173611111</v>
      </c>
      <c r="BP3330" s="16">
        <v>45704.428020833337</v>
      </c>
      <c r="BQ3330" s="16">
        <v>45704.470231481479</v>
      </c>
      <c r="BT3330" s="16">
        <v>45704.470324074071</v>
      </c>
      <c r="BU3330" s="16">
        <v>45704.47079861111</v>
      </c>
    </row>
    <row r="3331" spans="1:73" x14ac:dyDescent="0.25">
      <c r="A3331">
        <v>110252838</v>
      </c>
      <c r="B3331" t="s">
        <v>116465</v>
      </c>
      <c r="C3331" t="s">
        <v>103785</v>
      </c>
      <c r="D3331" t="s">
        <v>103825</v>
      </c>
      <c r="E3331" t="s">
        <v>111</v>
      </c>
      <c r="F3331" t="s">
        <v>103826</v>
      </c>
      <c r="G3331">
        <v>3111111111</v>
      </c>
      <c r="H3331" t="s">
        <v>103807</v>
      </c>
      <c r="I3331" t="s">
        <v>103827</v>
      </c>
      <c r="J3331" t="s">
        <v>96577</v>
      </c>
      <c r="K3331" t="s">
        <v>103828</v>
      </c>
      <c r="L3331" t="s">
        <v>103829</v>
      </c>
      <c r="M3331" t="s">
        <v>103830</v>
      </c>
      <c r="O3331" s="15">
        <v>45716</v>
      </c>
      <c r="P3331" t="s">
        <v>103792</v>
      </c>
      <c r="Q3331" t="s">
        <v>105039</v>
      </c>
      <c r="R3331" t="s">
        <v>103970</v>
      </c>
      <c r="S3331">
        <v>1022406967</v>
      </c>
      <c r="T3331" t="s">
        <v>103971</v>
      </c>
      <c r="U3331" t="s">
        <v>36</v>
      </c>
      <c r="V3331" t="s">
        <v>103795</v>
      </c>
      <c r="Y3331" t="s">
        <v>103890</v>
      </c>
      <c r="Z3331" t="s">
        <v>116466</v>
      </c>
      <c r="AB3331" t="s">
        <v>103795</v>
      </c>
      <c r="AD3331" t="s">
        <v>116467</v>
      </c>
      <c r="AE3331">
        <v>1234568100</v>
      </c>
      <c r="AF3331" s="15">
        <v>45716</v>
      </c>
      <c r="AG3331" t="s">
        <v>103798</v>
      </c>
      <c r="AH3331" t="s">
        <v>103817</v>
      </c>
      <c r="AK3331" t="s">
        <v>103798</v>
      </c>
      <c r="AM3331" t="s">
        <v>103799</v>
      </c>
      <c r="AO3331">
        <v>110252838</v>
      </c>
      <c r="AP3331" s="16">
        <v>45716.271550925929</v>
      </c>
      <c r="AQ3331" t="s">
        <v>103819</v>
      </c>
      <c r="AR3331" t="s">
        <v>103835</v>
      </c>
      <c r="AS3331" t="s">
        <v>103836</v>
      </c>
      <c r="AV3331">
        <v>5</v>
      </c>
      <c r="AW3331" s="17">
        <v>-75593535</v>
      </c>
      <c r="AX3331" s="17">
        <v>6238993</v>
      </c>
      <c r="AY3331" s="16">
        <v>43830.999305555553</v>
      </c>
      <c r="AZ3331">
        <v>0</v>
      </c>
      <c r="BA3331" t="s">
        <v>107753</v>
      </c>
      <c r="BB3331" t="s">
        <v>116468</v>
      </c>
      <c r="BD3331">
        <v>2</v>
      </c>
      <c r="BF3331" t="s">
        <v>36</v>
      </c>
      <c r="BG3331" t="s">
        <v>36</v>
      </c>
      <c r="BH3331" t="s">
        <v>103839</v>
      </c>
      <c r="BI3331">
        <v>0</v>
      </c>
      <c r="BJ3331">
        <v>0</v>
      </c>
      <c r="BK3331">
        <v>0</v>
      </c>
      <c r="BL3331">
        <v>0</v>
      </c>
      <c r="BO3331" s="16">
        <v>45716.271562499998</v>
      </c>
      <c r="BP3331" s="16">
        <v>45716.327847222223</v>
      </c>
      <c r="BQ3331" s="16">
        <v>45716.328402777777</v>
      </c>
      <c r="BT3331" s="16">
        <v>45716.328923611109</v>
      </c>
      <c r="BU3331" s="16">
        <v>45716.329594907409</v>
      </c>
    </row>
    <row r="3332" spans="1:73" x14ac:dyDescent="0.25">
      <c r="A3332">
        <v>109845731</v>
      </c>
      <c r="B3332" t="s">
        <v>116469</v>
      </c>
      <c r="C3332" t="s">
        <v>103785</v>
      </c>
      <c r="D3332" t="s">
        <v>103805</v>
      </c>
      <c r="E3332" t="s">
        <v>1216</v>
      </c>
      <c r="F3332" t="s">
        <v>108744</v>
      </c>
      <c r="G3332">
        <v>3111111111</v>
      </c>
      <c r="H3332" t="s">
        <v>103787</v>
      </c>
      <c r="I3332" t="s">
        <v>103841</v>
      </c>
      <c r="J3332" t="s">
        <v>96578</v>
      </c>
      <c r="K3332" t="s">
        <v>103809</v>
      </c>
      <c r="L3332" t="s">
        <v>103810</v>
      </c>
      <c r="M3332" t="s">
        <v>108745</v>
      </c>
      <c r="O3332" s="15">
        <v>45708</v>
      </c>
      <c r="P3332" t="s">
        <v>103792</v>
      </c>
      <c r="R3332" t="s">
        <v>103994</v>
      </c>
      <c r="S3332">
        <v>945119106</v>
      </c>
      <c r="T3332" t="s">
        <v>103995</v>
      </c>
      <c r="U3332" t="s">
        <v>36</v>
      </c>
      <c r="V3332" t="s">
        <v>103795</v>
      </c>
      <c r="Y3332" t="s">
        <v>103796</v>
      </c>
      <c r="Z3332">
        <v>590430</v>
      </c>
      <c r="AB3332" t="s">
        <v>103795</v>
      </c>
      <c r="AD3332" t="s">
        <v>137</v>
      </c>
      <c r="AF3332" s="15">
        <v>45707</v>
      </c>
      <c r="AG3332" t="s">
        <v>104044</v>
      </c>
      <c r="AH3332" t="s">
        <v>103817</v>
      </c>
      <c r="AJ3332">
        <v>1</v>
      </c>
      <c r="AK3332" t="s">
        <v>103798</v>
      </c>
      <c r="AM3332" t="s">
        <v>103799</v>
      </c>
      <c r="AN3332" t="s">
        <v>108746</v>
      </c>
      <c r="AO3332">
        <v>109845731</v>
      </c>
      <c r="AP3332" s="16">
        <v>45708.332199074073</v>
      </c>
      <c r="AQ3332" t="s">
        <v>103800</v>
      </c>
      <c r="AR3332" t="s">
        <v>96578</v>
      </c>
      <c r="AS3332" t="s">
        <v>103820</v>
      </c>
      <c r="AV3332">
        <v>30</v>
      </c>
      <c r="AW3332" s="17">
        <v>-7652660880795970</v>
      </c>
      <c r="AX3332" s="17">
        <v>3.37128849408724E+16</v>
      </c>
      <c r="AY3332" s="16">
        <v>43830.999305555553</v>
      </c>
      <c r="AZ3332">
        <v>0</v>
      </c>
      <c r="BA3332" t="s">
        <v>116470</v>
      </c>
      <c r="BB3332" t="s">
        <v>116471</v>
      </c>
      <c r="BD3332">
        <v>2</v>
      </c>
      <c r="BF3332" t="s">
        <v>36</v>
      </c>
      <c r="BG3332" t="s">
        <v>36</v>
      </c>
      <c r="BH3332" t="s">
        <v>103823</v>
      </c>
      <c r="BL3332">
        <v>0</v>
      </c>
      <c r="BO3332" s="16">
        <v>45708.332199074073</v>
      </c>
      <c r="BP3332" s="16">
        <v>45708.332488425927</v>
      </c>
      <c r="BQ3332" s="16">
        <v>45708.362430555557</v>
      </c>
      <c r="BT3332" s="16">
        <v>45708.365902777776</v>
      </c>
      <c r="BU3332" s="16">
        <v>45708.40115740741</v>
      </c>
    </row>
    <row r="3333" spans="1:73" x14ac:dyDescent="0.25">
      <c r="A3333">
        <v>111021702</v>
      </c>
      <c r="B3333" t="s">
        <v>116472</v>
      </c>
      <c r="C3333" t="s">
        <v>103785</v>
      </c>
      <c r="D3333" t="s">
        <v>103786</v>
      </c>
      <c r="E3333" t="s">
        <v>798</v>
      </c>
      <c r="F3333" t="s">
        <v>104892</v>
      </c>
      <c r="G3333">
        <v>3111111111</v>
      </c>
      <c r="H3333" t="s">
        <v>103787</v>
      </c>
      <c r="I3333" t="s">
        <v>116473</v>
      </c>
      <c r="J3333" t="s">
        <v>96579</v>
      </c>
      <c r="K3333" t="s">
        <v>103789</v>
      </c>
      <c r="L3333" t="s">
        <v>103790</v>
      </c>
      <c r="M3333" t="s">
        <v>104894</v>
      </c>
      <c r="O3333" s="15">
        <v>45730</v>
      </c>
      <c r="P3333" t="s">
        <v>103792</v>
      </c>
      <c r="R3333" t="s">
        <v>103979</v>
      </c>
      <c r="S3333">
        <v>1014181970</v>
      </c>
      <c r="T3333" t="s">
        <v>103980</v>
      </c>
      <c r="U3333" t="s">
        <v>36</v>
      </c>
      <c r="V3333" t="s">
        <v>103795</v>
      </c>
      <c r="Y3333" t="s">
        <v>103796</v>
      </c>
      <c r="Z3333">
        <v>594948</v>
      </c>
      <c r="AB3333" t="s">
        <v>103795</v>
      </c>
      <c r="AC3333">
        <v>887473</v>
      </c>
      <c r="AG3333" t="s">
        <v>1548</v>
      </c>
      <c r="AH3333" t="s">
        <v>103817</v>
      </c>
      <c r="AJ3333">
        <v>1</v>
      </c>
      <c r="AK3333" t="s">
        <v>103798</v>
      </c>
      <c r="AM3333" t="s">
        <v>103799</v>
      </c>
      <c r="AO3333">
        <v>111021702</v>
      </c>
      <c r="AP3333" s="16">
        <v>45729.849004629628</v>
      </c>
      <c r="AQ3333" t="s">
        <v>103800</v>
      </c>
      <c r="AS3333" t="s">
        <v>96579</v>
      </c>
      <c r="AU3333" t="s">
        <v>103801</v>
      </c>
      <c r="AV3333">
        <v>30</v>
      </c>
      <c r="AW3333" s="17">
        <v>-74051261</v>
      </c>
      <c r="AX3333" s="17">
        <v>4706655</v>
      </c>
      <c r="AY3333" s="16">
        <v>43830.999305555553</v>
      </c>
      <c r="AZ3333">
        <v>0</v>
      </c>
      <c r="BA3333" t="s">
        <v>116474</v>
      </c>
      <c r="BB3333" t="s">
        <v>116475</v>
      </c>
      <c r="BD3333">
        <v>2</v>
      </c>
      <c r="BF3333" t="s">
        <v>36</v>
      </c>
      <c r="BG3333" t="s">
        <v>36</v>
      </c>
      <c r="BI3333">
        <v>0</v>
      </c>
      <c r="BJ3333">
        <v>0</v>
      </c>
      <c r="BK3333">
        <v>0</v>
      </c>
      <c r="BL3333">
        <v>0</v>
      </c>
      <c r="BO3333" s="16">
        <v>45729.872777777775</v>
      </c>
      <c r="BP3333" s="16">
        <v>45730.269328703704</v>
      </c>
      <c r="BQ3333" s="16">
        <v>45730.316087962965</v>
      </c>
      <c r="BT3333" s="16">
        <v>45730.332430555558</v>
      </c>
      <c r="BU3333" s="16">
        <v>45730.372245370374</v>
      </c>
    </row>
    <row r="3334" spans="1:73" x14ac:dyDescent="0.25">
      <c r="A3334">
        <v>108795524</v>
      </c>
      <c r="B3334" t="s">
        <v>116476</v>
      </c>
      <c r="C3334" t="s">
        <v>103785</v>
      </c>
      <c r="D3334" t="s">
        <v>104251</v>
      </c>
      <c r="E3334" t="s">
        <v>798</v>
      </c>
      <c r="F3334" t="s">
        <v>104892</v>
      </c>
      <c r="G3334">
        <v>3111111111</v>
      </c>
      <c r="H3334" t="s">
        <v>103807</v>
      </c>
      <c r="I3334" t="s">
        <v>104302</v>
      </c>
      <c r="J3334" t="s">
        <v>96579</v>
      </c>
      <c r="K3334" t="s">
        <v>103789</v>
      </c>
      <c r="L3334" t="s">
        <v>103790</v>
      </c>
      <c r="M3334" t="s">
        <v>106024</v>
      </c>
      <c r="O3334" s="15">
        <v>45687</v>
      </c>
      <c r="P3334" t="s">
        <v>103850</v>
      </c>
      <c r="R3334" t="s">
        <v>104304</v>
      </c>
      <c r="S3334">
        <v>79058059</v>
      </c>
      <c r="T3334" t="s">
        <v>104305</v>
      </c>
      <c r="U3334" t="s">
        <v>36</v>
      </c>
      <c r="V3334" t="s">
        <v>103795</v>
      </c>
      <c r="Y3334" t="s">
        <v>103864</v>
      </c>
      <c r="Z3334">
        <v>587587</v>
      </c>
      <c r="AB3334" t="s">
        <v>103795</v>
      </c>
      <c r="AD3334" t="s">
        <v>103815</v>
      </c>
      <c r="AF3334" s="15">
        <v>45687</v>
      </c>
      <c r="AH3334" t="s">
        <v>103817</v>
      </c>
      <c r="AJ3334">
        <v>1</v>
      </c>
      <c r="AK3334" t="s">
        <v>103981</v>
      </c>
      <c r="AM3334" t="s">
        <v>103932</v>
      </c>
      <c r="AO3334">
        <v>108795524</v>
      </c>
      <c r="AP3334" s="16">
        <v>45687.635208333333</v>
      </c>
      <c r="AQ3334" t="s">
        <v>103819</v>
      </c>
      <c r="AS3334" t="s">
        <v>96579</v>
      </c>
      <c r="AU3334" t="s">
        <v>103801</v>
      </c>
      <c r="AV3334">
        <v>20</v>
      </c>
      <c r="AW3334" s="17">
        <v>-740519893</v>
      </c>
      <c r="AX3334" s="17">
        <v>47068994</v>
      </c>
      <c r="AY3334" s="16">
        <v>43830.999305555553</v>
      </c>
      <c r="AZ3334">
        <v>0</v>
      </c>
      <c r="BA3334" t="s">
        <v>116477</v>
      </c>
      <c r="BB3334" t="s">
        <v>116478</v>
      </c>
      <c r="BD3334">
        <v>2</v>
      </c>
      <c r="BF3334" t="s">
        <v>36</v>
      </c>
      <c r="BG3334" t="s">
        <v>36</v>
      </c>
      <c r="BH3334" t="s">
        <v>103997</v>
      </c>
      <c r="BL3334">
        <v>0</v>
      </c>
      <c r="BO3334" s="16">
        <v>45687.635208333333</v>
      </c>
      <c r="BP3334" s="16">
        <v>45687.69599537037</v>
      </c>
      <c r="BQ3334" s="16">
        <v>45687.742743055554</v>
      </c>
      <c r="BT3334" s="16">
        <v>45687.795347222222</v>
      </c>
      <c r="BU3334" s="16">
        <v>45687.795740740738</v>
      </c>
    </row>
    <row r="3335" spans="1:73" x14ac:dyDescent="0.25">
      <c r="A3335">
        <v>108675227</v>
      </c>
      <c r="B3335" t="s">
        <v>116479</v>
      </c>
      <c r="C3335" t="s">
        <v>103785</v>
      </c>
      <c r="D3335" t="s">
        <v>103805</v>
      </c>
      <c r="E3335" t="s">
        <v>221</v>
      </c>
      <c r="F3335" t="s">
        <v>103991</v>
      </c>
      <c r="G3335">
        <v>3111111111</v>
      </c>
      <c r="H3335" t="s">
        <v>103787</v>
      </c>
      <c r="I3335" t="s">
        <v>103841</v>
      </c>
      <c r="J3335" t="s">
        <v>96578</v>
      </c>
      <c r="K3335" t="s">
        <v>103809</v>
      </c>
      <c r="L3335" t="s">
        <v>103810</v>
      </c>
      <c r="M3335" t="s">
        <v>104505</v>
      </c>
      <c r="O3335" s="15">
        <v>45685</v>
      </c>
      <c r="P3335" t="s">
        <v>103792</v>
      </c>
      <c r="R3335" t="s">
        <v>103994</v>
      </c>
      <c r="S3335">
        <v>945119106</v>
      </c>
      <c r="T3335" t="s">
        <v>103995</v>
      </c>
      <c r="U3335" t="s">
        <v>36</v>
      </c>
      <c r="V3335" t="s">
        <v>103795</v>
      </c>
      <c r="Y3335" t="s">
        <v>103796</v>
      </c>
      <c r="Z3335">
        <v>587887</v>
      </c>
      <c r="AB3335" t="s">
        <v>103795</v>
      </c>
      <c r="AD3335" t="s">
        <v>137</v>
      </c>
      <c r="AF3335" s="15">
        <v>45685</v>
      </c>
      <c r="AG3335" t="s">
        <v>1716</v>
      </c>
      <c r="AH3335" t="s">
        <v>103817</v>
      </c>
      <c r="AJ3335">
        <v>4</v>
      </c>
      <c r="AK3335" t="s">
        <v>39</v>
      </c>
      <c r="AM3335" t="s">
        <v>103799</v>
      </c>
      <c r="AN3335" t="s">
        <v>103997</v>
      </c>
      <c r="AO3335">
        <v>108675227</v>
      </c>
      <c r="AP3335" s="16">
        <v>45685.536597222221</v>
      </c>
      <c r="AQ3335" t="s">
        <v>103800</v>
      </c>
      <c r="AR3335" t="s">
        <v>96578</v>
      </c>
      <c r="AS3335" t="s">
        <v>103820</v>
      </c>
      <c r="AV3335">
        <v>20</v>
      </c>
      <c r="AW3335" s="17">
        <v>-765168839</v>
      </c>
      <c r="AX3335" s="17">
        <v>33787567</v>
      </c>
      <c r="AY3335" s="16">
        <v>43830.999305555553</v>
      </c>
      <c r="AZ3335">
        <v>0</v>
      </c>
      <c r="BA3335" t="s">
        <v>116480</v>
      </c>
      <c r="BB3335" t="s">
        <v>116481</v>
      </c>
      <c r="BD3335">
        <v>2</v>
      </c>
      <c r="BF3335" t="s">
        <v>36</v>
      </c>
      <c r="BG3335" t="s">
        <v>36</v>
      </c>
      <c r="BH3335" t="s">
        <v>103823</v>
      </c>
      <c r="BL3335">
        <v>0</v>
      </c>
      <c r="BO3335" s="16">
        <v>45685.643645833334</v>
      </c>
      <c r="BP3335" s="16">
        <v>45685.650763888887</v>
      </c>
      <c r="BQ3335" s="16">
        <v>45685.691365740742</v>
      </c>
      <c r="BT3335" s="16">
        <v>45685.691631944443</v>
      </c>
      <c r="BU3335" s="16">
        <v>45685.738923611112</v>
      </c>
    </row>
    <row r="3336" spans="1:73" x14ac:dyDescent="0.25">
      <c r="A3336">
        <v>110800180</v>
      </c>
      <c r="B3336" t="s">
        <v>116482</v>
      </c>
      <c r="C3336" t="s">
        <v>103785</v>
      </c>
      <c r="D3336" t="s">
        <v>103825</v>
      </c>
      <c r="E3336" t="s">
        <v>281</v>
      </c>
      <c r="F3336" t="s">
        <v>104036</v>
      </c>
      <c r="G3336">
        <v>3111111111</v>
      </c>
      <c r="H3336" t="s">
        <v>103807</v>
      </c>
      <c r="I3336" t="s">
        <v>103886</v>
      </c>
      <c r="J3336" t="s">
        <v>96577</v>
      </c>
      <c r="K3336" t="s">
        <v>103828</v>
      </c>
      <c r="L3336" t="s">
        <v>103829</v>
      </c>
      <c r="M3336" t="s">
        <v>103887</v>
      </c>
      <c r="O3336" s="15">
        <v>45726</v>
      </c>
      <c r="P3336" t="s">
        <v>103850</v>
      </c>
      <c r="R3336" t="s">
        <v>103888</v>
      </c>
      <c r="S3336">
        <v>1017154668</v>
      </c>
      <c r="T3336" t="s">
        <v>103889</v>
      </c>
      <c r="U3336" t="s">
        <v>36</v>
      </c>
      <c r="V3336" t="s">
        <v>103795</v>
      </c>
      <c r="Y3336" t="s">
        <v>103890</v>
      </c>
      <c r="Z3336">
        <v>593492</v>
      </c>
      <c r="AB3336" t="s">
        <v>103795</v>
      </c>
      <c r="AD3336" t="s">
        <v>112333</v>
      </c>
      <c r="AE3336">
        <v>123456991</v>
      </c>
      <c r="AF3336" s="15">
        <v>45726</v>
      </c>
      <c r="AG3336" t="s">
        <v>103798</v>
      </c>
      <c r="AH3336" t="s">
        <v>103817</v>
      </c>
      <c r="AJ3336">
        <v>1</v>
      </c>
      <c r="AK3336" t="s">
        <v>103798</v>
      </c>
      <c r="AM3336" t="s">
        <v>103799</v>
      </c>
      <c r="AO3336">
        <v>110800180</v>
      </c>
      <c r="AP3336" s="16">
        <v>45726.352025462962</v>
      </c>
      <c r="AQ3336" t="s">
        <v>103819</v>
      </c>
      <c r="AR3336" t="s">
        <v>103835</v>
      </c>
      <c r="AS3336" t="s">
        <v>103836</v>
      </c>
      <c r="AV3336">
        <v>30</v>
      </c>
      <c r="AW3336" s="17">
        <v>-75556562</v>
      </c>
      <c r="AX3336" s="17">
        <v>6255584</v>
      </c>
      <c r="AY3336" s="16">
        <v>43830.999305555553</v>
      </c>
      <c r="AZ3336">
        <v>0</v>
      </c>
      <c r="BA3336" t="s">
        <v>116483</v>
      </c>
      <c r="BB3336" t="s">
        <v>116484</v>
      </c>
      <c r="BD3336">
        <v>2</v>
      </c>
      <c r="BF3336" t="s">
        <v>36</v>
      </c>
      <c r="BG3336" t="s">
        <v>36</v>
      </c>
      <c r="BH3336" t="s">
        <v>103839</v>
      </c>
      <c r="BI3336">
        <v>0</v>
      </c>
      <c r="BJ3336">
        <v>0</v>
      </c>
      <c r="BK3336">
        <v>0</v>
      </c>
      <c r="BL3336">
        <v>0</v>
      </c>
      <c r="BO3336" s="16">
        <v>45726.352037037039</v>
      </c>
      <c r="BP3336" s="16">
        <v>45726.452488425923</v>
      </c>
      <c r="BQ3336" s="16">
        <v>45726.452928240738</v>
      </c>
      <c r="BT3336" s="16">
        <v>45726.453009259261</v>
      </c>
      <c r="BU3336" s="16">
        <v>45726.453333333331</v>
      </c>
    </row>
    <row r="3337" spans="1:73" x14ac:dyDescent="0.25">
      <c r="A3337">
        <v>107901012</v>
      </c>
      <c r="B3337" t="s">
        <v>116485</v>
      </c>
      <c r="C3337" t="s">
        <v>103785</v>
      </c>
      <c r="D3337" t="s">
        <v>103858</v>
      </c>
      <c r="E3337" t="s">
        <v>111</v>
      </c>
      <c r="F3337" t="s">
        <v>103826</v>
      </c>
      <c r="G3337">
        <v>1234567891</v>
      </c>
      <c r="H3337" t="s">
        <v>103807</v>
      </c>
      <c r="J3337" t="s">
        <v>96577</v>
      </c>
      <c r="K3337" t="s">
        <v>103828</v>
      </c>
      <c r="L3337" t="s">
        <v>103829</v>
      </c>
      <c r="M3337" t="s">
        <v>103830</v>
      </c>
      <c r="O3337" s="15">
        <v>45667</v>
      </c>
      <c r="P3337" t="s">
        <v>103850</v>
      </c>
      <c r="R3337" t="s">
        <v>103888</v>
      </c>
      <c r="S3337">
        <v>1017154668</v>
      </c>
      <c r="T3337" t="s">
        <v>103889</v>
      </c>
      <c r="U3337" t="s">
        <v>36</v>
      </c>
      <c r="V3337" t="s">
        <v>103795</v>
      </c>
      <c r="Y3337" t="s">
        <v>103890</v>
      </c>
      <c r="Z3337">
        <v>585210</v>
      </c>
      <c r="AB3337" t="s">
        <v>36</v>
      </c>
      <c r="AD3337" t="s">
        <v>116486</v>
      </c>
      <c r="AE3337">
        <v>123457141</v>
      </c>
      <c r="AF3337" s="15">
        <v>45670</v>
      </c>
      <c r="AG3337" t="s">
        <v>103798</v>
      </c>
      <c r="AH3337" t="s">
        <v>103817</v>
      </c>
      <c r="AI3337">
        <v>585210</v>
      </c>
      <c r="AK3337" t="s">
        <v>103798</v>
      </c>
      <c r="AO3337">
        <v>107901012</v>
      </c>
      <c r="AP3337" s="16">
        <v>45667.540706018517</v>
      </c>
      <c r="AQ3337" t="s">
        <v>103819</v>
      </c>
      <c r="AR3337" t="s">
        <v>103835</v>
      </c>
      <c r="AS3337" t="s">
        <v>103836</v>
      </c>
      <c r="AV3337">
        <v>20</v>
      </c>
      <c r="AW3337" s="17">
        <v>-75593535</v>
      </c>
      <c r="AX3337" s="17">
        <v>6238993</v>
      </c>
      <c r="AY3337" s="16">
        <v>43830.999305555553</v>
      </c>
      <c r="AZ3337">
        <v>0</v>
      </c>
      <c r="BA3337" t="s">
        <v>104116</v>
      </c>
      <c r="BD3337">
        <v>0</v>
      </c>
      <c r="BF3337" t="s">
        <v>36</v>
      </c>
      <c r="BG3337" t="s">
        <v>36</v>
      </c>
      <c r="BH3337" t="s">
        <v>103869</v>
      </c>
      <c r="BI3337">
        <v>0</v>
      </c>
      <c r="BJ3337">
        <v>0</v>
      </c>
      <c r="BK3337">
        <v>0</v>
      </c>
      <c r="BL3337">
        <v>0</v>
      </c>
      <c r="BO3337" s="16">
        <v>45667.540706018517</v>
      </c>
      <c r="BU3337" s="16">
        <v>45667.618263888886</v>
      </c>
    </row>
    <row r="3338" spans="1:73" x14ac:dyDescent="0.25">
      <c r="A3338">
        <v>108303093</v>
      </c>
      <c r="B3338" t="s">
        <v>116487</v>
      </c>
      <c r="C3338" t="s">
        <v>103785</v>
      </c>
      <c r="D3338" t="s">
        <v>103825</v>
      </c>
      <c r="E3338" t="s">
        <v>79</v>
      </c>
      <c r="F3338" t="s">
        <v>104135</v>
      </c>
      <c r="G3338">
        <v>3111111111</v>
      </c>
      <c r="H3338" t="s">
        <v>103962</v>
      </c>
      <c r="I3338" t="s">
        <v>103827</v>
      </c>
      <c r="J3338" t="s">
        <v>96577</v>
      </c>
      <c r="K3338" t="s">
        <v>103828</v>
      </c>
      <c r="L3338" t="s">
        <v>103829</v>
      </c>
      <c r="M3338" t="s">
        <v>104677</v>
      </c>
      <c r="O3338" s="15">
        <v>45677</v>
      </c>
      <c r="P3338" t="s">
        <v>103812</v>
      </c>
      <c r="R3338" t="s">
        <v>103862</v>
      </c>
      <c r="S3338">
        <v>1019035767</v>
      </c>
      <c r="T3338" t="s">
        <v>103863</v>
      </c>
      <c r="U3338" t="s">
        <v>36</v>
      </c>
      <c r="V3338" t="s">
        <v>103795</v>
      </c>
      <c r="Y3338" t="s">
        <v>103833</v>
      </c>
      <c r="Z3338">
        <v>286156</v>
      </c>
      <c r="AB3338" t="s">
        <v>103795</v>
      </c>
      <c r="AD3338" t="s">
        <v>103834</v>
      </c>
      <c r="AE3338">
        <v>1234567975</v>
      </c>
      <c r="AF3338" s="15">
        <v>45675</v>
      </c>
      <c r="AH3338" t="s">
        <v>103817</v>
      </c>
      <c r="AJ3338">
        <v>1</v>
      </c>
      <c r="AK3338">
        <v>16</v>
      </c>
      <c r="AM3338" t="s">
        <v>103799</v>
      </c>
      <c r="AO3338">
        <v>108303093</v>
      </c>
      <c r="AP3338" s="16">
        <v>45677.272083333337</v>
      </c>
      <c r="AQ3338" t="s">
        <v>103800</v>
      </c>
      <c r="AR3338" t="s">
        <v>103835</v>
      </c>
      <c r="AS3338" t="s">
        <v>103836</v>
      </c>
      <c r="AV3338">
        <v>5</v>
      </c>
      <c r="AW3338" s="17">
        <v>-755456652</v>
      </c>
      <c r="AX3338" s="17">
        <v>62732964</v>
      </c>
      <c r="AY3338" s="16">
        <v>43830.999305555553</v>
      </c>
      <c r="AZ3338">
        <v>0</v>
      </c>
      <c r="BA3338" t="s">
        <v>114540</v>
      </c>
      <c r="BB3338" t="s">
        <v>116488</v>
      </c>
      <c r="BD3338">
        <v>2</v>
      </c>
      <c r="BF3338" t="s">
        <v>36</v>
      </c>
      <c r="BG3338" t="s">
        <v>36</v>
      </c>
      <c r="BH3338" t="s">
        <v>103839</v>
      </c>
      <c r="BI3338">
        <v>0</v>
      </c>
      <c r="BJ3338">
        <v>0</v>
      </c>
      <c r="BK3338">
        <v>0</v>
      </c>
      <c r="BL3338">
        <v>0</v>
      </c>
      <c r="BO3338" s="16">
        <v>45677.272094907406</v>
      </c>
      <c r="BP3338" s="16">
        <v>45677.352164351854</v>
      </c>
      <c r="BQ3338" s="16">
        <v>45677.363564814812</v>
      </c>
      <c r="BT3338" s="16">
        <v>45677.363900462966</v>
      </c>
      <c r="BU3338" s="16">
        <v>45677.367430555554</v>
      </c>
    </row>
    <row r="3339" spans="1:73" x14ac:dyDescent="0.25">
      <c r="A3339">
        <v>111062112</v>
      </c>
      <c r="B3339" t="s">
        <v>116489</v>
      </c>
      <c r="C3339" t="s">
        <v>103785</v>
      </c>
      <c r="D3339" t="s">
        <v>103786</v>
      </c>
      <c r="E3339" t="s">
        <v>104083</v>
      </c>
      <c r="F3339" t="s">
        <v>104084</v>
      </c>
      <c r="G3339">
        <v>3111111111</v>
      </c>
      <c r="H3339" t="s">
        <v>103807</v>
      </c>
      <c r="I3339" t="s">
        <v>103827</v>
      </c>
      <c r="J3339" t="s">
        <v>96577</v>
      </c>
      <c r="K3339" t="s">
        <v>103828</v>
      </c>
      <c r="L3339" t="s">
        <v>103829</v>
      </c>
      <c r="M3339" t="s">
        <v>104085</v>
      </c>
      <c r="O3339" s="15">
        <v>45730</v>
      </c>
      <c r="P3339" t="s">
        <v>103850</v>
      </c>
      <c r="R3339" t="s">
        <v>103970</v>
      </c>
      <c r="S3339">
        <v>1022406967</v>
      </c>
      <c r="T3339" t="s">
        <v>103971</v>
      </c>
      <c r="U3339" t="s">
        <v>36</v>
      </c>
      <c r="V3339" t="s">
        <v>103795</v>
      </c>
      <c r="Y3339" t="s">
        <v>103890</v>
      </c>
      <c r="Z3339">
        <v>595388</v>
      </c>
      <c r="AB3339" t="s">
        <v>103795</v>
      </c>
      <c r="AC3339">
        <v>887755</v>
      </c>
      <c r="AG3339" t="s">
        <v>46</v>
      </c>
      <c r="AH3339" t="s">
        <v>103817</v>
      </c>
      <c r="AJ3339">
        <v>1</v>
      </c>
      <c r="AK3339" t="s">
        <v>103798</v>
      </c>
      <c r="AM3339" t="s">
        <v>103799</v>
      </c>
      <c r="AO3339">
        <v>111062112</v>
      </c>
      <c r="AP3339" s="16">
        <v>45730.70039351852</v>
      </c>
      <c r="AQ3339" t="s">
        <v>103819</v>
      </c>
      <c r="AR3339" t="s">
        <v>103835</v>
      </c>
      <c r="AS3339" t="s">
        <v>103836</v>
      </c>
      <c r="AV3339">
        <v>30</v>
      </c>
      <c r="AW3339" s="17">
        <v>-755435985</v>
      </c>
      <c r="AX3339" s="17">
        <v>63374761</v>
      </c>
      <c r="AY3339" s="16">
        <v>43830.999305555553</v>
      </c>
      <c r="AZ3339">
        <v>0</v>
      </c>
      <c r="BA3339" t="s">
        <v>112045</v>
      </c>
      <c r="BB3339" t="s">
        <v>116490</v>
      </c>
      <c r="BD3339">
        <v>2</v>
      </c>
      <c r="BF3339" t="s">
        <v>36</v>
      </c>
      <c r="BG3339" t="s">
        <v>36</v>
      </c>
      <c r="BI3339">
        <v>0</v>
      </c>
      <c r="BJ3339">
        <v>0</v>
      </c>
      <c r="BK3339">
        <v>0</v>
      </c>
      <c r="BL3339">
        <v>0</v>
      </c>
      <c r="BO3339" s="16">
        <v>45730.75886574074</v>
      </c>
      <c r="BP3339" s="16">
        <v>45730.90415509259</v>
      </c>
      <c r="BQ3339" s="16">
        <v>45730.904895833337</v>
      </c>
      <c r="BT3339" s="16">
        <v>45730.905578703707</v>
      </c>
      <c r="BU3339" s="16">
        <v>45730.906192129631</v>
      </c>
    </row>
    <row r="3340" spans="1:73" x14ac:dyDescent="0.25">
      <c r="A3340">
        <v>110939230</v>
      </c>
      <c r="B3340" t="s">
        <v>116491</v>
      </c>
      <c r="C3340" t="s">
        <v>103785</v>
      </c>
      <c r="D3340" t="s">
        <v>103786</v>
      </c>
      <c r="E3340" t="s">
        <v>1495</v>
      </c>
      <c r="F3340" t="s">
        <v>112591</v>
      </c>
      <c r="G3340">
        <v>3111111111</v>
      </c>
      <c r="H3340" t="s">
        <v>103787</v>
      </c>
      <c r="I3340" t="s">
        <v>105603</v>
      </c>
      <c r="J3340" t="s">
        <v>1494</v>
      </c>
      <c r="K3340" t="s">
        <v>103924</v>
      </c>
      <c r="L3340" t="s">
        <v>103925</v>
      </c>
      <c r="M3340" t="s">
        <v>110507</v>
      </c>
      <c r="O3340" s="15">
        <v>45728</v>
      </c>
      <c r="P3340" t="s">
        <v>103792</v>
      </c>
      <c r="R3340" t="s">
        <v>103927</v>
      </c>
      <c r="S3340">
        <v>18515337</v>
      </c>
      <c r="T3340" t="s">
        <v>103928</v>
      </c>
      <c r="U3340" t="s">
        <v>36</v>
      </c>
      <c r="V3340" t="s">
        <v>103795</v>
      </c>
      <c r="Y3340" t="s">
        <v>103796</v>
      </c>
      <c r="Z3340">
        <v>594758</v>
      </c>
      <c r="AB3340" t="s">
        <v>103795</v>
      </c>
      <c r="AC3340">
        <v>886957</v>
      </c>
      <c r="AG3340" t="s">
        <v>197</v>
      </c>
      <c r="AH3340" t="s">
        <v>103817</v>
      </c>
      <c r="AJ3340">
        <v>1</v>
      </c>
      <c r="AK3340" t="s">
        <v>104073</v>
      </c>
      <c r="AM3340" t="s">
        <v>103799</v>
      </c>
      <c r="AO3340">
        <v>110939230</v>
      </c>
      <c r="AP3340" s="16">
        <v>45728.586504629631</v>
      </c>
      <c r="AQ3340" t="s">
        <v>103800</v>
      </c>
      <c r="AR3340" t="s">
        <v>112592</v>
      </c>
      <c r="AS3340" t="s">
        <v>112593</v>
      </c>
      <c r="AV3340">
        <v>30</v>
      </c>
      <c r="AW3340" s="17">
        <v>-757026606</v>
      </c>
      <c r="AX3340" s="17">
        <v>54278568</v>
      </c>
      <c r="AY3340" s="16">
        <v>43830.999305555553</v>
      </c>
      <c r="AZ3340">
        <v>0</v>
      </c>
      <c r="BA3340" t="s">
        <v>116492</v>
      </c>
      <c r="BB3340" t="s">
        <v>116493</v>
      </c>
      <c r="BD3340">
        <v>3</v>
      </c>
      <c r="BF3340" t="s">
        <v>36</v>
      </c>
      <c r="BG3340" t="s">
        <v>36</v>
      </c>
      <c r="BI3340">
        <v>0</v>
      </c>
      <c r="BJ3340">
        <v>0</v>
      </c>
      <c r="BK3340">
        <v>0</v>
      </c>
      <c r="BL3340">
        <v>0</v>
      </c>
      <c r="BO3340" s="16">
        <v>45728.587604166663</v>
      </c>
      <c r="BP3340" s="16">
        <v>45728.587905092594</v>
      </c>
      <c r="BQ3340" s="16">
        <v>45728.621770833335</v>
      </c>
      <c r="BT3340" s="16">
        <v>45728.625543981485</v>
      </c>
      <c r="BU3340" s="16">
        <v>45728.645578703705</v>
      </c>
    </row>
    <row r="3341" spans="1:73" x14ac:dyDescent="0.25">
      <c r="A3341">
        <v>108447270</v>
      </c>
      <c r="B3341" t="s">
        <v>116494</v>
      </c>
      <c r="C3341" t="s">
        <v>103785</v>
      </c>
      <c r="D3341" t="s">
        <v>104010</v>
      </c>
      <c r="E3341" t="s">
        <v>104901</v>
      </c>
      <c r="F3341" t="s">
        <v>103873</v>
      </c>
      <c r="G3341">
        <v>3111111111</v>
      </c>
      <c r="H3341" t="s">
        <v>103787</v>
      </c>
      <c r="I3341" t="s">
        <v>104196</v>
      </c>
      <c r="J3341" t="s">
        <v>96579</v>
      </c>
      <c r="K3341" t="s">
        <v>103789</v>
      </c>
      <c r="L3341" t="s">
        <v>103790</v>
      </c>
      <c r="M3341" t="s">
        <v>104902</v>
      </c>
      <c r="O3341" s="15">
        <v>45680</v>
      </c>
      <c r="P3341" t="s">
        <v>103792</v>
      </c>
      <c r="R3341" t="s">
        <v>103851</v>
      </c>
      <c r="S3341">
        <v>1003777591</v>
      </c>
      <c r="T3341" t="s">
        <v>103852</v>
      </c>
      <c r="U3341" t="s">
        <v>36</v>
      </c>
      <c r="V3341" t="s">
        <v>103795</v>
      </c>
      <c r="Y3341" t="s">
        <v>103796</v>
      </c>
      <c r="Z3341">
        <v>586778</v>
      </c>
      <c r="AB3341" t="s">
        <v>103795</v>
      </c>
      <c r="AD3341" t="s">
        <v>103815</v>
      </c>
      <c r="AF3341" s="15">
        <v>45770</v>
      </c>
      <c r="AH3341" t="s">
        <v>103797</v>
      </c>
      <c r="AJ3341">
        <v>1</v>
      </c>
      <c r="AK3341" t="s">
        <v>103981</v>
      </c>
      <c r="AM3341" t="s">
        <v>103799</v>
      </c>
      <c r="AO3341">
        <v>108447270</v>
      </c>
      <c r="AP3341" s="16">
        <v>45680.033819444441</v>
      </c>
      <c r="AQ3341" t="s">
        <v>103800</v>
      </c>
      <c r="AS3341" t="s">
        <v>96579</v>
      </c>
      <c r="AU3341" t="s">
        <v>103801</v>
      </c>
      <c r="AV3341">
        <v>20</v>
      </c>
      <c r="AW3341" s="17">
        <v>-74029797</v>
      </c>
      <c r="AX3341" s="17">
        <v>4703875</v>
      </c>
      <c r="AY3341" s="16">
        <v>43830.999305555553</v>
      </c>
      <c r="AZ3341">
        <v>0</v>
      </c>
      <c r="BA3341" t="s">
        <v>116495</v>
      </c>
      <c r="BB3341" t="s">
        <v>116496</v>
      </c>
      <c r="BD3341">
        <v>2</v>
      </c>
      <c r="BF3341" t="s">
        <v>36</v>
      </c>
      <c r="BG3341" t="s">
        <v>36</v>
      </c>
      <c r="BH3341" t="s">
        <v>104015</v>
      </c>
      <c r="BL3341">
        <v>0</v>
      </c>
      <c r="BO3341" s="16">
        <v>45680.033819444441</v>
      </c>
      <c r="BP3341" s="16">
        <v>45680.331574074073</v>
      </c>
      <c r="BQ3341" s="16">
        <v>45680.332569444443</v>
      </c>
      <c r="BT3341" s="16">
        <v>45680.332604166666</v>
      </c>
      <c r="BU3341" s="16">
        <v>45680.370798611111</v>
      </c>
    </row>
    <row r="3342" spans="1:73" x14ac:dyDescent="0.25">
      <c r="A3342">
        <v>107904236</v>
      </c>
      <c r="B3342" t="s">
        <v>116497</v>
      </c>
      <c r="C3342" t="s">
        <v>103785</v>
      </c>
      <c r="D3342" t="s">
        <v>103904</v>
      </c>
      <c r="E3342" t="s">
        <v>127</v>
      </c>
      <c r="F3342" t="s">
        <v>909</v>
      </c>
      <c r="G3342">
        <v>3111111111</v>
      </c>
      <c r="H3342" t="s">
        <v>103807</v>
      </c>
      <c r="I3342" t="s">
        <v>103788</v>
      </c>
      <c r="J3342" t="s">
        <v>104636</v>
      </c>
      <c r="K3342" t="s">
        <v>103789</v>
      </c>
      <c r="L3342" t="s">
        <v>103790</v>
      </c>
      <c r="M3342" t="s">
        <v>104910</v>
      </c>
      <c r="O3342" s="15">
        <v>45667</v>
      </c>
      <c r="P3342" t="s">
        <v>103850</v>
      </c>
      <c r="R3342" t="s">
        <v>103793</v>
      </c>
      <c r="S3342">
        <v>79501593</v>
      </c>
      <c r="T3342" t="s">
        <v>103794</v>
      </c>
      <c r="U3342" t="s">
        <v>36</v>
      </c>
      <c r="V3342" t="s">
        <v>103795</v>
      </c>
      <c r="Y3342" t="s">
        <v>103853</v>
      </c>
      <c r="Z3342">
        <v>584356</v>
      </c>
      <c r="AB3342" t="s">
        <v>103795</v>
      </c>
      <c r="AF3342" s="15">
        <v>45667</v>
      </c>
      <c r="AH3342" t="s">
        <v>103817</v>
      </c>
      <c r="AK3342" t="s">
        <v>103981</v>
      </c>
      <c r="AM3342" t="s">
        <v>103799</v>
      </c>
      <c r="AO3342">
        <v>107904236</v>
      </c>
      <c r="AP3342" s="16">
        <v>45667.60864583333</v>
      </c>
      <c r="AQ3342" t="s">
        <v>103819</v>
      </c>
      <c r="AS3342" t="s">
        <v>104639</v>
      </c>
      <c r="AV3342">
        <v>20</v>
      </c>
      <c r="AW3342" s="17">
        <v>-740304934</v>
      </c>
      <c r="AX3342" s="17">
        <v>48563046</v>
      </c>
      <c r="AY3342" s="16">
        <v>43830.999305555553</v>
      </c>
      <c r="AZ3342">
        <v>0</v>
      </c>
      <c r="BA3342" t="s">
        <v>116498</v>
      </c>
      <c r="BB3342" t="s">
        <v>116499</v>
      </c>
      <c r="BD3342">
        <v>1</v>
      </c>
      <c r="BF3342" t="s">
        <v>36</v>
      </c>
      <c r="BG3342" t="s">
        <v>36</v>
      </c>
      <c r="BH3342" t="s">
        <v>103918</v>
      </c>
      <c r="BL3342">
        <v>0</v>
      </c>
      <c r="BO3342" s="16">
        <v>45667.60864583333</v>
      </c>
      <c r="BP3342" s="16">
        <v>45667.681516203702</v>
      </c>
      <c r="BQ3342" s="16">
        <v>45667.687581018516</v>
      </c>
      <c r="BT3342" s="16">
        <v>45667.745763888888</v>
      </c>
      <c r="BU3342" s="16">
        <v>45668.323414351849</v>
      </c>
    </row>
    <row r="3343" spans="1:73" x14ac:dyDescent="0.25">
      <c r="A3343">
        <v>109958679</v>
      </c>
      <c r="B3343" t="s">
        <v>116500</v>
      </c>
      <c r="C3343" t="s">
        <v>103785</v>
      </c>
      <c r="D3343" t="s">
        <v>103938</v>
      </c>
      <c r="E3343" t="s">
        <v>1290</v>
      </c>
      <c r="F3343" t="s">
        <v>1289</v>
      </c>
      <c r="G3343">
        <v>3111111111</v>
      </c>
      <c r="H3343" t="s">
        <v>103787</v>
      </c>
      <c r="I3343" t="s">
        <v>116501</v>
      </c>
      <c r="J3343" t="s">
        <v>96579</v>
      </c>
      <c r="K3343" t="s">
        <v>103789</v>
      </c>
      <c r="L3343" t="s">
        <v>103790</v>
      </c>
      <c r="M3343" t="s">
        <v>109126</v>
      </c>
      <c r="O3343" s="15">
        <v>45710</v>
      </c>
      <c r="P3343" t="s">
        <v>104398</v>
      </c>
      <c r="R3343" t="s">
        <v>104108</v>
      </c>
      <c r="S3343">
        <v>1020765970</v>
      </c>
      <c r="T3343" t="s">
        <v>104109</v>
      </c>
      <c r="U3343" t="s">
        <v>36</v>
      </c>
      <c r="V3343" t="s">
        <v>103795</v>
      </c>
      <c r="Y3343" t="s">
        <v>104057</v>
      </c>
      <c r="Z3343">
        <v>589880</v>
      </c>
      <c r="AB3343" t="s">
        <v>103795</v>
      </c>
      <c r="AD3343" t="s">
        <v>103815</v>
      </c>
      <c r="AF3343" s="15">
        <v>45709</v>
      </c>
      <c r="AH3343" t="s">
        <v>103817</v>
      </c>
      <c r="AK3343" t="s">
        <v>103981</v>
      </c>
      <c r="AM3343" t="s">
        <v>103799</v>
      </c>
      <c r="AO3343">
        <v>109958679</v>
      </c>
      <c r="AP3343" s="16">
        <v>45710.588703703703</v>
      </c>
      <c r="AQ3343" t="s">
        <v>103800</v>
      </c>
      <c r="AS3343" t="s">
        <v>96579</v>
      </c>
      <c r="AU3343" t="s">
        <v>104006</v>
      </c>
      <c r="AV3343">
        <v>1</v>
      </c>
      <c r="AW3343" s="17">
        <v>-74086344</v>
      </c>
      <c r="AX3343" s="17">
        <v>4603323</v>
      </c>
      <c r="AY3343" s="16">
        <v>43830.999305555553</v>
      </c>
      <c r="AZ3343">
        <v>0</v>
      </c>
      <c r="BA3343" t="s">
        <v>116502</v>
      </c>
      <c r="BB3343" t="s">
        <v>116503</v>
      </c>
      <c r="BD3343">
        <v>2</v>
      </c>
      <c r="BF3343" t="s">
        <v>36</v>
      </c>
      <c r="BG3343" t="s">
        <v>36</v>
      </c>
      <c r="BH3343" t="s">
        <v>103948</v>
      </c>
      <c r="BL3343">
        <v>0</v>
      </c>
      <c r="BO3343" s="16">
        <v>45710.588703703703</v>
      </c>
      <c r="BP3343" s="16">
        <v>45710.605324074073</v>
      </c>
      <c r="BQ3343" s="16">
        <v>45710.605567129627</v>
      </c>
      <c r="BT3343" s="16">
        <v>45710.605613425927</v>
      </c>
      <c r="BU3343" s="16">
        <v>45710.606458333335</v>
      </c>
    </row>
    <row r="3344" spans="1:73" x14ac:dyDescent="0.25">
      <c r="A3344">
        <v>110936650</v>
      </c>
      <c r="B3344" t="s">
        <v>116504</v>
      </c>
      <c r="C3344" t="s">
        <v>103785</v>
      </c>
      <c r="D3344" t="s">
        <v>103858</v>
      </c>
      <c r="E3344" t="s">
        <v>837</v>
      </c>
      <c r="F3344" t="s">
        <v>1018</v>
      </c>
      <c r="G3344">
        <v>3111111111</v>
      </c>
      <c r="H3344" t="s">
        <v>104898</v>
      </c>
      <c r="J3344" t="s">
        <v>96577</v>
      </c>
      <c r="K3344" t="s">
        <v>103828</v>
      </c>
      <c r="L3344" t="s">
        <v>103829</v>
      </c>
      <c r="M3344" t="s">
        <v>104436</v>
      </c>
      <c r="O3344" s="15">
        <v>45728</v>
      </c>
      <c r="P3344" t="s">
        <v>103792</v>
      </c>
      <c r="Q3344" t="s">
        <v>104437</v>
      </c>
      <c r="R3344" t="s">
        <v>103862</v>
      </c>
      <c r="S3344">
        <v>1019035767</v>
      </c>
      <c r="T3344" t="s">
        <v>103863</v>
      </c>
      <c r="U3344" t="s">
        <v>36</v>
      </c>
      <c r="V3344" t="s">
        <v>103795</v>
      </c>
      <c r="Y3344" t="s">
        <v>103899</v>
      </c>
      <c r="Z3344" t="s">
        <v>116505</v>
      </c>
      <c r="AB3344" t="s">
        <v>103795</v>
      </c>
      <c r="AD3344" t="s">
        <v>116506</v>
      </c>
      <c r="AE3344">
        <v>1234567891</v>
      </c>
      <c r="AF3344" s="15">
        <v>45726</v>
      </c>
      <c r="AG3344" t="s">
        <v>103798</v>
      </c>
      <c r="AH3344" t="s">
        <v>103817</v>
      </c>
      <c r="AI3344" t="s">
        <v>116505</v>
      </c>
      <c r="AK3344" t="s">
        <v>103798</v>
      </c>
      <c r="AO3344">
        <v>110936650</v>
      </c>
      <c r="AP3344" s="16">
        <v>45728.54215277778</v>
      </c>
      <c r="AQ3344" t="s">
        <v>104899</v>
      </c>
      <c r="AR3344" t="s">
        <v>103835</v>
      </c>
      <c r="AS3344" t="s">
        <v>103836</v>
      </c>
      <c r="AV3344">
        <v>20</v>
      </c>
      <c r="AW3344" s="17">
        <v>-75578645654</v>
      </c>
      <c r="AX3344" s="17">
        <v>6187859466</v>
      </c>
      <c r="AY3344" s="16">
        <v>43830.999305555553</v>
      </c>
      <c r="AZ3344">
        <v>0</v>
      </c>
      <c r="BA3344" t="s">
        <v>104116</v>
      </c>
      <c r="BD3344">
        <v>0</v>
      </c>
      <c r="BF3344" t="s">
        <v>36</v>
      </c>
      <c r="BG3344" t="s">
        <v>36</v>
      </c>
      <c r="BH3344" t="s">
        <v>103869</v>
      </c>
      <c r="BI3344">
        <v>0</v>
      </c>
      <c r="BJ3344">
        <v>0</v>
      </c>
      <c r="BK3344">
        <v>0</v>
      </c>
      <c r="BL3344">
        <v>0</v>
      </c>
      <c r="BO3344" t="s">
        <v>116507</v>
      </c>
      <c r="BP3344" s="16">
        <v>45729.376539351855</v>
      </c>
      <c r="BU3344" s="16">
        <v>45729.399143518516</v>
      </c>
    </row>
    <row r="3345" spans="1:73" x14ac:dyDescent="0.25">
      <c r="A3345">
        <v>109104536</v>
      </c>
      <c r="B3345" t="s">
        <v>116508</v>
      </c>
      <c r="C3345" t="s">
        <v>103785</v>
      </c>
      <c r="D3345" t="s">
        <v>103938</v>
      </c>
      <c r="E3345" t="s">
        <v>103872</v>
      </c>
      <c r="F3345" t="s">
        <v>103873</v>
      </c>
      <c r="G3345">
        <v>3111111111</v>
      </c>
      <c r="H3345" t="s">
        <v>104310</v>
      </c>
      <c r="I3345" t="s">
        <v>116509</v>
      </c>
      <c r="J3345" t="s">
        <v>96579</v>
      </c>
      <c r="K3345" t="s">
        <v>103789</v>
      </c>
      <c r="L3345" t="s">
        <v>103790</v>
      </c>
      <c r="M3345" t="s">
        <v>103875</v>
      </c>
      <c r="O3345" s="15">
        <v>45693</v>
      </c>
      <c r="P3345" t="s">
        <v>103792</v>
      </c>
      <c r="R3345" t="s">
        <v>103941</v>
      </c>
      <c r="S3345">
        <v>79638977</v>
      </c>
      <c r="T3345" t="s">
        <v>103942</v>
      </c>
      <c r="U3345" t="s">
        <v>36</v>
      </c>
      <c r="V3345" t="s">
        <v>103795</v>
      </c>
      <c r="Y3345" t="s">
        <v>103796</v>
      </c>
      <c r="Z3345">
        <v>588592</v>
      </c>
      <c r="AB3345" t="s">
        <v>103795</v>
      </c>
      <c r="AD3345" t="s">
        <v>103815</v>
      </c>
      <c r="AF3345" s="15">
        <v>45692</v>
      </c>
      <c r="AH3345" t="s">
        <v>103817</v>
      </c>
      <c r="AJ3345">
        <v>1</v>
      </c>
      <c r="AK3345" t="s">
        <v>103981</v>
      </c>
      <c r="AM3345" t="s">
        <v>103932</v>
      </c>
      <c r="AO3345">
        <v>109104536</v>
      </c>
      <c r="AP3345" s="16">
        <v>45693.734340277777</v>
      </c>
      <c r="AQ3345" t="s">
        <v>103800</v>
      </c>
      <c r="AS3345" t="s">
        <v>96579</v>
      </c>
      <c r="AU3345" t="s">
        <v>103801</v>
      </c>
      <c r="AV3345">
        <v>5</v>
      </c>
      <c r="AW3345" s="17">
        <v>-740282885</v>
      </c>
      <c r="AX3345" s="17">
        <v>470259125</v>
      </c>
      <c r="AY3345" s="16">
        <v>43830.999305555553</v>
      </c>
      <c r="AZ3345">
        <v>0</v>
      </c>
      <c r="BA3345" t="s">
        <v>116510</v>
      </c>
      <c r="BB3345" t="s">
        <v>116511</v>
      </c>
      <c r="BD3345">
        <v>2</v>
      </c>
      <c r="BF3345" t="s">
        <v>36</v>
      </c>
      <c r="BG3345" t="s">
        <v>36</v>
      </c>
      <c r="BH3345" t="s">
        <v>103948</v>
      </c>
      <c r="BL3345">
        <v>0</v>
      </c>
      <c r="BO3345" s="16">
        <v>45693.734340277777</v>
      </c>
      <c r="BP3345" s="16">
        <v>45693.755428240744</v>
      </c>
      <c r="BQ3345" s="16">
        <v>45693.810358796298</v>
      </c>
      <c r="BT3345" s="16">
        <v>45693.822835648149</v>
      </c>
      <c r="BU3345" s="16">
        <v>45693.852662037039</v>
      </c>
    </row>
    <row r="3346" spans="1:73" x14ac:dyDescent="0.25">
      <c r="A3346">
        <v>107930828</v>
      </c>
      <c r="B3346" t="s">
        <v>116512</v>
      </c>
      <c r="C3346" t="s">
        <v>103785</v>
      </c>
      <c r="D3346" t="s">
        <v>103858</v>
      </c>
      <c r="E3346" t="s">
        <v>337</v>
      </c>
      <c r="F3346" t="s">
        <v>336</v>
      </c>
      <c r="G3346">
        <v>3152046634</v>
      </c>
      <c r="H3346" t="s">
        <v>103962</v>
      </c>
      <c r="I3346" t="s">
        <v>103827</v>
      </c>
      <c r="J3346" t="s">
        <v>96577</v>
      </c>
      <c r="K3346" t="s">
        <v>103828</v>
      </c>
      <c r="L3346" t="s">
        <v>103829</v>
      </c>
      <c r="M3346" t="s">
        <v>104421</v>
      </c>
      <c r="O3346" s="15">
        <v>45668</v>
      </c>
      <c r="P3346" t="s">
        <v>103850</v>
      </c>
      <c r="R3346" t="s">
        <v>103862</v>
      </c>
      <c r="S3346">
        <v>1019035767</v>
      </c>
      <c r="T3346" t="s">
        <v>103863</v>
      </c>
      <c r="U3346" t="s">
        <v>36</v>
      </c>
      <c r="V3346" t="s">
        <v>103795</v>
      </c>
      <c r="Y3346" t="s">
        <v>103890</v>
      </c>
      <c r="Z3346">
        <v>584806</v>
      </c>
      <c r="AB3346" t="s">
        <v>103795</v>
      </c>
      <c r="AD3346" t="s">
        <v>116513</v>
      </c>
      <c r="AE3346">
        <v>123457167</v>
      </c>
      <c r="AF3346" s="15">
        <v>45670</v>
      </c>
      <c r="AG3346" t="s">
        <v>104073</v>
      </c>
      <c r="AH3346" t="s">
        <v>103817</v>
      </c>
      <c r="AI3346">
        <v>584806</v>
      </c>
      <c r="AJ3346">
        <v>1</v>
      </c>
      <c r="AK3346" t="s">
        <v>104073</v>
      </c>
      <c r="AM3346" t="s">
        <v>103799</v>
      </c>
      <c r="AO3346">
        <v>107930828</v>
      </c>
      <c r="AP3346" s="16">
        <v>45668.280104166668</v>
      </c>
      <c r="AQ3346" t="s">
        <v>103800</v>
      </c>
      <c r="AR3346" t="s">
        <v>103835</v>
      </c>
      <c r="AS3346" t="s">
        <v>103836</v>
      </c>
      <c r="AV3346">
        <v>30</v>
      </c>
      <c r="AW3346" s="17">
        <v>-75580027</v>
      </c>
      <c r="AX3346" s="17">
        <v>62766095</v>
      </c>
      <c r="AY3346" s="16">
        <v>43830.999305555553</v>
      </c>
      <c r="AZ3346">
        <v>0</v>
      </c>
      <c r="BA3346" t="s">
        <v>116514</v>
      </c>
      <c r="BB3346" t="s">
        <v>116515</v>
      </c>
      <c r="BD3346">
        <v>2</v>
      </c>
      <c r="BF3346" t="s">
        <v>36</v>
      </c>
      <c r="BG3346" t="s">
        <v>36</v>
      </c>
      <c r="BH3346" t="s">
        <v>103869</v>
      </c>
      <c r="BI3346">
        <v>0</v>
      </c>
      <c r="BJ3346">
        <v>0</v>
      </c>
      <c r="BK3346">
        <v>0</v>
      </c>
      <c r="BL3346">
        <v>0</v>
      </c>
      <c r="BO3346" s="16">
        <v>45668.280104166668</v>
      </c>
      <c r="BP3346" s="16">
        <v>45668.336481481485</v>
      </c>
      <c r="BQ3346" s="16">
        <v>45668.336759259262</v>
      </c>
      <c r="BT3346" s="16">
        <v>45668.337037037039</v>
      </c>
      <c r="BU3346" s="16">
        <v>45668.340821759259</v>
      </c>
    </row>
    <row r="3347" spans="1:73" x14ac:dyDescent="0.25">
      <c r="A3347">
        <v>107933369</v>
      </c>
      <c r="B3347" t="s">
        <v>116516</v>
      </c>
      <c r="C3347" t="s">
        <v>103785</v>
      </c>
      <c r="D3347" t="s">
        <v>103805</v>
      </c>
      <c r="E3347" t="s">
        <v>140</v>
      </c>
      <c r="F3347" t="s">
        <v>135</v>
      </c>
      <c r="G3347">
        <v>3111111111</v>
      </c>
      <c r="H3347" t="s">
        <v>103787</v>
      </c>
      <c r="I3347" t="s">
        <v>103841</v>
      </c>
      <c r="J3347" t="s">
        <v>96578</v>
      </c>
      <c r="K3347" t="s">
        <v>103809</v>
      </c>
      <c r="L3347" t="s">
        <v>103810</v>
      </c>
      <c r="M3347" t="s">
        <v>103842</v>
      </c>
      <c r="O3347" s="15">
        <v>45668</v>
      </c>
      <c r="P3347" t="s">
        <v>103792</v>
      </c>
      <c r="R3347" t="s">
        <v>104820</v>
      </c>
      <c r="S3347">
        <v>1107090758</v>
      </c>
      <c r="T3347" t="s">
        <v>104821</v>
      </c>
      <c r="U3347" t="s">
        <v>36</v>
      </c>
      <c r="V3347" t="s">
        <v>103795</v>
      </c>
      <c r="Y3347" t="s">
        <v>103796</v>
      </c>
      <c r="Z3347">
        <v>584621</v>
      </c>
      <c r="AB3347" t="s">
        <v>103795</v>
      </c>
      <c r="AD3347" t="s">
        <v>137</v>
      </c>
      <c r="AF3347" s="15">
        <v>45667</v>
      </c>
      <c r="AG3347" t="s">
        <v>104856</v>
      </c>
      <c r="AH3347" t="s">
        <v>103797</v>
      </c>
      <c r="AJ3347">
        <v>1</v>
      </c>
      <c r="AK3347" t="s">
        <v>103798</v>
      </c>
      <c r="AM3347" t="s">
        <v>103799</v>
      </c>
      <c r="AO3347">
        <v>107933369</v>
      </c>
      <c r="AP3347" s="16">
        <v>45668.294733796298</v>
      </c>
      <c r="AQ3347" t="s">
        <v>103800</v>
      </c>
      <c r="AR3347" t="s">
        <v>96578</v>
      </c>
      <c r="AS3347" t="s">
        <v>103820</v>
      </c>
      <c r="AV3347">
        <v>30</v>
      </c>
      <c r="AW3347" s="17">
        <v>-7654419939622640</v>
      </c>
      <c r="AX3347" s="17">
        <v>34236915</v>
      </c>
      <c r="AY3347" s="16">
        <v>43830.999305555553</v>
      </c>
      <c r="AZ3347">
        <v>0</v>
      </c>
      <c r="BA3347" t="s">
        <v>116517</v>
      </c>
      <c r="BB3347" t="s">
        <v>116518</v>
      </c>
      <c r="BD3347">
        <v>2</v>
      </c>
      <c r="BF3347" t="s">
        <v>36</v>
      </c>
      <c r="BG3347" t="s">
        <v>36</v>
      </c>
      <c r="BH3347" t="s">
        <v>103823</v>
      </c>
      <c r="BL3347">
        <v>0</v>
      </c>
      <c r="BO3347" s="16">
        <v>45668.298344907409</v>
      </c>
      <c r="BP3347" s="16">
        <v>45668.309189814812</v>
      </c>
      <c r="BQ3347" s="16">
        <v>45668.317997685182</v>
      </c>
      <c r="BT3347" s="16">
        <v>45668.365810185183</v>
      </c>
      <c r="BU3347" s="16">
        <v>45668.366053240738</v>
      </c>
    </row>
    <row r="3348" spans="1:73" x14ac:dyDescent="0.25">
      <c r="A3348">
        <v>109575398</v>
      </c>
      <c r="B3348" t="s">
        <v>116519</v>
      </c>
      <c r="C3348" t="s">
        <v>103785</v>
      </c>
      <c r="D3348" t="s">
        <v>103786</v>
      </c>
      <c r="E3348" t="s">
        <v>69</v>
      </c>
      <c r="F3348" t="s">
        <v>68</v>
      </c>
      <c r="G3348">
        <v>3111111111</v>
      </c>
      <c r="H3348" t="s">
        <v>103807</v>
      </c>
      <c r="I3348" t="s">
        <v>104302</v>
      </c>
      <c r="J3348" t="s">
        <v>96579</v>
      </c>
      <c r="K3348" t="s">
        <v>103789</v>
      </c>
      <c r="L3348" t="s">
        <v>103790</v>
      </c>
      <c r="M3348" t="s">
        <v>104012</v>
      </c>
      <c r="O3348" s="15">
        <v>45702</v>
      </c>
      <c r="P3348" t="s">
        <v>103850</v>
      </c>
      <c r="R3348" t="s">
        <v>104304</v>
      </c>
      <c r="S3348">
        <v>79058059</v>
      </c>
      <c r="T3348" t="s">
        <v>104305</v>
      </c>
      <c r="U3348" t="s">
        <v>36</v>
      </c>
      <c r="V3348" t="s">
        <v>103795</v>
      </c>
      <c r="Y3348" t="s">
        <v>103956</v>
      </c>
      <c r="Z3348">
        <v>591364</v>
      </c>
      <c r="AB3348" t="s">
        <v>103795</v>
      </c>
      <c r="AC3348">
        <v>879690</v>
      </c>
      <c r="AG3348" t="s">
        <v>189</v>
      </c>
      <c r="AH3348" t="s">
        <v>103797</v>
      </c>
      <c r="AJ3348">
        <v>2</v>
      </c>
      <c r="AK3348" t="s">
        <v>103798</v>
      </c>
      <c r="AM3348" t="s">
        <v>103932</v>
      </c>
      <c r="AO3348">
        <v>109575398</v>
      </c>
      <c r="AP3348" s="16">
        <v>45702.701365740744</v>
      </c>
      <c r="AQ3348" t="s">
        <v>103819</v>
      </c>
      <c r="AS3348" t="s">
        <v>96579</v>
      </c>
      <c r="AU3348" t="s">
        <v>103801</v>
      </c>
      <c r="AV3348">
        <v>30</v>
      </c>
      <c r="AW3348" s="17">
        <v>-7403242939055550</v>
      </c>
      <c r="AX3348" s="17">
        <v>4711322795472220</v>
      </c>
      <c r="AY3348" s="16">
        <v>43830.999305555553</v>
      </c>
      <c r="AZ3348">
        <v>0</v>
      </c>
      <c r="BA3348" t="s">
        <v>116520</v>
      </c>
      <c r="BB3348" t="s">
        <v>116521</v>
      </c>
      <c r="BD3348">
        <v>2</v>
      </c>
      <c r="BF3348" t="s">
        <v>36</v>
      </c>
      <c r="BG3348" t="s">
        <v>36</v>
      </c>
      <c r="BI3348">
        <v>0</v>
      </c>
      <c r="BJ3348">
        <v>0</v>
      </c>
      <c r="BK3348">
        <v>0</v>
      </c>
      <c r="BL3348">
        <v>0</v>
      </c>
      <c r="BN3348" s="16">
        <v>45702.725162037037</v>
      </c>
      <c r="BO3348" s="16">
        <v>45702.778611111113</v>
      </c>
      <c r="BP3348" s="16">
        <v>45702.836423611108</v>
      </c>
      <c r="BQ3348" s="16">
        <v>45702.860648148147</v>
      </c>
      <c r="BT3348" s="16">
        <v>45702.88858796296</v>
      </c>
      <c r="BU3348" s="16">
        <v>45702.893067129633</v>
      </c>
    </row>
    <row r="3349" spans="1:73" x14ac:dyDescent="0.25">
      <c r="A3349">
        <v>107963799</v>
      </c>
      <c r="B3349" t="s">
        <v>116522</v>
      </c>
      <c r="C3349" t="s">
        <v>103785</v>
      </c>
      <c r="D3349" t="s">
        <v>104010</v>
      </c>
      <c r="E3349" t="s">
        <v>1853</v>
      </c>
      <c r="F3349" t="s">
        <v>1850</v>
      </c>
      <c r="G3349">
        <v>3111111111</v>
      </c>
      <c r="H3349" t="s">
        <v>103807</v>
      </c>
      <c r="I3349" t="s">
        <v>104802</v>
      </c>
      <c r="J3349" t="s">
        <v>96579</v>
      </c>
      <c r="K3349" t="s">
        <v>103789</v>
      </c>
      <c r="L3349" t="s">
        <v>103790</v>
      </c>
      <c r="M3349" t="s">
        <v>104714</v>
      </c>
      <c r="O3349" s="15">
        <v>45670</v>
      </c>
      <c r="P3349" t="s">
        <v>103850</v>
      </c>
      <c r="R3349" t="s">
        <v>103876</v>
      </c>
      <c r="S3349">
        <v>11229649</v>
      </c>
      <c r="T3349" t="s">
        <v>103877</v>
      </c>
      <c r="U3349" t="s">
        <v>36</v>
      </c>
      <c r="V3349" t="s">
        <v>103795</v>
      </c>
      <c r="Y3349" t="s">
        <v>104715</v>
      </c>
      <c r="Z3349" t="s">
        <v>116523</v>
      </c>
      <c r="AB3349" t="s">
        <v>103795</v>
      </c>
      <c r="AD3349" t="s">
        <v>103815</v>
      </c>
      <c r="AF3349" s="15">
        <v>45670</v>
      </c>
      <c r="AH3349" t="s">
        <v>103797</v>
      </c>
      <c r="AJ3349">
        <v>4</v>
      </c>
      <c r="AK3349" t="s">
        <v>103981</v>
      </c>
      <c r="AM3349" t="s">
        <v>103799</v>
      </c>
      <c r="AO3349">
        <v>107963799</v>
      </c>
      <c r="AP3349" s="16">
        <v>45669.684606481482</v>
      </c>
      <c r="AQ3349" t="s">
        <v>103819</v>
      </c>
      <c r="AS3349" t="s">
        <v>96579</v>
      </c>
      <c r="AU3349" t="s">
        <v>103854</v>
      </c>
      <c r="AV3349">
        <v>20</v>
      </c>
      <c r="AW3349" s="17">
        <v>-740618594</v>
      </c>
      <c r="AX3349" s="17">
        <v>46353246</v>
      </c>
      <c r="AY3349" s="16">
        <v>43830.999305555553</v>
      </c>
      <c r="AZ3349">
        <v>0</v>
      </c>
      <c r="BA3349" t="s">
        <v>116524</v>
      </c>
      <c r="BB3349" t="s">
        <v>116525</v>
      </c>
      <c r="BD3349">
        <v>1</v>
      </c>
      <c r="BF3349" t="s">
        <v>36</v>
      </c>
      <c r="BG3349" t="s">
        <v>36</v>
      </c>
      <c r="BH3349" t="s">
        <v>104015</v>
      </c>
      <c r="BL3349">
        <v>0</v>
      </c>
      <c r="BO3349" t="s">
        <v>116526</v>
      </c>
      <c r="BP3349" s="16">
        <v>45670.293287037035</v>
      </c>
      <c r="BQ3349" s="16">
        <v>45670.346076388887</v>
      </c>
      <c r="BT3349" s="16">
        <v>45670.371516203704</v>
      </c>
      <c r="BU3349" s="16">
        <v>45670.382789351854</v>
      </c>
    </row>
    <row r="3350" spans="1:73" x14ac:dyDescent="0.25">
      <c r="A3350">
        <v>110123267</v>
      </c>
      <c r="B3350" t="s">
        <v>116527</v>
      </c>
      <c r="C3350" t="s">
        <v>103785</v>
      </c>
      <c r="D3350" t="s">
        <v>103871</v>
      </c>
      <c r="E3350" t="s">
        <v>436</v>
      </c>
      <c r="F3350" t="s">
        <v>435</v>
      </c>
      <c r="G3350">
        <v>3125934019</v>
      </c>
      <c r="H3350" t="s">
        <v>103787</v>
      </c>
      <c r="I3350" t="s">
        <v>116528</v>
      </c>
      <c r="J3350" t="s">
        <v>96581</v>
      </c>
      <c r="K3350" t="s">
        <v>103789</v>
      </c>
      <c r="L3350" t="s">
        <v>103790</v>
      </c>
      <c r="M3350" t="s">
        <v>116529</v>
      </c>
      <c r="O3350" s="15">
        <v>45714</v>
      </c>
      <c r="P3350" t="s">
        <v>103792</v>
      </c>
      <c r="R3350" t="s">
        <v>104108</v>
      </c>
      <c r="S3350">
        <v>1020765970</v>
      </c>
      <c r="T3350" t="s">
        <v>104109</v>
      </c>
      <c r="U3350" t="s">
        <v>36</v>
      </c>
      <c r="V3350" t="s">
        <v>103795</v>
      </c>
      <c r="Y3350" t="s">
        <v>103796</v>
      </c>
      <c r="Z3350">
        <v>592441</v>
      </c>
      <c r="AB3350" t="s">
        <v>103795</v>
      </c>
      <c r="AD3350" t="s">
        <v>103815</v>
      </c>
      <c r="AF3350" s="15">
        <v>45713</v>
      </c>
      <c r="AH3350" t="s">
        <v>103817</v>
      </c>
      <c r="AK3350" t="s">
        <v>103965</v>
      </c>
      <c r="AM3350" t="s">
        <v>103799</v>
      </c>
      <c r="AO3350">
        <v>110123267</v>
      </c>
      <c r="AP3350" s="16">
        <v>45713.944548611114</v>
      </c>
      <c r="AQ3350" t="s">
        <v>103800</v>
      </c>
      <c r="AS3350" t="s">
        <v>104652</v>
      </c>
      <c r="AV3350">
        <v>20</v>
      </c>
      <c r="AW3350" s="17">
        <v>-755018133</v>
      </c>
      <c r="AX3350" s="17">
        <v>50654826</v>
      </c>
      <c r="AY3350" s="16">
        <v>43830.999305555553</v>
      </c>
      <c r="AZ3350">
        <v>0</v>
      </c>
      <c r="BA3350" t="s">
        <v>116530</v>
      </c>
      <c r="BB3350" t="s">
        <v>116531</v>
      </c>
      <c r="BD3350">
        <v>2</v>
      </c>
      <c r="BF3350" t="s">
        <v>36</v>
      </c>
      <c r="BG3350" t="s">
        <v>36</v>
      </c>
      <c r="BH3350" t="s">
        <v>103881</v>
      </c>
      <c r="BL3350">
        <v>0</v>
      </c>
      <c r="BO3350" t="s">
        <v>116532</v>
      </c>
      <c r="BP3350" s="16">
        <v>45714.338634259257</v>
      </c>
      <c r="BQ3350" s="16">
        <v>45714.352777777778</v>
      </c>
      <c r="BT3350" s="16">
        <v>45714.359664351854</v>
      </c>
      <c r="BU3350" s="16">
        <v>45714.363541666666</v>
      </c>
    </row>
    <row r="3351" spans="1:73" x14ac:dyDescent="0.25">
      <c r="A3351">
        <v>108164926</v>
      </c>
      <c r="B3351" t="s">
        <v>116533</v>
      </c>
      <c r="C3351" t="s">
        <v>103785</v>
      </c>
      <c r="D3351" t="s">
        <v>104274</v>
      </c>
      <c r="E3351" t="s">
        <v>69</v>
      </c>
      <c r="F3351" t="s">
        <v>68</v>
      </c>
      <c r="G3351">
        <v>3111111111</v>
      </c>
      <c r="H3351" t="s">
        <v>103962</v>
      </c>
      <c r="I3351" t="s">
        <v>116534</v>
      </c>
      <c r="J3351" t="s">
        <v>96579</v>
      </c>
      <c r="K3351" t="s">
        <v>103789</v>
      </c>
      <c r="L3351" t="s">
        <v>103790</v>
      </c>
      <c r="M3351" t="s">
        <v>104012</v>
      </c>
      <c r="O3351" s="15">
        <v>45674</v>
      </c>
      <c r="P3351" t="s">
        <v>103850</v>
      </c>
      <c r="R3351" t="s">
        <v>103941</v>
      </c>
      <c r="S3351">
        <v>79638977</v>
      </c>
      <c r="T3351" t="s">
        <v>103942</v>
      </c>
      <c r="U3351" t="s">
        <v>36</v>
      </c>
      <c r="V3351" t="s">
        <v>103795</v>
      </c>
      <c r="Y3351" t="s">
        <v>103956</v>
      </c>
      <c r="Z3351">
        <v>585796</v>
      </c>
      <c r="AB3351" t="s">
        <v>103795</v>
      </c>
      <c r="AG3351" t="s">
        <v>264</v>
      </c>
      <c r="AH3351" t="s">
        <v>103797</v>
      </c>
      <c r="AJ3351">
        <v>1</v>
      </c>
      <c r="AK3351" t="s">
        <v>103798</v>
      </c>
      <c r="AM3351" t="s">
        <v>103932</v>
      </c>
      <c r="AO3351">
        <v>108164926</v>
      </c>
      <c r="AP3351" s="16">
        <v>45673.71303240741</v>
      </c>
      <c r="AQ3351" t="s">
        <v>103800</v>
      </c>
      <c r="AS3351" t="s">
        <v>96579</v>
      </c>
      <c r="AU3351" t="s">
        <v>103801</v>
      </c>
      <c r="AV3351">
        <v>30</v>
      </c>
      <c r="AW3351" s="17">
        <v>-7403242939055550</v>
      </c>
      <c r="AX3351" s="17">
        <v>4711322795472220</v>
      </c>
      <c r="AY3351" s="16">
        <v>43830.999305555553</v>
      </c>
      <c r="AZ3351">
        <v>0</v>
      </c>
      <c r="BA3351" t="s">
        <v>116535</v>
      </c>
      <c r="BB3351" t="s">
        <v>116536</v>
      </c>
      <c r="BD3351">
        <v>2</v>
      </c>
      <c r="BF3351" t="s">
        <v>36</v>
      </c>
      <c r="BG3351" t="s">
        <v>36</v>
      </c>
      <c r="BH3351" t="s">
        <v>104280</v>
      </c>
      <c r="BI3351">
        <v>0</v>
      </c>
      <c r="BJ3351">
        <v>0</v>
      </c>
      <c r="BK3351">
        <v>0</v>
      </c>
      <c r="BL3351">
        <v>0</v>
      </c>
      <c r="BO3351" s="16">
        <v>45674.702604166669</v>
      </c>
      <c r="BP3351" s="16">
        <v>45674.756481481483</v>
      </c>
      <c r="BQ3351" s="16">
        <v>45674.79078703704</v>
      </c>
      <c r="BT3351" s="16">
        <v>45674.898321759261</v>
      </c>
      <c r="BU3351" s="16">
        <v>45674.899085648147</v>
      </c>
    </row>
    <row r="3352" spans="1:73" x14ac:dyDescent="0.25">
      <c r="A3352">
        <v>110157308</v>
      </c>
      <c r="B3352" t="s">
        <v>116537</v>
      </c>
      <c r="C3352" t="s">
        <v>103785</v>
      </c>
      <c r="D3352" t="s">
        <v>103858</v>
      </c>
      <c r="E3352" t="s">
        <v>237</v>
      </c>
      <c r="F3352" t="s">
        <v>103894</v>
      </c>
      <c r="G3352">
        <v>3111111111</v>
      </c>
      <c r="H3352" t="s">
        <v>103807</v>
      </c>
      <c r="I3352" t="s">
        <v>103827</v>
      </c>
      <c r="J3352" t="s">
        <v>96577</v>
      </c>
      <c r="K3352" t="s">
        <v>103828</v>
      </c>
      <c r="L3352" t="s">
        <v>103829</v>
      </c>
      <c r="M3352" t="s">
        <v>103896</v>
      </c>
      <c r="O3352" s="15">
        <v>45714</v>
      </c>
      <c r="P3352" t="s">
        <v>103850</v>
      </c>
      <c r="R3352" t="s">
        <v>103862</v>
      </c>
      <c r="S3352">
        <v>1019035767</v>
      </c>
      <c r="T3352" t="s">
        <v>103863</v>
      </c>
      <c r="U3352" t="s">
        <v>36</v>
      </c>
      <c r="V3352" t="s">
        <v>103795</v>
      </c>
      <c r="Y3352" t="s">
        <v>103833</v>
      </c>
      <c r="Z3352">
        <v>593145</v>
      </c>
      <c r="AB3352" t="s">
        <v>103795</v>
      </c>
      <c r="AD3352" t="s">
        <v>116538</v>
      </c>
      <c r="AE3352">
        <v>123457363</v>
      </c>
      <c r="AF3352" s="15">
        <v>45715</v>
      </c>
      <c r="AG3352" t="s">
        <v>39</v>
      </c>
      <c r="AH3352" t="s">
        <v>103817</v>
      </c>
      <c r="AI3352">
        <v>593145</v>
      </c>
      <c r="AJ3352">
        <v>2</v>
      </c>
      <c r="AK3352" t="s">
        <v>39</v>
      </c>
      <c r="AM3352" t="s">
        <v>103799</v>
      </c>
      <c r="AO3352">
        <v>110157308</v>
      </c>
      <c r="AP3352" s="16">
        <v>45714.598726851851</v>
      </c>
      <c r="AQ3352" t="s">
        <v>103819</v>
      </c>
      <c r="AR3352" t="s">
        <v>103835</v>
      </c>
      <c r="AS3352" t="s">
        <v>103836</v>
      </c>
      <c r="AV3352">
        <v>5</v>
      </c>
      <c r="AW3352" s="17">
        <v>-7557637209553840</v>
      </c>
      <c r="AX3352" s="17">
        <v>6210416624</v>
      </c>
      <c r="AY3352" s="16">
        <v>43830.999305555553</v>
      </c>
      <c r="AZ3352">
        <v>0</v>
      </c>
      <c r="BA3352" t="s">
        <v>116539</v>
      </c>
      <c r="BB3352" t="s">
        <v>116540</v>
      </c>
      <c r="BD3352">
        <v>2</v>
      </c>
      <c r="BF3352" t="s">
        <v>36</v>
      </c>
      <c r="BG3352" t="s">
        <v>36</v>
      </c>
      <c r="BH3352" t="s">
        <v>103869</v>
      </c>
      <c r="BI3352">
        <v>0</v>
      </c>
      <c r="BJ3352">
        <v>0</v>
      </c>
      <c r="BK3352">
        <v>0</v>
      </c>
      <c r="BL3352">
        <v>0</v>
      </c>
      <c r="BO3352" s="16">
        <v>45714.598726851851</v>
      </c>
      <c r="BP3352" s="16">
        <v>45714.604155092595</v>
      </c>
      <c r="BQ3352" s="16">
        <v>45714.604479166665</v>
      </c>
      <c r="BT3352" s="16">
        <v>45714.604537037034</v>
      </c>
      <c r="BU3352" s="16">
        <v>45714.605173611111</v>
      </c>
    </row>
    <row r="3353" spans="1:73" x14ac:dyDescent="0.25">
      <c r="A3353">
        <v>108065851</v>
      </c>
      <c r="B3353" t="s">
        <v>116541</v>
      </c>
      <c r="C3353" t="s">
        <v>103785</v>
      </c>
      <c r="D3353" t="s">
        <v>103825</v>
      </c>
      <c r="E3353" t="s">
        <v>210</v>
      </c>
      <c r="F3353" t="s">
        <v>208</v>
      </c>
      <c r="G3353">
        <v>3111111111</v>
      </c>
      <c r="H3353" t="s">
        <v>103807</v>
      </c>
      <c r="J3353" t="s">
        <v>96577</v>
      </c>
      <c r="K3353" t="s">
        <v>103828</v>
      </c>
      <c r="L3353" t="s">
        <v>103829</v>
      </c>
      <c r="M3353" t="s">
        <v>104677</v>
      </c>
      <c r="O3353" s="15">
        <v>45671</v>
      </c>
      <c r="P3353" t="s">
        <v>103812</v>
      </c>
      <c r="U3353" t="s">
        <v>36</v>
      </c>
      <c r="V3353" t="s">
        <v>103795</v>
      </c>
      <c r="Y3353" t="s">
        <v>103833</v>
      </c>
      <c r="Z3353" t="s">
        <v>116542</v>
      </c>
      <c r="AB3353" t="s">
        <v>36</v>
      </c>
      <c r="AD3353" t="s">
        <v>103834</v>
      </c>
      <c r="AE3353">
        <v>1234567890</v>
      </c>
      <c r="AF3353" s="15">
        <v>45671</v>
      </c>
      <c r="AG3353" t="s">
        <v>103798</v>
      </c>
      <c r="AH3353" t="s">
        <v>103817</v>
      </c>
      <c r="AK3353">
        <v>16</v>
      </c>
      <c r="AO3353">
        <v>108065851</v>
      </c>
      <c r="AP3353" s="16">
        <v>45671.817881944444</v>
      </c>
      <c r="AQ3353" t="s">
        <v>103819</v>
      </c>
      <c r="AR3353" t="s">
        <v>103835</v>
      </c>
      <c r="AS3353" t="s">
        <v>103836</v>
      </c>
      <c r="AV3353">
        <v>5</v>
      </c>
      <c r="AW3353" s="17">
        <v>-755456652</v>
      </c>
      <c r="AX3353" s="17">
        <v>62732964</v>
      </c>
      <c r="AY3353" s="16">
        <v>43830.999305555553</v>
      </c>
      <c r="AZ3353">
        <v>0</v>
      </c>
      <c r="BA3353" t="s">
        <v>104116</v>
      </c>
      <c r="BD3353">
        <v>0</v>
      </c>
      <c r="BF3353" t="s">
        <v>36</v>
      </c>
      <c r="BG3353" t="s">
        <v>36</v>
      </c>
      <c r="BH3353" t="s">
        <v>103839</v>
      </c>
      <c r="BI3353">
        <v>0</v>
      </c>
      <c r="BJ3353">
        <v>0</v>
      </c>
      <c r="BK3353">
        <v>0</v>
      </c>
      <c r="BL3353">
        <v>0</v>
      </c>
      <c r="BU3353" s="16">
        <v>45672.402256944442</v>
      </c>
    </row>
    <row r="3354" spans="1:73" x14ac:dyDescent="0.25">
      <c r="A3354">
        <v>107642211</v>
      </c>
      <c r="B3354" t="s">
        <v>116543</v>
      </c>
      <c r="C3354" t="s">
        <v>103785</v>
      </c>
      <c r="D3354" t="s">
        <v>103858</v>
      </c>
      <c r="E3354" t="s">
        <v>1715</v>
      </c>
      <c r="F3354" t="s">
        <v>2040</v>
      </c>
      <c r="G3354">
        <v>1234567891</v>
      </c>
      <c r="H3354" t="s">
        <v>103807</v>
      </c>
      <c r="I3354" t="s">
        <v>103827</v>
      </c>
      <c r="J3354" t="s">
        <v>106199</v>
      </c>
      <c r="K3354" t="s">
        <v>103828</v>
      </c>
      <c r="L3354" t="s">
        <v>103829</v>
      </c>
      <c r="M3354" t="s">
        <v>106200</v>
      </c>
      <c r="O3354" s="15">
        <v>45660</v>
      </c>
      <c r="P3354" t="s">
        <v>103850</v>
      </c>
      <c r="R3354" t="s">
        <v>104323</v>
      </c>
      <c r="S3354">
        <v>1069465318</v>
      </c>
      <c r="T3354" t="s">
        <v>104324</v>
      </c>
      <c r="U3354" t="s">
        <v>36</v>
      </c>
      <c r="V3354" t="s">
        <v>103795</v>
      </c>
      <c r="Y3354" t="s">
        <v>103864</v>
      </c>
      <c r="Z3354">
        <v>584515</v>
      </c>
      <c r="AB3354" t="s">
        <v>103795</v>
      </c>
      <c r="AD3354" t="s">
        <v>106203</v>
      </c>
      <c r="AE3354">
        <v>123456998</v>
      </c>
      <c r="AF3354" s="15">
        <v>45661</v>
      </c>
      <c r="AG3354" t="s">
        <v>103798</v>
      </c>
      <c r="AH3354" t="s">
        <v>103817</v>
      </c>
      <c r="AI3354">
        <v>584515</v>
      </c>
      <c r="AJ3354">
        <v>2</v>
      </c>
      <c r="AK3354" t="s">
        <v>103798</v>
      </c>
      <c r="AM3354" t="s">
        <v>103799</v>
      </c>
      <c r="AO3354">
        <v>107642211</v>
      </c>
      <c r="AP3354" s="16">
        <v>45660.570648148147</v>
      </c>
      <c r="AQ3354" t="s">
        <v>103819</v>
      </c>
      <c r="AS3354" t="s">
        <v>103836</v>
      </c>
      <c r="AV3354">
        <v>5</v>
      </c>
      <c r="AW3354" s="17">
        <v>-7558705088866660</v>
      </c>
      <c r="AX3354" s="17">
        <v>6168771345333330</v>
      </c>
      <c r="AY3354" s="16">
        <v>43830.999305555553</v>
      </c>
      <c r="AZ3354">
        <v>0</v>
      </c>
      <c r="BA3354" t="s">
        <v>116544</v>
      </c>
      <c r="BB3354" t="s">
        <v>116545</v>
      </c>
      <c r="BD3354">
        <v>2</v>
      </c>
      <c r="BF3354" t="s">
        <v>36</v>
      </c>
      <c r="BG3354" t="s">
        <v>36</v>
      </c>
      <c r="BH3354" t="s">
        <v>103869</v>
      </c>
      <c r="BI3354">
        <v>0</v>
      </c>
      <c r="BJ3354">
        <v>0</v>
      </c>
      <c r="BK3354">
        <v>0</v>
      </c>
      <c r="BL3354">
        <v>0</v>
      </c>
      <c r="BO3354" s="16">
        <v>45660.570648148147</v>
      </c>
      <c r="BP3354" s="16">
        <v>45660.590138888889</v>
      </c>
      <c r="BQ3354" s="16">
        <v>45660.59034722222</v>
      </c>
      <c r="BT3354" s="16">
        <v>45660.608124999999</v>
      </c>
      <c r="BU3354" s="16">
        <v>45660.608414351853</v>
      </c>
    </row>
    <row r="3355" spans="1:73" x14ac:dyDescent="0.25">
      <c r="A3355">
        <v>110333672</v>
      </c>
      <c r="B3355" t="s">
        <v>116546</v>
      </c>
      <c r="C3355" t="s">
        <v>103785</v>
      </c>
      <c r="D3355" t="s">
        <v>103871</v>
      </c>
      <c r="E3355" t="s">
        <v>106158</v>
      </c>
      <c r="F3355" t="s">
        <v>106159</v>
      </c>
      <c r="G3355">
        <v>3152046634</v>
      </c>
      <c r="H3355" t="s">
        <v>103807</v>
      </c>
      <c r="I3355" t="s">
        <v>116547</v>
      </c>
      <c r="J3355" t="s">
        <v>295</v>
      </c>
      <c r="K3355" t="s">
        <v>103907</v>
      </c>
      <c r="L3355" t="s">
        <v>103908</v>
      </c>
      <c r="M3355" t="s">
        <v>104767</v>
      </c>
      <c r="O3355" s="15">
        <v>45717</v>
      </c>
      <c r="P3355" t="s">
        <v>103850</v>
      </c>
      <c r="R3355" t="s">
        <v>103910</v>
      </c>
      <c r="S3355">
        <v>13435025</v>
      </c>
      <c r="T3355" t="s">
        <v>103911</v>
      </c>
      <c r="U3355" t="s">
        <v>36</v>
      </c>
      <c r="V3355" t="s">
        <v>103795</v>
      </c>
      <c r="Y3355" t="s">
        <v>104332</v>
      </c>
      <c r="Z3355">
        <v>592618</v>
      </c>
      <c r="AB3355" t="s">
        <v>103795</v>
      </c>
      <c r="AD3355" t="s">
        <v>103815</v>
      </c>
      <c r="AF3355" s="15">
        <v>45717</v>
      </c>
      <c r="AH3355" t="s">
        <v>103817</v>
      </c>
      <c r="AK3355" t="s">
        <v>103914</v>
      </c>
      <c r="AM3355" t="s">
        <v>103799</v>
      </c>
      <c r="AO3355">
        <v>110333672</v>
      </c>
      <c r="AP3355" s="16">
        <v>45717.603333333333</v>
      </c>
      <c r="AQ3355" t="s">
        <v>103819</v>
      </c>
      <c r="AR3355" t="s">
        <v>104089</v>
      </c>
      <c r="AS3355" t="s">
        <v>103836</v>
      </c>
      <c r="AV3355">
        <v>5</v>
      </c>
      <c r="AW3355" s="17">
        <v>-75546083</v>
      </c>
      <c r="AX3355" s="17">
        <v>6342605</v>
      </c>
      <c r="AY3355" s="16">
        <v>43830.999305555553</v>
      </c>
      <c r="AZ3355">
        <v>0</v>
      </c>
      <c r="BA3355" t="s">
        <v>116548</v>
      </c>
      <c r="BB3355" t="s">
        <v>116549</v>
      </c>
      <c r="BD3355">
        <v>2</v>
      </c>
      <c r="BF3355" t="s">
        <v>36</v>
      </c>
      <c r="BG3355" t="s">
        <v>36</v>
      </c>
      <c r="BH3355" t="s">
        <v>103881</v>
      </c>
      <c r="BL3355">
        <v>0</v>
      </c>
      <c r="BO3355" s="16">
        <v>45717.603333333333</v>
      </c>
      <c r="BP3355" s="16">
        <v>45717.955092592594</v>
      </c>
      <c r="BQ3355" s="16">
        <v>45717.95721064815</v>
      </c>
      <c r="BT3355" s="16">
        <v>45717.957314814812</v>
      </c>
      <c r="BU3355" s="16">
        <v>45717.958668981482</v>
      </c>
    </row>
    <row r="3356" spans="1:73" x14ac:dyDescent="0.25">
      <c r="A3356">
        <v>110395936</v>
      </c>
      <c r="B3356" t="s">
        <v>116550</v>
      </c>
      <c r="C3356" t="s">
        <v>103785</v>
      </c>
      <c r="D3356" t="s">
        <v>104010</v>
      </c>
      <c r="E3356" t="s">
        <v>798</v>
      </c>
      <c r="F3356" t="s">
        <v>104892</v>
      </c>
      <c r="G3356">
        <v>3111111111</v>
      </c>
      <c r="H3356" t="s">
        <v>103807</v>
      </c>
      <c r="I3356" t="s">
        <v>103848</v>
      </c>
      <c r="J3356" t="s">
        <v>96579</v>
      </c>
      <c r="K3356" t="s">
        <v>103789</v>
      </c>
      <c r="L3356" t="s">
        <v>103790</v>
      </c>
      <c r="M3356" t="s">
        <v>104894</v>
      </c>
      <c r="O3356" s="15">
        <v>45719</v>
      </c>
      <c r="P3356" t="s">
        <v>103850</v>
      </c>
      <c r="R3356" t="s">
        <v>103851</v>
      </c>
      <c r="S3356">
        <v>1003777591</v>
      </c>
      <c r="T3356" t="s">
        <v>103852</v>
      </c>
      <c r="U3356" t="s">
        <v>36</v>
      </c>
      <c r="V3356" t="s">
        <v>103795</v>
      </c>
      <c r="Y3356" t="s">
        <v>103864</v>
      </c>
      <c r="Z3356">
        <v>592855</v>
      </c>
      <c r="AB3356" t="s">
        <v>103795</v>
      </c>
      <c r="AD3356" t="s">
        <v>2946</v>
      </c>
      <c r="AF3356" s="15">
        <v>45719</v>
      </c>
      <c r="AH3356" t="s">
        <v>103817</v>
      </c>
      <c r="AJ3356">
        <v>1</v>
      </c>
      <c r="AK3356" t="s">
        <v>103914</v>
      </c>
      <c r="AM3356" t="s">
        <v>103799</v>
      </c>
      <c r="AO3356">
        <v>110395936</v>
      </c>
      <c r="AP3356" s="16">
        <v>45719.633576388886</v>
      </c>
      <c r="AQ3356" t="s">
        <v>103819</v>
      </c>
      <c r="AS3356" t="s">
        <v>96579</v>
      </c>
      <c r="AU3356" t="s">
        <v>103801</v>
      </c>
      <c r="AV3356">
        <v>30</v>
      </c>
      <c r="AW3356" s="17">
        <v>-74051261</v>
      </c>
      <c r="AX3356" s="17">
        <v>4706655</v>
      </c>
      <c r="AY3356" s="16">
        <v>43830.999305555553</v>
      </c>
      <c r="AZ3356">
        <v>0</v>
      </c>
      <c r="BA3356" t="s">
        <v>116551</v>
      </c>
      <c r="BB3356" t="s">
        <v>116552</v>
      </c>
      <c r="BD3356">
        <v>2</v>
      </c>
      <c r="BF3356" t="s">
        <v>36</v>
      </c>
      <c r="BG3356" t="s">
        <v>36</v>
      </c>
      <c r="BH3356" t="s">
        <v>104015</v>
      </c>
      <c r="BL3356">
        <v>0</v>
      </c>
      <c r="BO3356" s="16">
        <v>45719.633576388886</v>
      </c>
      <c r="BP3356" s="16">
        <v>45719.708969907406</v>
      </c>
      <c r="BQ3356" s="16">
        <v>45719.709537037037</v>
      </c>
      <c r="BT3356" s="16">
        <v>45719.70957175926</v>
      </c>
      <c r="BU3356" s="16">
        <v>45719.711550925924</v>
      </c>
    </row>
    <row r="3357" spans="1:73" x14ac:dyDescent="0.25">
      <c r="A3357">
        <v>108654476</v>
      </c>
      <c r="B3357" t="s">
        <v>116553</v>
      </c>
      <c r="C3357" t="s">
        <v>103785</v>
      </c>
      <c r="D3357" t="s">
        <v>104251</v>
      </c>
      <c r="E3357" t="s">
        <v>104380</v>
      </c>
      <c r="F3357" t="s">
        <v>104381</v>
      </c>
      <c r="G3357">
        <v>3111111111</v>
      </c>
      <c r="H3357" t="s">
        <v>103807</v>
      </c>
      <c r="I3357" t="s">
        <v>116554</v>
      </c>
      <c r="J3357" t="s">
        <v>96579</v>
      </c>
      <c r="K3357" t="s">
        <v>103789</v>
      </c>
      <c r="L3357" t="s">
        <v>103790</v>
      </c>
      <c r="M3357" t="s">
        <v>104382</v>
      </c>
      <c r="O3357" s="15">
        <v>45685</v>
      </c>
      <c r="P3357" t="s">
        <v>103850</v>
      </c>
      <c r="R3357" t="s">
        <v>104004</v>
      </c>
      <c r="S3357">
        <v>1073678121</v>
      </c>
      <c r="T3357" t="s">
        <v>104005</v>
      </c>
      <c r="U3357" t="s">
        <v>36</v>
      </c>
      <c r="V3357" t="s">
        <v>103795</v>
      </c>
      <c r="Y3357" t="s">
        <v>103853</v>
      </c>
      <c r="Z3357">
        <v>587307</v>
      </c>
      <c r="AB3357" t="s">
        <v>103795</v>
      </c>
      <c r="AD3357" t="s">
        <v>103815</v>
      </c>
      <c r="AF3357" s="15">
        <v>45684</v>
      </c>
      <c r="AH3357" t="s">
        <v>103817</v>
      </c>
      <c r="AJ3357">
        <v>1</v>
      </c>
      <c r="AK3357" t="s">
        <v>103981</v>
      </c>
      <c r="AM3357" t="s">
        <v>103799</v>
      </c>
      <c r="AO3357">
        <v>108654476</v>
      </c>
      <c r="AP3357" s="16">
        <v>45684.924826388888</v>
      </c>
      <c r="AQ3357" t="s">
        <v>103819</v>
      </c>
      <c r="AS3357" t="s">
        <v>96579</v>
      </c>
      <c r="AU3357" t="s">
        <v>104160</v>
      </c>
      <c r="AV3357">
        <v>20</v>
      </c>
      <c r="AW3357" s="17">
        <v>-7407738308</v>
      </c>
      <c r="AX3357" s="17">
        <v>4634814809</v>
      </c>
      <c r="AY3357" s="16">
        <v>43830.999305555553</v>
      </c>
      <c r="AZ3357">
        <v>0</v>
      </c>
      <c r="BA3357" t="s">
        <v>116555</v>
      </c>
      <c r="BB3357" t="s">
        <v>116556</v>
      </c>
      <c r="BD3357">
        <v>2</v>
      </c>
      <c r="BF3357" t="s">
        <v>36</v>
      </c>
      <c r="BG3357" t="s">
        <v>36</v>
      </c>
      <c r="BH3357" t="s">
        <v>103997</v>
      </c>
      <c r="BL3357">
        <v>0</v>
      </c>
      <c r="BO3357" s="16">
        <v>45684.924826388888</v>
      </c>
      <c r="BP3357" s="16">
        <v>45685.261076388888</v>
      </c>
      <c r="BQ3357" s="16">
        <v>45685.291296296295</v>
      </c>
      <c r="BT3357" s="16">
        <v>45685.291331018518</v>
      </c>
      <c r="BU3357" s="16">
        <v>45685.351435185185</v>
      </c>
    </row>
    <row r="3358" spans="1:73" x14ac:dyDescent="0.25">
      <c r="A3358">
        <v>107903941</v>
      </c>
      <c r="B3358" t="s">
        <v>116557</v>
      </c>
      <c r="C3358" t="s">
        <v>103785</v>
      </c>
      <c r="D3358" t="s">
        <v>103904</v>
      </c>
      <c r="E3358" t="s">
        <v>176</v>
      </c>
      <c r="F3358" t="s">
        <v>104801</v>
      </c>
      <c r="G3358">
        <v>3111111111</v>
      </c>
      <c r="H3358" t="s">
        <v>103807</v>
      </c>
      <c r="I3358" t="s">
        <v>104227</v>
      </c>
      <c r="J3358" t="s">
        <v>96579</v>
      </c>
      <c r="K3358" t="s">
        <v>103789</v>
      </c>
      <c r="L3358" t="s">
        <v>103790</v>
      </c>
      <c r="M3358" t="s">
        <v>104803</v>
      </c>
      <c r="O3358" s="15">
        <v>45667</v>
      </c>
      <c r="P3358" t="s">
        <v>103850</v>
      </c>
      <c r="R3358" t="s">
        <v>104004</v>
      </c>
      <c r="S3358">
        <v>1073678121</v>
      </c>
      <c r="T3358" t="s">
        <v>104005</v>
      </c>
      <c r="U3358" t="s">
        <v>36</v>
      </c>
      <c r="V3358" t="s">
        <v>103795</v>
      </c>
      <c r="Y3358" t="s">
        <v>103864</v>
      </c>
      <c r="Z3358">
        <v>584717</v>
      </c>
      <c r="AB3358" t="s">
        <v>103795</v>
      </c>
      <c r="AF3358" s="15">
        <v>45667</v>
      </c>
      <c r="AH3358" t="s">
        <v>103817</v>
      </c>
      <c r="AJ3358">
        <v>1</v>
      </c>
      <c r="AK3358" t="s">
        <v>103914</v>
      </c>
      <c r="AM3358" t="s">
        <v>103799</v>
      </c>
      <c r="AO3358">
        <v>107903941</v>
      </c>
      <c r="AP3358" s="16">
        <v>45667.594965277778</v>
      </c>
      <c r="AQ3358" t="s">
        <v>103819</v>
      </c>
      <c r="AS3358" t="s">
        <v>96579</v>
      </c>
      <c r="AU3358" t="s">
        <v>103801</v>
      </c>
      <c r="AV3358">
        <v>20</v>
      </c>
      <c r="AW3358" s="17">
        <v>-74050322979</v>
      </c>
      <c r="AX3358" s="17">
        <v>47098934785</v>
      </c>
      <c r="AY3358" s="16">
        <v>43830.999305555553</v>
      </c>
      <c r="AZ3358">
        <v>0</v>
      </c>
      <c r="BA3358" t="s">
        <v>116558</v>
      </c>
      <c r="BB3358" t="s">
        <v>116559</v>
      </c>
      <c r="BD3358">
        <v>2</v>
      </c>
      <c r="BF3358" t="s">
        <v>36</v>
      </c>
      <c r="BG3358" t="s">
        <v>36</v>
      </c>
      <c r="BH3358" t="s">
        <v>103918</v>
      </c>
      <c r="BL3358">
        <v>0</v>
      </c>
      <c r="BO3358" s="16">
        <v>45667.594965277778</v>
      </c>
      <c r="BP3358" s="16">
        <v>45667.688831018517</v>
      </c>
      <c r="BQ3358" s="16">
        <v>45667.713819444441</v>
      </c>
      <c r="BT3358" s="16">
        <v>45667.713877314818</v>
      </c>
      <c r="BU3358" s="16">
        <v>45667.755648148152</v>
      </c>
    </row>
    <row r="3359" spans="1:73" x14ac:dyDescent="0.25">
      <c r="A3359">
        <v>108517156</v>
      </c>
      <c r="B3359" t="s">
        <v>116560</v>
      </c>
      <c r="C3359" t="s">
        <v>103785</v>
      </c>
      <c r="D3359" t="s">
        <v>103825</v>
      </c>
      <c r="E3359" t="s">
        <v>431</v>
      </c>
      <c r="F3359" t="s">
        <v>430</v>
      </c>
      <c r="G3359">
        <v>3152046634</v>
      </c>
      <c r="H3359" t="s">
        <v>103885</v>
      </c>
      <c r="I3359" t="s">
        <v>36</v>
      </c>
      <c r="J3359" t="s">
        <v>96577</v>
      </c>
      <c r="K3359" t="s">
        <v>103828</v>
      </c>
      <c r="L3359" t="s">
        <v>103829</v>
      </c>
      <c r="M3359" t="s">
        <v>104677</v>
      </c>
      <c r="O3359" s="15">
        <v>45681</v>
      </c>
      <c r="P3359" t="s">
        <v>103850</v>
      </c>
      <c r="R3359" t="s">
        <v>104453</v>
      </c>
      <c r="S3359">
        <v>71366237</v>
      </c>
      <c r="T3359" t="s">
        <v>104454</v>
      </c>
      <c r="U3359" t="s">
        <v>36</v>
      </c>
      <c r="V3359" t="s">
        <v>103795</v>
      </c>
      <c r="Y3359" t="s">
        <v>104556</v>
      </c>
      <c r="Z3359">
        <v>111433</v>
      </c>
      <c r="AB3359" t="s">
        <v>103795</v>
      </c>
      <c r="AD3359" t="s">
        <v>103834</v>
      </c>
      <c r="AE3359">
        <v>123457568</v>
      </c>
      <c r="AF3359" s="15">
        <v>45682</v>
      </c>
      <c r="AG3359" t="s">
        <v>103834</v>
      </c>
      <c r="AH3359" t="s">
        <v>103797</v>
      </c>
      <c r="AJ3359">
        <v>1</v>
      </c>
      <c r="AK3359">
        <v>10</v>
      </c>
      <c r="AM3359" t="s">
        <v>103799</v>
      </c>
      <c r="AO3359">
        <v>108517156</v>
      </c>
      <c r="AP3359" s="16">
        <v>45681.514270833337</v>
      </c>
      <c r="AQ3359" t="s">
        <v>103800</v>
      </c>
      <c r="AR3359" t="s">
        <v>103835</v>
      </c>
      <c r="AS3359" t="s">
        <v>103836</v>
      </c>
      <c r="AV3359">
        <v>5</v>
      </c>
      <c r="AW3359" s="17">
        <v>-755456652</v>
      </c>
      <c r="AX3359" s="17">
        <v>62732964</v>
      </c>
      <c r="AY3359" s="16">
        <v>43830.999305555553</v>
      </c>
      <c r="AZ3359">
        <v>0</v>
      </c>
      <c r="BA3359" t="s">
        <v>116561</v>
      </c>
      <c r="BB3359" t="s">
        <v>116562</v>
      </c>
      <c r="BD3359">
        <v>2</v>
      </c>
      <c r="BF3359" t="s">
        <v>36</v>
      </c>
      <c r="BG3359" t="s">
        <v>36</v>
      </c>
      <c r="BH3359" t="s">
        <v>103839</v>
      </c>
      <c r="BI3359">
        <v>0</v>
      </c>
      <c r="BJ3359">
        <v>0</v>
      </c>
      <c r="BK3359">
        <v>0</v>
      </c>
      <c r="BL3359">
        <v>0</v>
      </c>
      <c r="BO3359" s="16">
        <v>45681.514270833337</v>
      </c>
      <c r="BP3359" s="16">
        <v>45681.558854166666</v>
      </c>
      <c r="BQ3359" s="16">
        <v>45681.587696759256</v>
      </c>
      <c r="BT3359" s="16">
        <v>45681.587743055556</v>
      </c>
      <c r="BU3359" s="16">
        <v>45681.588043981479</v>
      </c>
    </row>
    <row r="3360" spans="1:73" x14ac:dyDescent="0.25">
      <c r="A3360">
        <v>109808973</v>
      </c>
      <c r="B3360" t="s">
        <v>116563</v>
      </c>
      <c r="C3360" t="s">
        <v>103785</v>
      </c>
      <c r="D3360" t="s">
        <v>103786</v>
      </c>
      <c r="E3360" t="s">
        <v>624</v>
      </c>
      <c r="F3360" t="s">
        <v>104479</v>
      </c>
      <c r="G3360">
        <v>3111111111</v>
      </c>
      <c r="H3360" t="s">
        <v>103885</v>
      </c>
      <c r="I3360" t="s">
        <v>116564</v>
      </c>
      <c r="J3360" t="s">
        <v>623</v>
      </c>
      <c r="K3360" t="s">
        <v>103924</v>
      </c>
      <c r="L3360" t="s">
        <v>103925</v>
      </c>
      <c r="M3360" t="s">
        <v>103926</v>
      </c>
      <c r="O3360" s="15">
        <v>45707</v>
      </c>
      <c r="P3360" t="s">
        <v>103850</v>
      </c>
      <c r="R3360" t="s">
        <v>103927</v>
      </c>
      <c r="S3360">
        <v>18515337</v>
      </c>
      <c r="T3360" t="s">
        <v>103928</v>
      </c>
      <c r="U3360" t="s">
        <v>36</v>
      </c>
      <c r="V3360" t="s">
        <v>103795</v>
      </c>
      <c r="Y3360" t="s">
        <v>103956</v>
      </c>
      <c r="Z3360">
        <v>591734</v>
      </c>
      <c r="AB3360" t="s">
        <v>103795</v>
      </c>
      <c r="AC3360">
        <v>880838</v>
      </c>
      <c r="AG3360" t="s">
        <v>1548</v>
      </c>
      <c r="AH3360" t="s">
        <v>103817</v>
      </c>
      <c r="AJ3360">
        <v>1</v>
      </c>
      <c r="AK3360" t="s">
        <v>103798</v>
      </c>
      <c r="AM3360" t="s">
        <v>103799</v>
      </c>
      <c r="AO3360">
        <v>109808973</v>
      </c>
      <c r="AP3360" s="16">
        <v>45707.583275462966</v>
      </c>
      <c r="AQ3360" t="s">
        <v>103800</v>
      </c>
      <c r="AS3360" t="s">
        <v>103836</v>
      </c>
      <c r="AV3360">
        <v>30</v>
      </c>
      <c r="AW3360" s="17">
        <v>-7566873012</v>
      </c>
      <c r="AX3360" s="17">
        <v>453758004</v>
      </c>
      <c r="AY3360" s="16">
        <v>43830.999305555553</v>
      </c>
      <c r="AZ3360">
        <v>0</v>
      </c>
      <c r="BA3360" t="s">
        <v>116565</v>
      </c>
      <c r="BB3360" t="s">
        <v>116566</v>
      </c>
      <c r="BD3360">
        <v>5</v>
      </c>
      <c r="BF3360" t="s">
        <v>36</v>
      </c>
      <c r="BG3360" t="s">
        <v>36</v>
      </c>
      <c r="BI3360">
        <v>0</v>
      </c>
      <c r="BJ3360">
        <v>0</v>
      </c>
      <c r="BK3360">
        <v>0</v>
      </c>
      <c r="BL3360">
        <v>0</v>
      </c>
      <c r="BO3360" s="16">
        <v>45707.589224537034</v>
      </c>
      <c r="BP3360" s="16">
        <v>45707.594456018516</v>
      </c>
      <c r="BQ3360" s="16">
        <v>45707.655138888891</v>
      </c>
      <c r="BT3360" s="16">
        <v>45707.662754629629</v>
      </c>
      <c r="BU3360" s="16">
        <v>45707.688506944447</v>
      </c>
    </row>
    <row r="3361" spans="1:73" x14ac:dyDescent="0.25">
      <c r="A3361">
        <v>109337524</v>
      </c>
      <c r="B3361" t="s">
        <v>116567</v>
      </c>
      <c r="C3361" t="s">
        <v>103785</v>
      </c>
      <c r="D3361" t="s">
        <v>103786</v>
      </c>
      <c r="E3361" t="s">
        <v>234</v>
      </c>
      <c r="F3361" t="s">
        <v>104523</v>
      </c>
      <c r="G3361">
        <v>3111111111</v>
      </c>
      <c r="H3361" t="s">
        <v>103807</v>
      </c>
      <c r="I3361" t="s">
        <v>116568</v>
      </c>
      <c r="J3361" t="s">
        <v>96579</v>
      </c>
      <c r="K3361" t="s">
        <v>103789</v>
      </c>
      <c r="L3361" t="s">
        <v>103790</v>
      </c>
      <c r="M3361" t="s">
        <v>105069</v>
      </c>
      <c r="O3361" s="15">
        <v>45699</v>
      </c>
      <c r="P3361" t="s">
        <v>103850</v>
      </c>
      <c r="R3361" t="s">
        <v>104258</v>
      </c>
      <c r="S3361">
        <v>79055920</v>
      </c>
      <c r="T3361" t="s">
        <v>104259</v>
      </c>
      <c r="U3361" t="s">
        <v>36</v>
      </c>
      <c r="V3361" t="s">
        <v>103795</v>
      </c>
      <c r="Y3361" t="s">
        <v>103864</v>
      </c>
      <c r="Z3361">
        <v>590506</v>
      </c>
      <c r="AB3361" t="s">
        <v>103795</v>
      </c>
      <c r="AC3361">
        <v>878604</v>
      </c>
      <c r="AG3361" t="s">
        <v>81975</v>
      </c>
      <c r="AH3361" t="s">
        <v>103817</v>
      </c>
      <c r="AJ3361">
        <v>2</v>
      </c>
      <c r="AK3361" t="s">
        <v>103798</v>
      </c>
      <c r="AM3361" t="s">
        <v>103799</v>
      </c>
      <c r="AO3361">
        <v>109337524</v>
      </c>
      <c r="AP3361" s="16">
        <v>45699.267928240741</v>
      </c>
      <c r="AQ3361" t="s">
        <v>103819</v>
      </c>
      <c r="AS3361" t="s">
        <v>96579</v>
      </c>
      <c r="AU3361" t="s">
        <v>103801</v>
      </c>
      <c r="AV3361">
        <v>30</v>
      </c>
      <c r="AW3361" s="17">
        <v>-74051969</v>
      </c>
      <c r="AX3361" s="17">
        <v>4688286</v>
      </c>
      <c r="AY3361" s="16">
        <v>43830.999305555553</v>
      </c>
      <c r="AZ3361">
        <v>0</v>
      </c>
      <c r="BA3361" t="s">
        <v>116569</v>
      </c>
      <c r="BB3361" t="s">
        <v>116570</v>
      </c>
      <c r="BD3361">
        <v>2</v>
      </c>
      <c r="BF3361" t="s">
        <v>36</v>
      </c>
      <c r="BG3361" t="s">
        <v>36</v>
      </c>
      <c r="BI3361">
        <v>0</v>
      </c>
      <c r="BJ3361">
        <v>0</v>
      </c>
      <c r="BK3361">
        <v>0</v>
      </c>
      <c r="BL3361">
        <v>0</v>
      </c>
      <c r="BO3361" s="16">
        <v>45699.379803240743</v>
      </c>
      <c r="BP3361" s="16">
        <v>45699.400277777779</v>
      </c>
      <c r="BQ3361" s="16">
        <v>45699.448125000003</v>
      </c>
      <c r="BT3361" s="16">
        <v>45699.464305555557</v>
      </c>
      <c r="BU3361" s="16">
        <v>45699.473194444443</v>
      </c>
    </row>
    <row r="3362" spans="1:73" x14ac:dyDescent="0.25">
      <c r="A3362">
        <v>109036065</v>
      </c>
      <c r="B3362" t="s">
        <v>116571</v>
      </c>
      <c r="C3362" t="s">
        <v>103785</v>
      </c>
      <c r="D3362" t="s">
        <v>104010</v>
      </c>
      <c r="E3362" t="s">
        <v>859</v>
      </c>
      <c r="F3362" t="s">
        <v>104105</v>
      </c>
      <c r="G3362">
        <v>3111111111</v>
      </c>
      <c r="H3362" t="s">
        <v>103807</v>
      </c>
      <c r="I3362" t="s">
        <v>116572</v>
      </c>
      <c r="J3362" t="s">
        <v>96579</v>
      </c>
      <c r="K3362" t="s">
        <v>103789</v>
      </c>
      <c r="L3362" t="s">
        <v>103790</v>
      </c>
      <c r="M3362" t="s">
        <v>104449</v>
      </c>
      <c r="O3362" s="15">
        <v>45692</v>
      </c>
      <c r="P3362" t="s">
        <v>103812</v>
      </c>
      <c r="R3362" t="s">
        <v>104258</v>
      </c>
      <c r="S3362">
        <v>79055920</v>
      </c>
      <c r="T3362" t="s">
        <v>104259</v>
      </c>
      <c r="U3362" t="s">
        <v>36</v>
      </c>
      <c r="V3362" t="s">
        <v>103795</v>
      </c>
      <c r="Y3362" t="s">
        <v>103796</v>
      </c>
      <c r="Z3362" t="s">
        <v>116573</v>
      </c>
      <c r="AB3362" t="s">
        <v>103795</v>
      </c>
      <c r="AD3362" t="s">
        <v>2946</v>
      </c>
      <c r="AF3362" s="15">
        <v>45692</v>
      </c>
      <c r="AH3362" t="s">
        <v>103817</v>
      </c>
      <c r="AJ3362">
        <v>2</v>
      </c>
      <c r="AK3362" t="s">
        <v>39</v>
      </c>
      <c r="AM3362" t="s">
        <v>103932</v>
      </c>
      <c r="AO3362">
        <v>109036065</v>
      </c>
      <c r="AP3362" s="16">
        <v>45692.967812499999</v>
      </c>
      <c r="AQ3362" t="s">
        <v>103819</v>
      </c>
      <c r="AS3362" t="s">
        <v>96579</v>
      </c>
      <c r="AU3362" t="s">
        <v>103854</v>
      </c>
      <c r="AV3362">
        <v>20</v>
      </c>
      <c r="AW3362" s="17">
        <v>-74056868</v>
      </c>
      <c r="AX3362" s="17">
        <v>4668852</v>
      </c>
      <c r="AY3362" s="16">
        <v>43830.999305555553</v>
      </c>
      <c r="AZ3362">
        <v>0</v>
      </c>
      <c r="BA3362" t="s">
        <v>116574</v>
      </c>
      <c r="BB3362" t="s">
        <v>116575</v>
      </c>
      <c r="BD3362">
        <v>2</v>
      </c>
      <c r="BF3362" t="s">
        <v>36</v>
      </c>
      <c r="BG3362" t="s">
        <v>36</v>
      </c>
      <c r="BH3362" t="s">
        <v>104015</v>
      </c>
      <c r="BL3362">
        <v>0</v>
      </c>
      <c r="BO3362" s="16">
        <v>45692.967812499999</v>
      </c>
      <c r="BP3362" s="16">
        <v>45693.021284722221</v>
      </c>
      <c r="BQ3362" s="16">
        <v>45693.047974537039</v>
      </c>
      <c r="BT3362" s="16">
        <v>45693.048738425925</v>
      </c>
      <c r="BU3362" s="16">
        <v>45693.049884259257</v>
      </c>
    </row>
    <row r="3363" spans="1:73" x14ac:dyDescent="0.25">
      <c r="A3363">
        <v>107760711</v>
      </c>
      <c r="B3363" t="s">
        <v>116576</v>
      </c>
      <c r="C3363" t="s">
        <v>103785</v>
      </c>
      <c r="D3363" t="s">
        <v>103858</v>
      </c>
      <c r="E3363" t="s">
        <v>93</v>
      </c>
      <c r="F3363" t="s">
        <v>105081</v>
      </c>
      <c r="G3363">
        <v>3111111111</v>
      </c>
      <c r="H3363" t="s">
        <v>103807</v>
      </c>
      <c r="I3363" t="s">
        <v>106128</v>
      </c>
      <c r="J3363" t="s">
        <v>96577</v>
      </c>
      <c r="K3363" t="s">
        <v>103828</v>
      </c>
      <c r="L3363" t="s">
        <v>103829</v>
      </c>
      <c r="M3363" t="s">
        <v>104386</v>
      </c>
      <c r="O3363" s="15">
        <v>45664</v>
      </c>
      <c r="P3363" t="s">
        <v>103812</v>
      </c>
      <c r="R3363" t="s">
        <v>103897</v>
      </c>
      <c r="S3363">
        <v>3399806</v>
      </c>
      <c r="T3363" t="s">
        <v>103898</v>
      </c>
      <c r="U3363" t="s">
        <v>36</v>
      </c>
      <c r="V3363" t="s">
        <v>103795</v>
      </c>
      <c r="Y3363" t="s">
        <v>103833</v>
      </c>
      <c r="Z3363" t="s">
        <v>116577</v>
      </c>
      <c r="AB3363" t="s">
        <v>103795</v>
      </c>
      <c r="AD3363" t="s">
        <v>103834</v>
      </c>
      <c r="AE3363">
        <v>1234567961</v>
      </c>
      <c r="AF3363" s="15">
        <v>45664</v>
      </c>
      <c r="AG3363" t="s">
        <v>39</v>
      </c>
      <c r="AH3363" t="s">
        <v>103817</v>
      </c>
      <c r="AI3363" t="s">
        <v>116577</v>
      </c>
      <c r="AJ3363">
        <v>3</v>
      </c>
      <c r="AK3363" t="s">
        <v>39</v>
      </c>
      <c r="AM3363" t="s">
        <v>103932</v>
      </c>
      <c r="AO3363">
        <v>107760711</v>
      </c>
      <c r="AP3363" s="16">
        <v>45664.861828703702</v>
      </c>
      <c r="AQ3363" t="s">
        <v>103819</v>
      </c>
      <c r="AR3363" t="s">
        <v>103835</v>
      </c>
      <c r="AS3363" t="s">
        <v>103836</v>
      </c>
      <c r="AV3363">
        <v>30</v>
      </c>
      <c r="AW3363" s="17">
        <v>-75580401274</v>
      </c>
      <c r="AX3363" s="17">
        <v>62781553825</v>
      </c>
      <c r="AY3363" s="16">
        <v>43830.999305555553</v>
      </c>
      <c r="AZ3363">
        <v>0</v>
      </c>
      <c r="BA3363" t="s">
        <v>116578</v>
      </c>
      <c r="BB3363" t="s">
        <v>116579</v>
      </c>
      <c r="BD3363">
        <v>2</v>
      </c>
      <c r="BF3363" t="s">
        <v>36</v>
      </c>
      <c r="BG3363" t="s">
        <v>36</v>
      </c>
      <c r="BH3363" t="s">
        <v>103869</v>
      </c>
      <c r="BI3363">
        <v>0</v>
      </c>
      <c r="BJ3363">
        <v>0</v>
      </c>
      <c r="BK3363">
        <v>0</v>
      </c>
      <c r="BL3363">
        <v>0</v>
      </c>
      <c r="BO3363" s="16">
        <v>45664.861828703702</v>
      </c>
      <c r="BP3363" s="16">
        <v>45664.864374999997</v>
      </c>
      <c r="BQ3363" s="16">
        <v>45664.891006944446</v>
      </c>
      <c r="BT3363" s="16">
        <v>45664.892789351848</v>
      </c>
      <c r="BU3363" s="16">
        <v>45664.919317129628</v>
      </c>
    </row>
    <row r="3364" spans="1:73" x14ac:dyDescent="0.25">
      <c r="A3364">
        <v>110999634</v>
      </c>
      <c r="B3364" t="s">
        <v>116580</v>
      </c>
      <c r="C3364" t="s">
        <v>103785</v>
      </c>
      <c r="D3364" t="s">
        <v>103938</v>
      </c>
      <c r="E3364" t="s">
        <v>775</v>
      </c>
      <c r="F3364" t="s">
        <v>104001</v>
      </c>
      <c r="G3364">
        <v>3111111111</v>
      </c>
      <c r="H3364" t="s">
        <v>103787</v>
      </c>
      <c r="I3364" t="s">
        <v>103886</v>
      </c>
      <c r="J3364" t="s">
        <v>96579</v>
      </c>
      <c r="K3364" t="s">
        <v>103789</v>
      </c>
      <c r="L3364" t="s">
        <v>103790</v>
      </c>
      <c r="M3364" t="s">
        <v>104003</v>
      </c>
      <c r="O3364" s="15">
        <v>45729</v>
      </c>
      <c r="P3364" t="s">
        <v>103792</v>
      </c>
      <c r="R3364" t="s">
        <v>104659</v>
      </c>
      <c r="S3364">
        <v>1028481919</v>
      </c>
      <c r="T3364" t="s">
        <v>104660</v>
      </c>
      <c r="U3364" t="s">
        <v>36</v>
      </c>
      <c r="V3364" t="s">
        <v>103795</v>
      </c>
      <c r="Y3364" t="s">
        <v>103796</v>
      </c>
      <c r="Z3364">
        <v>595123</v>
      </c>
      <c r="AB3364" t="s">
        <v>103795</v>
      </c>
      <c r="AD3364" t="s">
        <v>103815</v>
      </c>
      <c r="AH3364" t="s">
        <v>103817</v>
      </c>
      <c r="AJ3364">
        <v>1</v>
      </c>
      <c r="AK3364" t="s">
        <v>103981</v>
      </c>
      <c r="AM3364" t="s">
        <v>103799</v>
      </c>
      <c r="AO3364">
        <v>110999634</v>
      </c>
      <c r="AP3364" s="16">
        <v>45729.661944444444</v>
      </c>
      <c r="AQ3364" t="s">
        <v>103800</v>
      </c>
      <c r="AS3364" t="s">
        <v>96579</v>
      </c>
      <c r="AU3364" t="s">
        <v>104006</v>
      </c>
      <c r="AV3364">
        <v>30</v>
      </c>
      <c r="AW3364" s="17">
        <v>-74082638</v>
      </c>
      <c r="AX3364" s="17">
        <v>4623297</v>
      </c>
      <c r="AY3364" s="16">
        <v>43830.999305555553</v>
      </c>
      <c r="AZ3364">
        <v>0</v>
      </c>
      <c r="BA3364" t="s">
        <v>116581</v>
      </c>
      <c r="BB3364" t="s">
        <v>116582</v>
      </c>
      <c r="BD3364">
        <v>2</v>
      </c>
      <c r="BF3364" t="s">
        <v>36</v>
      </c>
      <c r="BG3364" t="s">
        <v>36</v>
      </c>
      <c r="BH3364" t="s">
        <v>103948</v>
      </c>
      <c r="BL3364">
        <v>0</v>
      </c>
      <c r="BO3364" s="16">
        <v>45729.661944444444</v>
      </c>
      <c r="BP3364" s="16">
        <v>45729.666458333333</v>
      </c>
      <c r="BQ3364" s="16">
        <v>45729.687071759261</v>
      </c>
      <c r="BT3364" s="16">
        <v>45729.715173611112</v>
      </c>
      <c r="BU3364" s="16">
        <v>45729.715567129628</v>
      </c>
    </row>
    <row r="3365" spans="1:73" x14ac:dyDescent="0.25">
      <c r="A3365">
        <v>110214051</v>
      </c>
      <c r="B3365" t="s">
        <v>116583</v>
      </c>
      <c r="C3365" t="s">
        <v>103785</v>
      </c>
      <c r="D3365" t="s">
        <v>103825</v>
      </c>
      <c r="E3365" t="s">
        <v>337</v>
      </c>
      <c r="F3365" t="s">
        <v>336</v>
      </c>
      <c r="G3365">
        <v>3111111111</v>
      </c>
      <c r="H3365" t="s">
        <v>103962</v>
      </c>
      <c r="I3365" t="s">
        <v>103827</v>
      </c>
      <c r="J3365" t="s">
        <v>96577</v>
      </c>
      <c r="K3365" t="s">
        <v>103828</v>
      </c>
      <c r="L3365" t="s">
        <v>103829</v>
      </c>
      <c r="M3365" t="s">
        <v>104421</v>
      </c>
      <c r="O3365" s="15">
        <v>45715</v>
      </c>
      <c r="P3365" t="s">
        <v>103850</v>
      </c>
      <c r="R3365" t="s">
        <v>104323</v>
      </c>
      <c r="S3365">
        <v>1069465318</v>
      </c>
      <c r="T3365" t="s">
        <v>104324</v>
      </c>
      <c r="U3365" t="s">
        <v>36</v>
      </c>
      <c r="V3365" t="s">
        <v>103795</v>
      </c>
      <c r="Y3365" t="s">
        <v>103890</v>
      </c>
      <c r="Z3365">
        <v>592036</v>
      </c>
      <c r="AB3365" t="s">
        <v>103795</v>
      </c>
      <c r="AD3365" t="s">
        <v>116584</v>
      </c>
      <c r="AE3365">
        <v>123457321</v>
      </c>
      <c r="AF3365" s="15">
        <v>45715</v>
      </c>
      <c r="AG3365" t="s">
        <v>103798</v>
      </c>
      <c r="AH3365" t="s">
        <v>103817</v>
      </c>
      <c r="AJ3365">
        <v>1</v>
      </c>
      <c r="AK3365">
        <v>10</v>
      </c>
      <c r="AM3365" t="s">
        <v>103799</v>
      </c>
      <c r="AO3365">
        <v>110214051</v>
      </c>
      <c r="AP3365" s="16">
        <v>45715.600902777776</v>
      </c>
      <c r="AQ3365" t="s">
        <v>103800</v>
      </c>
      <c r="AR3365" t="s">
        <v>103835</v>
      </c>
      <c r="AS3365" t="s">
        <v>103836</v>
      </c>
      <c r="AV3365">
        <v>5</v>
      </c>
      <c r="AW3365" s="17">
        <v>-75580027</v>
      </c>
      <c r="AX3365" s="17">
        <v>62766095</v>
      </c>
      <c r="AY3365" s="16">
        <v>43830.999305555553</v>
      </c>
      <c r="AZ3365">
        <v>0</v>
      </c>
      <c r="BA3365" t="s">
        <v>107407</v>
      </c>
      <c r="BB3365" t="s">
        <v>116585</v>
      </c>
      <c r="BD3365">
        <v>2</v>
      </c>
      <c r="BF3365" t="s">
        <v>36</v>
      </c>
      <c r="BG3365" t="s">
        <v>36</v>
      </c>
      <c r="BH3365" t="s">
        <v>103839</v>
      </c>
      <c r="BI3365">
        <v>0</v>
      </c>
      <c r="BJ3365">
        <v>0</v>
      </c>
      <c r="BK3365">
        <v>0</v>
      </c>
      <c r="BL3365">
        <v>0</v>
      </c>
      <c r="BO3365" s="16">
        <v>45715.600902777776</v>
      </c>
      <c r="BP3365" s="16">
        <v>45715.658738425926</v>
      </c>
      <c r="BQ3365" s="16">
        <v>45715.66615740741</v>
      </c>
      <c r="BT3365" s="16">
        <v>45715.666273148148</v>
      </c>
      <c r="BU3365" s="16">
        <v>45715.679664351854</v>
      </c>
    </row>
    <row r="3366" spans="1:73" x14ac:dyDescent="0.25">
      <c r="A3366">
        <v>107640371</v>
      </c>
      <c r="B3366" t="s">
        <v>116586</v>
      </c>
      <c r="C3366" t="s">
        <v>103785</v>
      </c>
      <c r="D3366" t="s">
        <v>104010</v>
      </c>
      <c r="E3366" t="s">
        <v>104901</v>
      </c>
      <c r="F3366" t="s">
        <v>103873</v>
      </c>
      <c r="G3366">
        <v>3111111111</v>
      </c>
      <c r="H3366" t="s">
        <v>103807</v>
      </c>
      <c r="I3366" t="s">
        <v>103841</v>
      </c>
      <c r="J3366" t="s">
        <v>96579</v>
      </c>
      <c r="K3366" t="s">
        <v>103789</v>
      </c>
      <c r="L3366" t="s">
        <v>103790</v>
      </c>
      <c r="M3366" t="s">
        <v>104902</v>
      </c>
      <c r="O3366" s="15">
        <v>45660</v>
      </c>
      <c r="P3366" t="s">
        <v>103850</v>
      </c>
      <c r="R3366" t="s">
        <v>104051</v>
      </c>
      <c r="S3366">
        <v>80247280</v>
      </c>
      <c r="T3366" t="s">
        <v>104052</v>
      </c>
      <c r="U3366" t="s">
        <v>36</v>
      </c>
      <c r="V3366" t="s">
        <v>103795</v>
      </c>
      <c r="Y3366" t="s">
        <v>104945</v>
      </c>
      <c r="Z3366">
        <v>584113</v>
      </c>
      <c r="AB3366" t="s">
        <v>103795</v>
      </c>
      <c r="AD3366" t="s">
        <v>103815</v>
      </c>
      <c r="AF3366" s="15">
        <v>45660</v>
      </c>
      <c r="AH3366" t="s">
        <v>103797</v>
      </c>
      <c r="AJ3366">
        <v>2</v>
      </c>
      <c r="AK3366" t="s">
        <v>103914</v>
      </c>
      <c r="AM3366" t="s">
        <v>103799</v>
      </c>
      <c r="AO3366">
        <v>107640371</v>
      </c>
      <c r="AP3366" s="16">
        <v>45660.506979166668</v>
      </c>
      <c r="AQ3366" t="s">
        <v>103819</v>
      </c>
      <c r="AS3366" t="s">
        <v>96579</v>
      </c>
      <c r="AU3366" t="s">
        <v>103801</v>
      </c>
      <c r="AV3366">
        <v>20</v>
      </c>
      <c r="AW3366" s="17">
        <v>-74029797</v>
      </c>
      <c r="AX3366" s="17">
        <v>4703875</v>
      </c>
      <c r="AY3366" s="16">
        <v>43830.999305555553</v>
      </c>
      <c r="AZ3366">
        <v>0</v>
      </c>
      <c r="BA3366" t="s">
        <v>116587</v>
      </c>
      <c r="BB3366" t="s">
        <v>116588</v>
      </c>
      <c r="BD3366">
        <v>2</v>
      </c>
      <c r="BF3366" t="s">
        <v>36</v>
      </c>
      <c r="BG3366" t="s">
        <v>36</v>
      </c>
      <c r="BH3366" t="s">
        <v>104015</v>
      </c>
      <c r="BL3366">
        <v>0</v>
      </c>
      <c r="BO3366" s="16">
        <v>45660.506979166668</v>
      </c>
      <c r="BP3366" s="16">
        <v>45660.572175925925</v>
      </c>
      <c r="BQ3366" s="16">
        <v>45660.581724537034</v>
      </c>
      <c r="BT3366" s="16">
        <v>45660.609571759262</v>
      </c>
      <c r="BU3366" s="16">
        <v>45660.625775462962</v>
      </c>
    </row>
    <row r="3367" spans="1:73" x14ac:dyDescent="0.25">
      <c r="A3367">
        <v>108258872</v>
      </c>
      <c r="B3367" t="s">
        <v>116589</v>
      </c>
      <c r="C3367" t="s">
        <v>103785</v>
      </c>
      <c r="D3367" t="s">
        <v>103904</v>
      </c>
      <c r="E3367" t="s">
        <v>104614</v>
      </c>
      <c r="F3367" t="s">
        <v>104615</v>
      </c>
      <c r="G3367">
        <v>3111111111</v>
      </c>
      <c r="H3367" t="s">
        <v>103807</v>
      </c>
      <c r="I3367" t="s">
        <v>103841</v>
      </c>
      <c r="J3367" t="s">
        <v>96579</v>
      </c>
      <c r="K3367" t="s">
        <v>103789</v>
      </c>
      <c r="L3367" t="s">
        <v>103790</v>
      </c>
      <c r="M3367" t="s">
        <v>106857</v>
      </c>
      <c r="O3367" s="15">
        <v>45675</v>
      </c>
      <c r="P3367" t="s">
        <v>103850</v>
      </c>
      <c r="R3367" t="s">
        <v>104051</v>
      </c>
      <c r="S3367">
        <v>80247280</v>
      </c>
      <c r="T3367" t="s">
        <v>104052</v>
      </c>
      <c r="U3367" t="s">
        <v>36</v>
      </c>
      <c r="V3367" t="s">
        <v>103795</v>
      </c>
      <c r="Y3367" t="s">
        <v>112398</v>
      </c>
      <c r="Z3367">
        <v>586176</v>
      </c>
      <c r="AB3367" t="s">
        <v>103795</v>
      </c>
      <c r="AF3367" s="15">
        <v>45675</v>
      </c>
      <c r="AH3367" t="s">
        <v>103817</v>
      </c>
      <c r="AJ3367">
        <v>2</v>
      </c>
      <c r="AK3367" t="s">
        <v>103914</v>
      </c>
      <c r="AM3367" t="s">
        <v>103799</v>
      </c>
      <c r="AO3367">
        <v>108258872</v>
      </c>
      <c r="AP3367" s="16">
        <v>45675.452627314815</v>
      </c>
      <c r="AQ3367" t="s">
        <v>103819</v>
      </c>
      <c r="AS3367" t="s">
        <v>96579</v>
      </c>
      <c r="AU3367" t="s">
        <v>104160</v>
      </c>
      <c r="AV3367">
        <v>20</v>
      </c>
      <c r="AW3367" s="17">
        <v>-741062213</v>
      </c>
      <c r="AX3367" s="17">
        <v>46481764</v>
      </c>
      <c r="AY3367" s="16">
        <v>43830.999305555553</v>
      </c>
      <c r="AZ3367">
        <v>0</v>
      </c>
      <c r="BA3367" t="s">
        <v>116590</v>
      </c>
      <c r="BB3367" t="s">
        <v>116591</v>
      </c>
      <c r="BD3367">
        <v>2</v>
      </c>
      <c r="BF3367" t="s">
        <v>36</v>
      </c>
      <c r="BG3367" t="s">
        <v>36</v>
      </c>
      <c r="BH3367" t="s">
        <v>103918</v>
      </c>
      <c r="BL3367">
        <v>0</v>
      </c>
      <c r="BO3367" s="16">
        <v>45675.452627314815</v>
      </c>
      <c r="BP3367" s="16">
        <v>45675.471122685187</v>
      </c>
      <c r="BQ3367" s="16">
        <v>45675.487962962965</v>
      </c>
      <c r="BT3367" s="16">
        <v>45675.502326388887</v>
      </c>
      <c r="BU3367" s="16">
        <v>45675.536030092589</v>
      </c>
    </row>
    <row r="3368" spans="1:73" x14ac:dyDescent="0.25">
      <c r="A3368">
        <v>109428196</v>
      </c>
      <c r="B3368" t="s">
        <v>116592</v>
      </c>
      <c r="C3368" t="s">
        <v>103785</v>
      </c>
      <c r="D3368" t="s">
        <v>103786</v>
      </c>
      <c r="E3368" t="s">
        <v>104184</v>
      </c>
      <c r="F3368" t="s">
        <v>2259</v>
      </c>
      <c r="G3368">
        <v>3111111111</v>
      </c>
      <c r="H3368" t="s">
        <v>103807</v>
      </c>
      <c r="I3368" t="s">
        <v>116593</v>
      </c>
      <c r="J3368" t="s">
        <v>96579</v>
      </c>
      <c r="K3368" t="s">
        <v>103789</v>
      </c>
      <c r="L3368" t="s">
        <v>103790</v>
      </c>
      <c r="M3368" t="s">
        <v>104185</v>
      </c>
      <c r="O3368" s="15">
        <v>45701</v>
      </c>
      <c r="P3368" t="s">
        <v>103850</v>
      </c>
      <c r="R3368" t="s">
        <v>103851</v>
      </c>
      <c r="S3368">
        <v>1003777591</v>
      </c>
      <c r="T3368" t="s">
        <v>103852</v>
      </c>
      <c r="U3368" t="s">
        <v>36</v>
      </c>
      <c r="V3368" t="s">
        <v>103795</v>
      </c>
      <c r="Y3368" t="s">
        <v>103956</v>
      </c>
      <c r="Z3368">
        <v>590212</v>
      </c>
      <c r="AB3368" t="s">
        <v>103795</v>
      </c>
      <c r="AC3368">
        <v>879003</v>
      </c>
      <c r="AG3368" t="s">
        <v>104856</v>
      </c>
      <c r="AH3368" t="s">
        <v>103797</v>
      </c>
      <c r="AJ3368">
        <v>1</v>
      </c>
      <c r="AK3368" t="s">
        <v>103798</v>
      </c>
      <c r="AM3368" t="s">
        <v>103799</v>
      </c>
      <c r="AO3368">
        <v>109428196</v>
      </c>
      <c r="AP3368" s="16">
        <v>45700.508414351854</v>
      </c>
      <c r="AQ3368" t="s">
        <v>103819</v>
      </c>
      <c r="AS3368" t="s">
        <v>96579</v>
      </c>
      <c r="AU3368" t="s">
        <v>103854</v>
      </c>
      <c r="AV3368">
        <v>30</v>
      </c>
      <c r="AW3368" s="17">
        <v>-74057352</v>
      </c>
      <c r="AX3368" s="17">
        <v>4668269</v>
      </c>
      <c r="AY3368" s="16">
        <v>43830.999305555553</v>
      </c>
      <c r="AZ3368">
        <v>0</v>
      </c>
      <c r="BA3368" t="s">
        <v>116594</v>
      </c>
      <c r="BB3368" t="s">
        <v>116595</v>
      </c>
      <c r="BD3368">
        <v>2</v>
      </c>
      <c r="BF3368" t="s">
        <v>36</v>
      </c>
      <c r="BG3368" t="s">
        <v>36</v>
      </c>
      <c r="BI3368">
        <v>0</v>
      </c>
      <c r="BJ3368">
        <v>0</v>
      </c>
      <c r="BK3368">
        <v>0</v>
      </c>
      <c r="BL3368">
        <v>0</v>
      </c>
      <c r="BO3368" s="16">
        <v>45700.873668981483</v>
      </c>
      <c r="BP3368" s="16">
        <v>45701.347048611111</v>
      </c>
      <c r="BQ3368" s="16">
        <v>45701.347268518519</v>
      </c>
      <c r="BT3368" s="16">
        <v>45701.347291666665</v>
      </c>
      <c r="BU3368" s="16">
        <v>45701.3671412037</v>
      </c>
    </row>
    <row r="3369" spans="1:73" x14ac:dyDescent="0.25">
      <c r="A3369">
        <v>108522349</v>
      </c>
      <c r="B3369" t="s">
        <v>116596</v>
      </c>
      <c r="C3369" t="s">
        <v>103785</v>
      </c>
      <c r="D3369" t="s">
        <v>104010</v>
      </c>
      <c r="E3369" t="s">
        <v>224</v>
      </c>
      <c r="F3369" t="s">
        <v>223</v>
      </c>
      <c r="G3369">
        <v>3111111111</v>
      </c>
      <c r="H3369" t="s">
        <v>103807</v>
      </c>
      <c r="I3369" t="s">
        <v>116597</v>
      </c>
      <c r="J3369" t="s">
        <v>96579</v>
      </c>
      <c r="K3369" t="s">
        <v>103789</v>
      </c>
      <c r="L3369" t="s">
        <v>103790</v>
      </c>
      <c r="M3369" t="s">
        <v>105008</v>
      </c>
      <c r="O3369" s="15">
        <v>45681</v>
      </c>
      <c r="P3369" t="s">
        <v>103850</v>
      </c>
      <c r="R3369" t="s">
        <v>104258</v>
      </c>
      <c r="S3369">
        <v>79055920</v>
      </c>
      <c r="T3369" t="s">
        <v>104259</v>
      </c>
      <c r="U3369" t="s">
        <v>36</v>
      </c>
      <c r="V3369" t="s">
        <v>103795</v>
      </c>
      <c r="Y3369" t="s">
        <v>103796</v>
      </c>
      <c r="Z3369">
        <v>587621</v>
      </c>
      <c r="AB3369" t="s">
        <v>103795</v>
      </c>
      <c r="AD3369" t="s">
        <v>103815</v>
      </c>
      <c r="AF3369" s="15">
        <v>45681</v>
      </c>
      <c r="AH3369" t="s">
        <v>103817</v>
      </c>
      <c r="AK3369" t="s">
        <v>103981</v>
      </c>
      <c r="AM3369" t="s">
        <v>103799</v>
      </c>
      <c r="AO3369">
        <v>108522349</v>
      </c>
      <c r="AP3369" s="16">
        <v>45681.63386574074</v>
      </c>
      <c r="AQ3369" t="s">
        <v>103819</v>
      </c>
      <c r="AS3369" t="s">
        <v>96579</v>
      </c>
      <c r="AU3369" t="s">
        <v>691</v>
      </c>
      <c r="AV3369">
        <v>20</v>
      </c>
      <c r="AW3369" s="17">
        <v>-740654874</v>
      </c>
      <c r="AX3369" s="17">
        <v>4750059</v>
      </c>
      <c r="AY3369" s="16">
        <v>43830.999305555553</v>
      </c>
      <c r="AZ3369">
        <v>0</v>
      </c>
      <c r="BA3369" t="s">
        <v>109461</v>
      </c>
      <c r="BB3369" t="s">
        <v>116598</v>
      </c>
      <c r="BD3369">
        <v>2</v>
      </c>
      <c r="BF3369" t="s">
        <v>36</v>
      </c>
      <c r="BG3369" t="s">
        <v>36</v>
      </c>
      <c r="BH3369" t="s">
        <v>104015</v>
      </c>
      <c r="BL3369">
        <v>0</v>
      </c>
      <c r="BO3369" s="16">
        <v>45681.63386574074</v>
      </c>
      <c r="BP3369" s="16">
        <v>45681.638136574074</v>
      </c>
      <c r="BQ3369" s="16">
        <v>45681.685347222221</v>
      </c>
      <c r="BT3369" s="16">
        <v>45681.685520833336</v>
      </c>
      <c r="BU3369" s="16">
        <v>45681.685787037037</v>
      </c>
    </row>
    <row r="3370" spans="1:73" x14ac:dyDescent="0.25">
      <c r="A3370">
        <v>107641703</v>
      </c>
      <c r="B3370" t="s">
        <v>116599</v>
      </c>
      <c r="C3370" t="s">
        <v>103785</v>
      </c>
      <c r="D3370" t="s">
        <v>103920</v>
      </c>
      <c r="E3370" t="s">
        <v>424</v>
      </c>
      <c r="F3370" t="s">
        <v>104041</v>
      </c>
      <c r="G3370">
        <v>3111111111</v>
      </c>
      <c r="H3370" t="s">
        <v>103787</v>
      </c>
      <c r="I3370" t="s">
        <v>103886</v>
      </c>
      <c r="J3370" t="s">
        <v>103923</v>
      </c>
      <c r="K3370" t="s">
        <v>103924</v>
      </c>
      <c r="L3370" t="s">
        <v>103925</v>
      </c>
      <c r="M3370" t="s">
        <v>105649</v>
      </c>
      <c r="O3370" s="15">
        <v>45660</v>
      </c>
      <c r="P3370" t="s">
        <v>103792</v>
      </c>
      <c r="R3370" t="s">
        <v>104509</v>
      </c>
      <c r="S3370">
        <v>79862109</v>
      </c>
      <c r="T3370" t="s">
        <v>104510</v>
      </c>
      <c r="U3370" t="s">
        <v>36</v>
      </c>
      <c r="V3370" t="s">
        <v>103795</v>
      </c>
      <c r="Y3370" t="s">
        <v>103796</v>
      </c>
      <c r="Z3370">
        <v>584164</v>
      </c>
      <c r="AB3370" t="s">
        <v>103795</v>
      </c>
      <c r="AC3370">
        <v>584164</v>
      </c>
      <c r="AD3370" t="s">
        <v>104179</v>
      </c>
      <c r="AF3370" s="15">
        <v>45660</v>
      </c>
      <c r="AG3370" t="s">
        <v>1548</v>
      </c>
      <c r="AH3370" t="s">
        <v>103817</v>
      </c>
      <c r="AI3370" t="s">
        <v>103930</v>
      </c>
      <c r="AJ3370">
        <v>1</v>
      </c>
      <c r="AK3370" t="s">
        <v>103798</v>
      </c>
      <c r="AM3370" t="s">
        <v>103799</v>
      </c>
      <c r="AO3370">
        <v>107641703</v>
      </c>
      <c r="AP3370" s="16">
        <v>45660.526284722226</v>
      </c>
      <c r="AQ3370" t="s">
        <v>103800</v>
      </c>
      <c r="AS3370" t="s">
        <v>103933</v>
      </c>
      <c r="AV3370">
        <v>20</v>
      </c>
      <c r="AW3370" s="17">
        <v>-756857402</v>
      </c>
      <c r="AX3370" s="17">
        <v>48027162</v>
      </c>
      <c r="AY3370" s="16">
        <v>43830.999305555553</v>
      </c>
      <c r="AZ3370">
        <v>0</v>
      </c>
      <c r="BA3370" t="s">
        <v>116600</v>
      </c>
      <c r="BB3370" t="s">
        <v>116601</v>
      </c>
      <c r="BD3370">
        <v>2</v>
      </c>
      <c r="BF3370" t="s">
        <v>36</v>
      </c>
      <c r="BG3370" t="s">
        <v>36</v>
      </c>
      <c r="BH3370" t="s">
        <v>103936</v>
      </c>
      <c r="BL3370">
        <v>0</v>
      </c>
      <c r="BN3370" s="16">
        <v>45660.589444444442</v>
      </c>
      <c r="BO3370" s="16">
        <v>45660.590601851851</v>
      </c>
      <c r="BP3370" s="16">
        <v>45660.59269675926</v>
      </c>
      <c r="BQ3370" s="16">
        <v>45660.609166666669</v>
      </c>
      <c r="BT3370" s="16">
        <v>45660.681435185186</v>
      </c>
      <c r="BU3370" s="16">
        <v>45660.684571759259</v>
      </c>
    </row>
    <row r="3371" spans="1:73" x14ac:dyDescent="0.25">
      <c r="A3371">
        <v>110092151</v>
      </c>
      <c r="B3371" t="s">
        <v>116602</v>
      </c>
      <c r="C3371" t="s">
        <v>103785</v>
      </c>
      <c r="D3371" t="s">
        <v>103938</v>
      </c>
      <c r="E3371">
        <v>8888888</v>
      </c>
      <c r="F3371" t="s">
        <v>104118</v>
      </c>
      <c r="G3371">
        <v>3111111111</v>
      </c>
      <c r="H3371" t="s">
        <v>103787</v>
      </c>
      <c r="I3371" t="s">
        <v>116603</v>
      </c>
      <c r="J3371" t="s">
        <v>270</v>
      </c>
      <c r="K3371" t="s">
        <v>103907</v>
      </c>
      <c r="L3371" t="s">
        <v>103908</v>
      </c>
      <c r="M3371" t="s">
        <v>104120</v>
      </c>
      <c r="O3371" s="15">
        <v>45713</v>
      </c>
      <c r="P3371" t="s">
        <v>103792</v>
      </c>
      <c r="R3371" t="s">
        <v>103910</v>
      </c>
      <c r="S3371">
        <v>13435025</v>
      </c>
      <c r="T3371" t="s">
        <v>103911</v>
      </c>
      <c r="U3371" t="s">
        <v>36</v>
      </c>
      <c r="V3371" t="s">
        <v>103795</v>
      </c>
      <c r="Y3371" t="s">
        <v>103796</v>
      </c>
      <c r="Z3371" t="s">
        <v>116604</v>
      </c>
      <c r="AB3371" t="s">
        <v>103795</v>
      </c>
      <c r="AD3371" t="s">
        <v>103815</v>
      </c>
      <c r="AH3371" t="s">
        <v>103817</v>
      </c>
      <c r="AK3371" t="s">
        <v>103981</v>
      </c>
      <c r="AM3371" t="s">
        <v>103799</v>
      </c>
      <c r="AO3371">
        <v>110092151</v>
      </c>
      <c r="AP3371" s="16">
        <v>45713.533877314818</v>
      </c>
      <c r="AQ3371" t="s">
        <v>103800</v>
      </c>
      <c r="AR3371" t="s">
        <v>104121</v>
      </c>
      <c r="AS3371" t="s">
        <v>104122</v>
      </c>
      <c r="AV3371">
        <v>60</v>
      </c>
      <c r="AW3371" s="17">
        <v>-725081778</v>
      </c>
      <c r="AX3371" s="17">
        <v>79272182</v>
      </c>
      <c r="AY3371" s="16">
        <v>43830.999305555553</v>
      </c>
      <c r="AZ3371">
        <v>0</v>
      </c>
      <c r="BA3371" t="s">
        <v>116605</v>
      </c>
      <c r="BB3371" t="s">
        <v>116606</v>
      </c>
      <c r="BD3371">
        <v>2</v>
      </c>
      <c r="BF3371" t="s">
        <v>36</v>
      </c>
      <c r="BG3371" t="s">
        <v>36</v>
      </c>
      <c r="BH3371" t="s">
        <v>103948</v>
      </c>
      <c r="BL3371">
        <v>0</v>
      </c>
      <c r="BO3371" s="16">
        <v>45713.533877314818</v>
      </c>
      <c r="BP3371" s="16">
        <v>45713.910254629627</v>
      </c>
      <c r="BQ3371" s="16">
        <v>45713.910995370374</v>
      </c>
      <c r="BT3371" s="16">
        <v>45713.911145833335</v>
      </c>
      <c r="BU3371" s="16">
        <v>45713.913217592592</v>
      </c>
    </row>
    <row r="3372" spans="1:73" x14ac:dyDescent="0.25">
      <c r="A3372">
        <v>108674656</v>
      </c>
      <c r="B3372" t="s">
        <v>116607</v>
      </c>
      <c r="C3372" t="s">
        <v>103785</v>
      </c>
      <c r="D3372" t="s">
        <v>103920</v>
      </c>
      <c r="E3372" t="s">
        <v>643</v>
      </c>
      <c r="F3372" t="s">
        <v>106618</v>
      </c>
      <c r="G3372">
        <v>3111111111</v>
      </c>
      <c r="H3372" t="s">
        <v>103787</v>
      </c>
      <c r="I3372" t="s">
        <v>103886</v>
      </c>
      <c r="J3372" t="s">
        <v>96581</v>
      </c>
      <c r="K3372" t="s">
        <v>103924</v>
      </c>
      <c r="L3372" t="s">
        <v>103925</v>
      </c>
      <c r="M3372" t="s">
        <v>106620</v>
      </c>
      <c r="O3372" s="15">
        <v>45685</v>
      </c>
      <c r="P3372" t="s">
        <v>103792</v>
      </c>
      <c r="R3372" t="s">
        <v>104509</v>
      </c>
      <c r="S3372">
        <v>79862109</v>
      </c>
      <c r="T3372" t="s">
        <v>104510</v>
      </c>
      <c r="U3372" t="s">
        <v>36</v>
      </c>
      <c r="V3372" t="s">
        <v>103795</v>
      </c>
      <c r="Y3372" t="s">
        <v>103796</v>
      </c>
      <c r="Z3372">
        <v>587855</v>
      </c>
      <c r="AB3372" t="s">
        <v>103795</v>
      </c>
      <c r="AC3372">
        <v>587855</v>
      </c>
      <c r="AD3372" t="s">
        <v>104179</v>
      </c>
      <c r="AF3372" s="15">
        <v>45685</v>
      </c>
      <c r="AG3372" t="s">
        <v>1548</v>
      </c>
      <c r="AH3372" t="s">
        <v>103817</v>
      </c>
      <c r="AI3372" t="s">
        <v>103930</v>
      </c>
      <c r="AJ3372">
        <v>2</v>
      </c>
      <c r="AK3372" t="s">
        <v>103798</v>
      </c>
      <c r="AM3372" t="s">
        <v>103799</v>
      </c>
      <c r="AO3372">
        <v>108674656</v>
      </c>
      <c r="AP3372" s="16">
        <v>45685.522870370369</v>
      </c>
      <c r="AQ3372" t="s">
        <v>103800</v>
      </c>
      <c r="AS3372" t="s">
        <v>104652</v>
      </c>
      <c r="AV3372">
        <v>30</v>
      </c>
      <c r="AW3372" s="17">
        <v>-7549187506122440</v>
      </c>
      <c r="AX3372" s="17">
        <v>5060575428571420</v>
      </c>
      <c r="AY3372" s="16">
        <v>43830.999305555553</v>
      </c>
      <c r="AZ3372">
        <v>0</v>
      </c>
      <c r="BA3372" t="s">
        <v>116608</v>
      </c>
      <c r="BB3372" t="s">
        <v>116609</v>
      </c>
      <c r="BD3372">
        <v>2</v>
      </c>
      <c r="BF3372" t="s">
        <v>36</v>
      </c>
      <c r="BG3372" t="s">
        <v>36</v>
      </c>
      <c r="BH3372" t="s">
        <v>103936</v>
      </c>
      <c r="BL3372">
        <v>0</v>
      </c>
      <c r="BO3372" s="16">
        <v>45685.522870370369</v>
      </c>
      <c r="BP3372" s="16">
        <v>45685.523009259261</v>
      </c>
      <c r="BQ3372" s="16">
        <v>45685.642060185186</v>
      </c>
      <c r="BT3372" s="16">
        <v>45685.642129629632</v>
      </c>
      <c r="BU3372" s="16">
        <v>45685.642500000002</v>
      </c>
    </row>
    <row r="3373" spans="1:73" x14ac:dyDescent="0.25">
      <c r="A3373">
        <v>107628262</v>
      </c>
      <c r="B3373" t="s">
        <v>116610</v>
      </c>
      <c r="C3373" t="s">
        <v>103785</v>
      </c>
      <c r="D3373" t="s">
        <v>103920</v>
      </c>
      <c r="E3373" t="s">
        <v>938</v>
      </c>
      <c r="F3373" t="s">
        <v>104778</v>
      </c>
      <c r="G3373">
        <v>3111111111</v>
      </c>
      <c r="H3373" t="s">
        <v>103807</v>
      </c>
      <c r="I3373" t="s">
        <v>103886</v>
      </c>
      <c r="J3373" t="s">
        <v>623</v>
      </c>
      <c r="K3373" t="s">
        <v>103924</v>
      </c>
      <c r="L3373" t="s">
        <v>103925</v>
      </c>
      <c r="M3373" t="s">
        <v>105416</v>
      </c>
      <c r="O3373" s="15">
        <v>45660</v>
      </c>
      <c r="P3373" t="s">
        <v>103850</v>
      </c>
      <c r="R3373" t="s">
        <v>104176</v>
      </c>
      <c r="S3373">
        <v>80918904</v>
      </c>
      <c r="T3373" t="s">
        <v>104177</v>
      </c>
      <c r="U3373" t="s">
        <v>36</v>
      </c>
      <c r="V3373" t="s">
        <v>103795</v>
      </c>
      <c r="Y3373" t="s">
        <v>103956</v>
      </c>
      <c r="Z3373">
        <v>583200</v>
      </c>
      <c r="AB3373" t="s">
        <v>103795</v>
      </c>
      <c r="AC3373">
        <v>583200</v>
      </c>
      <c r="AD3373" t="s">
        <v>104179</v>
      </c>
      <c r="AF3373" s="15">
        <v>45664</v>
      </c>
      <c r="AG3373" t="s">
        <v>82808</v>
      </c>
      <c r="AH3373" t="s">
        <v>103817</v>
      </c>
      <c r="AI3373" t="s">
        <v>103930</v>
      </c>
      <c r="AJ3373">
        <v>1</v>
      </c>
      <c r="AK3373" t="s">
        <v>103798</v>
      </c>
      <c r="AM3373" t="s">
        <v>103799</v>
      </c>
      <c r="AO3373">
        <v>107628262</v>
      </c>
      <c r="AP3373" s="16">
        <v>45660.299664351849</v>
      </c>
      <c r="AQ3373" t="s">
        <v>103819</v>
      </c>
      <c r="AS3373" t="s">
        <v>103836</v>
      </c>
      <c r="AV3373">
        <v>30</v>
      </c>
      <c r="AW3373" s="17">
        <v>-756625896</v>
      </c>
      <c r="AX3373" s="17">
        <v>454151232</v>
      </c>
      <c r="AY3373" s="16">
        <v>43830.999305555553</v>
      </c>
      <c r="AZ3373">
        <v>0</v>
      </c>
      <c r="BA3373" t="s">
        <v>116611</v>
      </c>
      <c r="BB3373" t="s">
        <v>116612</v>
      </c>
      <c r="BD3373">
        <v>2</v>
      </c>
      <c r="BF3373" t="s">
        <v>36</v>
      </c>
      <c r="BG3373" t="s">
        <v>36</v>
      </c>
      <c r="BH3373" t="s">
        <v>103936</v>
      </c>
      <c r="BL3373">
        <v>0</v>
      </c>
      <c r="BO3373" s="16">
        <v>45660.299664351849</v>
      </c>
      <c r="BP3373" s="16">
        <v>45660.310960648145</v>
      </c>
      <c r="BQ3373" s="16">
        <v>45660.359756944446</v>
      </c>
      <c r="BT3373" s="16">
        <v>45660.372002314813</v>
      </c>
      <c r="BU3373" s="16">
        <v>45660.412986111114</v>
      </c>
    </row>
    <row r="3374" spans="1:73" x14ac:dyDescent="0.25">
      <c r="A3374">
        <v>108990460</v>
      </c>
      <c r="B3374" t="s">
        <v>116613</v>
      </c>
      <c r="C3374" t="s">
        <v>103785</v>
      </c>
      <c r="D3374" t="s">
        <v>103871</v>
      </c>
      <c r="E3374" t="s">
        <v>2239</v>
      </c>
      <c r="F3374" t="s">
        <v>105019</v>
      </c>
      <c r="G3374">
        <v>3111111111</v>
      </c>
      <c r="H3374" t="s">
        <v>103962</v>
      </c>
      <c r="I3374" t="s">
        <v>116614</v>
      </c>
      <c r="J3374" t="s">
        <v>96579</v>
      </c>
      <c r="K3374" t="s">
        <v>103789</v>
      </c>
      <c r="L3374" t="s">
        <v>103790</v>
      </c>
      <c r="M3374" t="s">
        <v>105020</v>
      </c>
      <c r="O3374" s="15">
        <v>45692</v>
      </c>
      <c r="P3374" t="s">
        <v>103792</v>
      </c>
      <c r="R3374" t="s">
        <v>104004</v>
      </c>
      <c r="S3374">
        <v>1073678121</v>
      </c>
      <c r="T3374" t="s">
        <v>104005</v>
      </c>
      <c r="U3374" t="s">
        <v>36</v>
      </c>
      <c r="V3374" t="s">
        <v>103795</v>
      </c>
      <c r="Y3374" t="s">
        <v>103796</v>
      </c>
      <c r="Z3374">
        <v>588131</v>
      </c>
      <c r="AB3374" t="s">
        <v>103795</v>
      </c>
      <c r="AD3374" t="s">
        <v>103815</v>
      </c>
      <c r="AF3374" s="15">
        <v>45692</v>
      </c>
      <c r="AH3374" t="s">
        <v>103817</v>
      </c>
      <c r="AJ3374">
        <v>1</v>
      </c>
      <c r="AK3374" t="s">
        <v>103981</v>
      </c>
      <c r="AM3374" t="s">
        <v>103799</v>
      </c>
      <c r="AO3374">
        <v>108990460</v>
      </c>
      <c r="AP3374" s="16">
        <v>45692.318379629629</v>
      </c>
      <c r="AQ3374" t="s">
        <v>103800</v>
      </c>
      <c r="AS3374" t="s">
        <v>96579</v>
      </c>
      <c r="AU3374" t="s">
        <v>691</v>
      </c>
      <c r="AV3374">
        <v>20</v>
      </c>
      <c r="AW3374" s="17">
        <v>-740547824</v>
      </c>
      <c r="AX3374" s="17">
        <v>47040823</v>
      </c>
      <c r="AY3374" s="16">
        <v>43830.999305555553</v>
      </c>
      <c r="AZ3374">
        <v>0</v>
      </c>
      <c r="BA3374" t="s">
        <v>116615</v>
      </c>
      <c r="BB3374" t="s">
        <v>116616</v>
      </c>
      <c r="BD3374">
        <v>2</v>
      </c>
      <c r="BF3374" t="s">
        <v>36</v>
      </c>
      <c r="BG3374" t="s">
        <v>36</v>
      </c>
      <c r="BH3374" t="s">
        <v>103881</v>
      </c>
      <c r="BL3374">
        <v>0</v>
      </c>
      <c r="BO3374" s="16">
        <v>45692.318379629629</v>
      </c>
      <c r="BP3374" s="16">
        <v>45692.557546296295</v>
      </c>
      <c r="BQ3374" s="16">
        <v>45692.570023148146</v>
      </c>
      <c r="BT3374" s="16">
        <v>45692.570115740738</v>
      </c>
      <c r="BU3374" s="16">
        <v>45692.583564814813</v>
      </c>
    </row>
    <row r="3375" spans="1:73" x14ac:dyDescent="0.25">
      <c r="A3375">
        <v>110927569</v>
      </c>
      <c r="B3375" t="s">
        <v>116617</v>
      </c>
      <c r="C3375" t="s">
        <v>103785</v>
      </c>
      <c r="D3375" t="s">
        <v>103825</v>
      </c>
      <c r="E3375" t="s">
        <v>886</v>
      </c>
      <c r="F3375" t="s">
        <v>885</v>
      </c>
      <c r="G3375">
        <v>3152046634</v>
      </c>
      <c r="H3375" t="s">
        <v>103885</v>
      </c>
      <c r="I3375" t="s">
        <v>104785</v>
      </c>
      <c r="J3375" t="s">
        <v>96577</v>
      </c>
      <c r="K3375" t="s">
        <v>103828</v>
      </c>
      <c r="L3375" t="s">
        <v>103829</v>
      </c>
      <c r="M3375" t="s">
        <v>104069</v>
      </c>
      <c r="O3375" s="15">
        <v>45728</v>
      </c>
      <c r="P3375" t="s">
        <v>103850</v>
      </c>
      <c r="R3375" t="s">
        <v>104317</v>
      </c>
      <c r="S3375">
        <v>71791476</v>
      </c>
      <c r="T3375" t="s">
        <v>104318</v>
      </c>
      <c r="U3375" t="s">
        <v>36</v>
      </c>
      <c r="V3375" t="s">
        <v>103795</v>
      </c>
      <c r="Y3375" t="s">
        <v>103864</v>
      </c>
      <c r="Z3375">
        <v>594253</v>
      </c>
      <c r="AB3375" t="s">
        <v>103795</v>
      </c>
      <c r="AD3375" t="s">
        <v>116618</v>
      </c>
      <c r="AE3375">
        <v>123457674</v>
      </c>
      <c r="AF3375" s="15">
        <v>45728</v>
      </c>
      <c r="AG3375" t="s">
        <v>103798</v>
      </c>
      <c r="AH3375" t="s">
        <v>103817</v>
      </c>
      <c r="AJ3375">
        <v>1</v>
      </c>
      <c r="AK3375" t="s">
        <v>103798</v>
      </c>
      <c r="AM3375" t="s">
        <v>103799</v>
      </c>
      <c r="AO3375">
        <v>110927569</v>
      </c>
      <c r="AP3375" s="16">
        <v>45728.346967592595</v>
      </c>
      <c r="AQ3375" t="s">
        <v>103800</v>
      </c>
      <c r="AR3375" t="s">
        <v>103835</v>
      </c>
      <c r="AS3375" t="s">
        <v>103836</v>
      </c>
      <c r="AV3375">
        <v>20</v>
      </c>
      <c r="AW3375" s="17">
        <v>-76770401</v>
      </c>
      <c r="AX3375" s="17">
        <v>3015041</v>
      </c>
      <c r="AY3375" s="16">
        <v>43830.999305555553</v>
      </c>
      <c r="AZ3375">
        <v>0</v>
      </c>
      <c r="BA3375" t="s">
        <v>116619</v>
      </c>
      <c r="BB3375" t="s">
        <v>116620</v>
      </c>
      <c r="BD3375">
        <v>2</v>
      </c>
      <c r="BF3375" t="s">
        <v>36</v>
      </c>
      <c r="BG3375" t="s">
        <v>36</v>
      </c>
      <c r="BH3375" t="s">
        <v>103839</v>
      </c>
      <c r="BI3375">
        <v>0</v>
      </c>
      <c r="BJ3375">
        <v>0</v>
      </c>
      <c r="BK3375">
        <v>0</v>
      </c>
      <c r="BL3375">
        <v>0</v>
      </c>
      <c r="BO3375" s="16">
        <v>45728.346967592595</v>
      </c>
      <c r="BP3375" s="16">
        <v>45728.356053240743</v>
      </c>
      <c r="BQ3375" s="16">
        <v>45728.356562499997</v>
      </c>
      <c r="BT3375" s="16">
        <v>45728.361250000002</v>
      </c>
      <c r="BU3375" s="16">
        <v>45728.364745370367</v>
      </c>
    </row>
    <row r="3376" spans="1:73" x14ac:dyDescent="0.25">
      <c r="A3376">
        <v>109058320</v>
      </c>
      <c r="B3376" t="s">
        <v>116621</v>
      </c>
      <c r="C3376" t="s">
        <v>103785</v>
      </c>
      <c r="D3376" t="s">
        <v>103858</v>
      </c>
      <c r="E3376" t="s">
        <v>253</v>
      </c>
      <c r="F3376" t="s">
        <v>104130</v>
      </c>
      <c r="G3376">
        <v>3111111111</v>
      </c>
      <c r="H3376" t="s">
        <v>103807</v>
      </c>
      <c r="J3376" t="s">
        <v>96577</v>
      </c>
      <c r="K3376" t="s">
        <v>103828</v>
      </c>
      <c r="L3376" t="s">
        <v>103829</v>
      </c>
      <c r="M3376" t="s">
        <v>104131</v>
      </c>
      <c r="O3376" s="15">
        <v>45693</v>
      </c>
      <c r="P3376" t="s">
        <v>103792</v>
      </c>
      <c r="Q3376" t="s">
        <v>105836</v>
      </c>
      <c r="R3376" t="s">
        <v>103888</v>
      </c>
      <c r="S3376">
        <v>1017154668</v>
      </c>
      <c r="T3376" t="s">
        <v>103889</v>
      </c>
      <c r="U3376" t="s">
        <v>36</v>
      </c>
      <c r="V3376" t="s">
        <v>103795</v>
      </c>
      <c r="Y3376" t="s">
        <v>103864</v>
      </c>
      <c r="Z3376" t="s">
        <v>116622</v>
      </c>
      <c r="AB3376" t="s">
        <v>36</v>
      </c>
      <c r="AD3376" t="s">
        <v>116623</v>
      </c>
      <c r="AE3376">
        <v>1234568100</v>
      </c>
      <c r="AF3376" s="15">
        <v>45692</v>
      </c>
      <c r="AG3376" t="s">
        <v>39</v>
      </c>
      <c r="AH3376" t="s">
        <v>103817</v>
      </c>
      <c r="AI3376" t="s">
        <v>116622</v>
      </c>
      <c r="AK3376" t="s">
        <v>39</v>
      </c>
      <c r="AO3376">
        <v>109058320</v>
      </c>
      <c r="AP3376" s="16">
        <v>45693.288715277777</v>
      </c>
      <c r="AQ3376" t="s">
        <v>103819</v>
      </c>
      <c r="AR3376" t="s">
        <v>103835</v>
      </c>
      <c r="AS3376" t="s">
        <v>103836</v>
      </c>
      <c r="AV3376">
        <v>20</v>
      </c>
      <c r="AW3376" s="17">
        <v>-75565843117</v>
      </c>
      <c r="AX3376" s="17">
        <v>6257002281</v>
      </c>
      <c r="AY3376" s="16">
        <v>43830.999305555553</v>
      </c>
      <c r="AZ3376">
        <v>0</v>
      </c>
      <c r="BA3376" t="s">
        <v>104116</v>
      </c>
      <c r="BD3376">
        <v>0</v>
      </c>
      <c r="BF3376" t="s">
        <v>36</v>
      </c>
      <c r="BG3376" t="s">
        <v>36</v>
      </c>
      <c r="BH3376" t="s">
        <v>103869</v>
      </c>
      <c r="BI3376">
        <v>0</v>
      </c>
      <c r="BJ3376">
        <v>0</v>
      </c>
      <c r="BK3376">
        <v>0</v>
      </c>
      <c r="BL3376">
        <v>0</v>
      </c>
      <c r="BO3376" s="16">
        <v>45693.288726851853</v>
      </c>
      <c r="BU3376" s="16">
        <v>45693.523182870369</v>
      </c>
    </row>
    <row r="3377" spans="1:73" x14ac:dyDescent="0.25">
      <c r="A3377">
        <v>109417534</v>
      </c>
      <c r="B3377" t="s">
        <v>116624</v>
      </c>
      <c r="C3377" t="s">
        <v>103785</v>
      </c>
      <c r="D3377" t="s">
        <v>103786</v>
      </c>
      <c r="E3377" t="s">
        <v>224</v>
      </c>
      <c r="F3377" t="s">
        <v>223</v>
      </c>
      <c r="G3377">
        <v>3111111111</v>
      </c>
      <c r="H3377" t="s">
        <v>103807</v>
      </c>
      <c r="I3377" t="s">
        <v>104302</v>
      </c>
      <c r="J3377" t="s">
        <v>96579</v>
      </c>
      <c r="K3377" t="s">
        <v>103789</v>
      </c>
      <c r="L3377" t="s">
        <v>103790</v>
      </c>
      <c r="M3377" t="s">
        <v>104113</v>
      </c>
      <c r="O3377" s="15">
        <v>45700</v>
      </c>
      <c r="P3377" t="s">
        <v>103850</v>
      </c>
      <c r="R3377" t="s">
        <v>104304</v>
      </c>
      <c r="S3377">
        <v>79058059</v>
      </c>
      <c r="T3377" t="s">
        <v>104305</v>
      </c>
      <c r="U3377" t="s">
        <v>36</v>
      </c>
      <c r="V3377" t="s">
        <v>103795</v>
      </c>
      <c r="Y3377" t="s">
        <v>104100</v>
      </c>
      <c r="Z3377">
        <v>590195</v>
      </c>
      <c r="AB3377" t="s">
        <v>103795</v>
      </c>
      <c r="AC3377">
        <v>878942</v>
      </c>
      <c r="AG3377" t="s">
        <v>82562</v>
      </c>
      <c r="AH3377" t="s">
        <v>103817</v>
      </c>
      <c r="AJ3377">
        <v>1</v>
      </c>
      <c r="AK3377" t="s">
        <v>103798</v>
      </c>
      <c r="AM3377" t="s">
        <v>103799</v>
      </c>
      <c r="AO3377">
        <v>109417534</v>
      </c>
      <c r="AP3377" s="16">
        <v>45700.316562499997</v>
      </c>
      <c r="AQ3377" t="s">
        <v>103819</v>
      </c>
      <c r="AS3377" t="s">
        <v>96579</v>
      </c>
      <c r="AU3377" t="s">
        <v>691</v>
      </c>
      <c r="AV3377">
        <v>30</v>
      </c>
      <c r="AW3377" s="17">
        <v>-74065486</v>
      </c>
      <c r="AX3377" s="17">
        <v>4750261</v>
      </c>
      <c r="AY3377" s="16">
        <v>43830.999305555553</v>
      </c>
      <c r="AZ3377">
        <v>0</v>
      </c>
      <c r="BA3377" t="s">
        <v>116625</v>
      </c>
      <c r="BB3377" t="s">
        <v>116626</v>
      </c>
      <c r="BD3377">
        <v>2</v>
      </c>
      <c r="BF3377" t="s">
        <v>36</v>
      </c>
      <c r="BG3377" t="s">
        <v>36</v>
      </c>
      <c r="BI3377">
        <v>0</v>
      </c>
      <c r="BJ3377">
        <v>0</v>
      </c>
      <c r="BK3377">
        <v>0</v>
      </c>
      <c r="BL3377">
        <v>0</v>
      </c>
      <c r="BN3377" s="16">
        <v>45700.374872685185</v>
      </c>
      <c r="BO3377" s="16">
        <v>45700.586921296293</v>
      </c>
      <c r="BP3377" s="16">
        <v>45700.6018287037</v>
      </c>
      <c r="BQ3377" s="16">
        <v>45700.63449074074</v>
      </c>
      <c r="BT3377" s="16">
        <v>45700.648321759261</v>
      </c>
      <c r="BU3377" s="16">
        <v>45700.648784722223</v>
      </c>
    </row>
    <row r="3378" spans="1:73" x14ac:dyDescent="0.25">
      <c r="A3378">
        <v>110991617</v>
      </c>
      <c r="B3378" t="s">
        <v>116627</v>
      </c>
      <c r="C3378" t="s">
        <v>103785</v>
      </c>
      <c r="D3378" t="s">
        <v>103786</v>
      </c>
      <c r="E3378" t="s">
        <v>837</v>
      </c>
      <c r="F3378" t="s">
        <v>1018</v>
      </c>
      <c r="G3378">
        <v>3111111111</v>
      </c>
      <c r="H3378" t="s">
        <v>103885</v>
      </c>
      <c r="I3378" t="s">
        <v>103886</v>
      </c>
      <c r="J3378" t="s">
        <v>96577</v>
      </c>
      <c r="K3378" t="s">
        <v>103828</v>
      </c>
      <c r="L3378" t="s">
        <v>103829</v>
      </c>
      <c r="M3378" t="s">
        <v>104436</v>
      </c>
      <c r="O3378" s="15">
        <v>45729</v>
      </c>
      <c r="P3378" t="s">
        <v>103850</v>
      </c>
      <c r="R3378" t="s">
        <v>103888</v>
      </c>
      <c r="S3378">
        <v>1017154668</v>
      </c>
      <c r="T3378" t="s">
        <v>103889</v>
      </c>
      <c r="U3378" t="s">
        <v>36</v>
      </c>
      <c r="V3378" t="s">
        <v>103795</v>
      </c>
      <c r="Y3378" t="s">
        <v>103899</v>
      </c>
      <c r="Z3378">
        <v>594597</v>
      </c>
      <c r="AB3378" t="s">
        <v>103795</v>
      </c>
      <c r="AC3378">
        <v>887297</v>
      </c>
      <c r="AG3378" t="s">
        <v>81975</v>
      </c>
      <c r="AH3378" t="s">
        <v>103817</v>
      </c>
      <c r="AJ3378">
        <v>2</v>
      </c>
      <c r="AK3378" t="s">
        <v>103798</v>
      </c>
      <c r="AM3378" t="s">
        <v>103799</v>
      </c>
      <c r="AO3378">
        <v>110991617</v>
      </c>
      <c r="AP3378" s="16">
        <v>45729.557349537034</v>
      </c>
      <c r="AQ3378" t="s">
        <v>103800</v>
      </c>
      <c r="AR3378" t="s">
        <v>103835</v>
      </c>
      <c r="AS3378" t="s">
        <v>103836</v>
      </c>
      <c r="AV3378">
        <v>20</v>
      </c>
      <c r="AW3378" s="17">
        <v>-75578645654</v>
      </c>
      <c r="AX3378" s="17">
        <v>6187859466</v>
      </c>
      <c r="AY3378" s="16">
        <v>43830.999305555553</v>
      </c>
      <c r="AZ3378">
        <v>0</v>
      </c>
      <c r="BA3378" t="s">
        <v>116628</v>
      </c>
      <c r="BB3378" t="s">
        <v>116629</v>
      </c>
      <c r="BD3378">
        <v>2</v>
      </c>
      <c r="BF3378" t="s">
        <v>36</v>
      </c>
      <c r="BG3378" t="s">
        <v>36</v>
      </c>
      <c r="BI3378">
        <v>0</v>
      </c>
      <c r="BJ3378">
        <v>0</v>
      </c>
      <c r="BK3378">
        <v>0</v>
      </c>
      <c r="BL3378">
        <v>0</v>
      </c>
      <c r="BO3378" s="16">
        <v>45729.582384259258</v>
      </c>
      <c r="BP3378" s="16">
        <v>45729.656909722224</v>
      </c>
      <c r="BQ3378" s="16">
        <v>45729.657326388886</v>
      </c>
      <c r="BT3378" s="16">
        <v>45729.657384259262</v>
      </c>
      <c r="BU3378" s="16">
        <v>45729.657835648148</v>
      </c>
    </row>
    <row r="3379" spans="1:73" x14ac:dyDescent="0.25">
      <c r="A3379">
        <v>110189240</v>
      </c>
      <c r="B3379" t="s">
        <v>116630</v>
      </c>
      <c r="C3379" t="s">
        <v>103785</v>
      </c>
      <c r="D3379" t="s">
        <v>103825</v>
      </c>
      <c r="E3379" t="s">
        <v>337</v>
      </c>
      <c r="F3379" t="s">
        <v>336</v>
      </c>
      <c r="G3379">
        <v>3111111111</v>
      </c>
      <c r="H3379" t="s">
        <v>103787</v>
      </c>
      <c r="I3379" t="s">
        <v>103827</v>
      </c>
      <c r="J3379" t="s">
        <v>96577</v>
      </c>
      <c r="K3379" t="s">
        <v>103828</v>
      </c>
      <c r="L3379" t="s">
        <v>103829</v>
      </c>
      <c r="M3379" t="s">
        <v>104421</v>
      </c>
      <c r="O3379" s="15">
        <v>45715</v>
      </c>
      <c r="P3379" t="s">
        <v>103792</v>
      </c>
      <c r="Q3379" t="s">
        <v>104422</v>
      </c>
      <c r="R3379" t="s">
        <v>103970</v>
      </c>
      <c r="S3379">
        <v>1022406967</v>
      </c>
      <c r="T3379" t="s">
        <v>103971</v>
      </c>
      <c r="U3379" t="s">
        <v>36</v>
      </c>
      <c r="V3379" t="s">
        <v>103795</v>
      </c>
      <c r="Y3379" t="s">
        <v>103890</v>
      </c>
      <c r="Z3379" t="s">
        <v>116631</v>
      </c>
      <c r="AB3379" t="s">
        <v>103795</v>
      </c>
      <c r="AD3379" t="s">
        <v>116632</v>
      </c>
      <c r="AE3379">
        <v>1234568100</v>
      </c>
      <c r="AF3379" s="15">
        <v>45715</v>
      </c>
      <c r="AG3379" t="s">
        <v>104073</v>
      </c>
      <c r="AH3379" t="s">
        <v>103817</v>
      </c>
      <c r="AK3379" t="s">
        <v>104073</v>
      </c>
      <c r="AM3379" t="s">
        <v>103799</v>
      </c>
      <c r="AO3379">
        <v>110189240</v>
      </c>
      <c r="AP3379" s="16">
        <v>45715.262812499997</v>
      </c>
      <c r="AQ3379" t="s">
        <v>103800</v>
      </c>
      <c r="AR3379" t="s">
        <v>103835</v>
      </c>
      <c r="AS3379" t="s">
        <v>103836</v>
      </c>
      <c r="AV3379">
        <v>5</v>
      </c>
      <c r="AW3379" s="17">
        <v>-75580027</v>
      </c>
      <c r="AX3379" s="17">
        <v>62766095</v>
      </c>
      <c r="AY3379" s="16">
        <v>43830.999305555553</v>
      </c>
      <c r="AZ3379">
        <v>0</v>
      </c>
      <c r="BA3379" t="s">
        <v>116633</v>
      </c>
      <c r="BB3379" t="s">
        <v>116634</v>
      </c>
      <c r="BD3379">
        <v>2</v>
      </c>
      <c r="BF3379" t="s">
        <v>36</v>
      </c>
      <c r="BG3379" t="s">
        <v>36</v>
      </c>
      <c r="BH3379" t="s">
        <v>103839</v>
      </c>
      <c r="BI3379">
        <v>0</v>
      </c>
      <c r="BJ3379">
        <v>0</v>
      </c>
      <c r="BK3379">
        <v>0</v>
      </c>
      <c r="BL3379">
        <v>0</v>
      </c>
      <c r="BO3379" s="16">
        <v>45715.262812499997</v>
      </c>
      <c r="BP3379" s="16">
        <v>45715.485439814816</v>
      </c>
      <c r="BQ3379" s="16">
        <v>45715.485844907409</v>
      </c>
      <c r="BT3379" s="16">
        <v>45715.485937500001</v>
      </c>
      <c r="BU3379" s="16">
        <v>45715.486307870371</v>
      </c>
    </row>
    <row r="3380" spans="1:73" x14ac:dyDescent="0.25">
      <c r="A3380">
        <v>109758371</v>
      </c>
      <c r="B3380" t="s">
        <v>116635</v>
      </c>
      <c r="C3380" t="s">
        <v>103785</v>
      </c>
      <c r="D3380" t="s">
        <v>103786</v>
      </c>
      <c r="E3380" t="s">
        <v>1237</v>
      </c>
      <c r="F3380" t="s">
        <v>104528</v>
      </c>
      <c r="G3380">
        <v>3111111111</v>
      </c>
      <c r="H3380" t="s">
        <v>103807</v>
      </c>
      <c r="I3380" t="s">
        <v>104724</v>
      </c>
      <c r="J3380" t="s">
        <v>96579</v>
      </c>
      <c r="K3380" t="s">
        <v>103789</v>
      </c>
      <c r="L3380" t="s">
        <v>103790</v>
      </c>
      <c r="M3380" t="s">
        <v>105045</v>
      </c>
      <c r="O3380" s="15">
        <v>45706</v>
      </c>
      <c r="P3380" t="s">
        <v>103850</v>
      </c>
      <c r="R3380" t="s">
        <v>103941</v>
      </c>
      <c r="S3380">
        <v>79638977</v>
      </c>
      <c r="T3380" t="s">
        <v>103942</v>
      </c>
      <c r="U3380" t="s">
        <v>36</v>
      </c>
      <c r="V3380" t="s">
        <v>103795</v>
      </c>
      <c r="Y3380" t="s">
        <v>103956</v>
      </c>
      <c r="Z3380">
        <v>591539</v>
      </c>
      <c r="AB3380" t="s">
        <v>103795</v>
      </c>
      <c r="AC3380">
        <v>880538</v>
      </c>
      <c r="AG3380" t="s">
        <v>303</v>
      </c>
      <c r="AH3380" t="s">
        <v>103797</v>
      </c>
      <c r="AJ3380">
        <v>1</v>
      </c>
      <c r="AK3380" t="s">
        <v>104073</v>
      </c>
      <c r="AM3380" t="s">
        <v>103799</v>
      </c>
      <c r="AO3380">
        <v>109758371</v>
      </c>
      <c r="AP3380" s="16">
        <v>45706.579409722224</v>
      </c>
      <c r="AQ3380" t="s">
        <v>103819</v>
      </c>
      <c r="AS3380" t="s">
        <v>96579</v>
      </c>
      <c r="AU3380" t="s">
        <v>104298</v>
      </c>
      <c r="AV3380">
        <v>30</v>
      </c>
      <c r="AW3380" s="17">
        <v>-741155021</v>
      </c>
      <c r="AX3380" s="17">
        <v>45145907</v>
      </c>
      <c r="AY3380" s="16">
        <v>43830.999305555553</v>
      </c>
      <c r="AZ3380">
        <v>0</v>
      </c>
      <c r="BA3380" t="s">
        <v>116636</v>
      </c>
      <c r="BB3380" t="s">
        <v>116637</v>
      </c>
      <c r="BD3380">
        <v>2</v>
      </c>
      <c r="BF3380" t="s">
        <v>36</v>
      </c>
      <c r="BG3380" t="s">
        <v>36</v>
      </c>
      <c r="BI3380">
        <v>0</v>
      </c>
      <c r="BJ3380">
        <v>0</v>
      </c>
      <c r="BK3380">
        <v>0</v>
      </c>
      <c r="BL3380">
        <v>0</v>
      </c>
      <c r="BO3380" s="16">
        <v>45706.686550925922</v>
      </c>
      <c r="BP3380" s="16">
        <v>45706.686805555553</v>
      </c>
      <c r="BQ3380" s="16">
        <v>45706.725474537037</v>
      </c>
      <c r="BT3380" s="16">
        <v>45706.806284722225</v>
      </c>
      <c r="BU3380" s="16">
        <v>45706.81454861111</v>
      </c>
    </row>
    <row r="3381" spans="1:73" x14ac:dyDescent="0.25">
      <c r="A3381">
        <v>111066692</v>
      </c>
      <c r="B3381" t="s">
        <v>116638</v>
      </c>
      <c r="C3381" t="s">
        <v>103785</v>
      </c>
      <c r="D3381" t="s">
        <v>103786</v>
      </c>
      <c r="E3381" t="s">
        <v>104083</v>
      </c>
      <c r="F3381" t="s">
        <v>104084</v>
      </c>
      <c r="G3381">
        <v>3111111111</v>
      </c>
      <c r="H3381" t="s">
        <v>103807</v>
      </c>
      <c r="I3381" t="s">
        <v>103827</v>
      </c>
      <c r="J3381" t="s">
        <v>96577</v>
      </c>
      <c r="K3381" t="s">
        <v>103828</v>
      </c>
      <c r="L3381" t="s">
        <v>103829</v>
      </c>
      <c r="M3381" t="s">
        <v>104085</v>
      </c>
      <c r="O3381" s="15">
        <v>45730</v>
      </c>
      <c r="P3381" t="s">
        <v>103850</v>
      </c>
      <c r="R3381" t="s">
        <v>103970</v>
      </c>
      <c r="S3381">
        <v>1022406967</v>
      </c>
      <c r="T3381" t="s">
        <v>103971</v>
      </c>
      <c r="U3381" t="s">
        <v>36</v>
      </c>
      <c r="V3381" t="s">
        <v>103795</v>
      </c>
      <c r="Y3381" t="s">
        <v>103890</v>
      </c>
      <c r="Z3381">
        <v>595638</v>
      </c>
      <c r="AB3381" t="s">
        <v>103795</v>
      </c>
      <c r="AC3381">
        <v>887774</v>
      </c>
      <c r="AG3381" t="s">
        <v>82477</v>
      </c>
      <c r="AH3381" t="s">
        <v>103817</v>
      </c>
      <c r="AJ3381">
        <v>1</v>
      </c>
      <c r="AK3381" t="s">
        <v>103798</v>
      </c>
      <c r="AM3381" t="s">
        <v>103799</v>
      </c>
      <c r="AO3381">
        <v>111066692</v>
      </c>
      <c r="AP3381" s="16">
        <v>45730.732349537036</v>
      </c>
      <c r="AQ3381" t="s">
        <v>103819</v>
      </c>
      <c r="AR3381" t="s">
        <v>103835</v>
      </c>
      <c r="AS3381" t="s">
        <v>103836</v>
      </c>
      <c r="AV3381">
        <v>30</v>
      </c>
      <c r="AW3381" s="17">
        <v>-755435985</v>
      </c>
      <c r="AX3381" s="17">
        <v>63374761</v>
      </c>
      <c r="AY3381" s="16">
        <v>43830.999305555553</v>
      </c>
      <c r="AZ3381">
        <v>0</v>
      </c>
      <c r="BA3381" t="s">
        <v>112045</v>
      </c>
      <c r="BB3381" t="s">
        <v>116639</v>
      </c>
      <c r="BD3381">
        <v>2</v>
      </c>
      <c r="BF3381" t="s">
        <v>36</v>
      </c>
      <c r="BG3381" t="s">
        <v>36</v>
      </c>
      <c r="BI3381">
        <v>0</v>
      </c>
      <c r="BJ3381">
        <v>0</v>
      </c>
      <c r="BK3381">
        <v>0</v>
      </c>
      <c r="BL3381">
        <v>0</v>
      </c>
      <c r="BO3381" s="16">
        <v>45730.75886574074</v>
      </c>
      <c r="BP3381" s="16">
        <v>45730.90415509259</v>
      </c>
      <c r="BQ3381" s="16">
        <v>45730.904895833337</v>
      </c>
      <c r="BT3381" s="16">
        <v>45730.905578703707</v>
      </c>
      <c r="BU3381" s="16">
        <v>45730.906192129631</v>
      </c>
    </row>
    <row r="3382" spans="1:73" x14ac:dyDescent="0.25">
      <c r="A3382">
        <v>108401713</v>
      </c>
      <c r="B3382" t="s">
        <v>116640</v>
      </c>
      <c r="C3382" t="s">
        <v>103785</v>
      </c>
      <c r="D3382" t="s">
        <v>104010</v>
      </c>
      <c r="E3382" t="s">
        <v>429</v>
      </c>
      <c r="F3382" t="s">
        <v>428</v>
      </c>
      <c r="G3382">
        <v>3111111111</v>
      </c>
      <c r="H3382" t="s">
        <v>103787</v>
      </c>
      <c r="I3382" t="s">
        <v>104196</v>
      </c>
      <c r="J3382" t="s">
        <v>96579</v>
      </c>
      <c r="K3382" t="s">
        <v>103789</v>
      </c>
      <c r="L3382" t="s">
        <v>103790</v>
      </c>
      <c r="M3382" t="s">
        <v>104023</v>
      </c>
      <c r="O3382" s="15">
        <v>45679</v>
      </c>
      <c r="P3382" t="s">
        <v>103792</v>
      </c>
      <c r="R3382" t="s">
        <v>103851</v>
      </c>
      <c r="S3382">
        <v>1003777591</v>
      </c>
      <c r="T3382" t="s">
        <v>103852</v>
      </c>
      <c r="U3382" t="s">
        <v>36</v>
      </c>
      <c r="V3382" t="s">
        <v>103795</v>
      </c>
      <c r="Y3382" t="s">
        <v>103796</v>
      </c>
      <c r="Z3382">
        <v>586593</v>
      </c>
      <c r="AB3382" t="s">
        <v>103795</v>
      </c>
      <c r="AD3382" t="s">
        <v>2946</v>
      </c>
      <c r="AF3382" s="15">
        <v>45679</v>
      </c>
      <c r="AH3382" t="s">
        <v>103817</v>
      </c>
      <c r="AJ3382">
        <v>3</v>
      </c>
      <c r="AK3382" t="s">
        <v>103981</v>
      </c>
      <c r="AM3382" t="s">
        <v>103799</v>
      </c>
      <c r="AO3382">
        <v>108401713</v>
      </c>
      <c r="AP3382" s="16">
        <v>45679.071076388886</v>
      </c>
      <c r="AQ3382" t="s">
        <v>103800</v>
      </c>
      <c r="AS3382" t="s">
        <v>96579</v>
      </c>
      <c r="AU3382" t="s">
        <v>104026</v>
      </c>
      <c r="AV3382">
        <v>20</v>
      </c>
      <c r="AW3382" s="17">
        <v>-740818707</v>
      </c>
      <c r="AX3382" s="17">
        <v>45867973</v>
      </c>
      <c r="AY3382" s="16">
        <v>43830.999305555553</v>
      </c>
      <c r="AZ3382">
        <v>0</v>
      </c>
      <c r="BA3382" t="s">
        <v>116641</v>
      </c>
      <c r="BB3382" t="s">
        <v>116642</v>
      </c>
      <c r="BD3382">
        <v>2</v>
      </c>
      <c r="BF3382" t="s">
        <v>36</v>
      </c>
      <c r="BG3382" t="s">
        <v>36</v>
      </c>
      <c r="BH3382" t="s">
        <v>104015</v>
      </c>
      <c r="BL3382">
        <v>0</v>
      </c>
      <c r="BO3382" s="16">
        <v>45679.071076388886</v>
      </c>
      <c r="BP3382" s="16">
        <v>45679.310370370367</v>
      </c>
      <c r="BQ3382" s="16">
        <v>45679.484814814816</v>
      </c>
      <c r="BT3382" s="16">
        <v>45679.484849537039</v>
      </c>
      <c r="BU3382" s="16">
        <v>45679.485115740739</v>
      </c>
    </row>
    <row r="3383" spans="1:73" x14ac:dyDescent="0.25">
      <c r="A3383">
        <v>109530605</v>
      </c>
      <c r="B3383" t="s">
        <v>116643</v>
      </c>
      <c r="C3383" t="s">
        <v>103785</v>
      </c>
      <c r="D3383" t="s">
        <v>103825</v>
      </c>
      <c r="E3383" t="s">
        <v>237</v>
      </c>
      <c r="F3383" t="s">
        <v>103894</v>
      </c>
      <c r="G3383">
        <v>3111111111</v>
      </c>
      <c r="H3383" t="s">
        <v>103962</v>
      </c>
      <c r="I3383" t="s">
        <v>103827</v>
      </c>
      <c r="J3383" t="s">
        <v>96577</v>
      </c>
      <c r="K3383" t="s">
        <v>103828</v>
      </c>
      <c r="L3383" t="s">
        <v>103829</v>
      </c>
      <c r="M3383" t="s">
        <v>103896</v>
      </c>
      <c r="O3383" s="15">
        <v>45702</v>
      </c>
      <c r="P3383" t="s">
        <v>103812</v>
      </c>
      <c r="R3383" t="s">
        <v>103862</v>
      </c>
      <c r="S3383">
        <v>1019035767</v>
      </c>
      <c r="T3383" t="s">
        <v>103863</v>
      </c>
      <c r="U3383" t="s">
        <v>36</v>
      </c>
      <c r="V3383" t="s">
        <v>103795</v>
      </c>
      <c r="Y3383" t="s">
        <v>103833</v>
      </c>
      <c r="Z3383">
        <v>288980</v>
      </c>
      <c r="AB3383" t="s">
        <v>103795</v>
      </c>
      <c r="AD3383" t="s">
        <v>103834</v>
      </c>
      <c r="AE3383">
        <v>1234567911</v>
      </c>
      <c r="AF3383" s="15">
        <v>45699</v>
      </c>
      <c r="AG3383">
        <v>0</v>
      </c>
      <c r="AH3383" t="s">
        <v>103817</v>
      </c>
      <c r="AJ3383">
        <v>1</v>
      </c>
      <c r="AK3383">
        <v>0</v>
      </c>
      <c r="AM3383" t="s">
        <v>103799</v>
      </c>
      <c r="AO3383">
        <v>109530605</v>
      </c>
      <c r="AP3383" s="16">
        <v>45702.274664351855</v>
      </c>
      <c r="AQ3383" t="s">
        <v>103800</v>
      </c>
      <c r="AR3383" t="s">
        <v>103835</v>
      </c>
      <c r="AS3383" t="s">
        <v>103836</v>
      </c>
      <c r="AV3383">
        <v>5</v>
      </c>
      <c r="AW3383" s="17">
        <v>-7557637209553840</v>
      </c>
      <c r="AX3383" s="17">
        <v>6210416624</v>
      </c>
      <c r="AY3383" s="16">
        <v>43830.999305555553</v>
      </c>
      <c r="AZ3383">
        <v>0</v>
      </c>
      <c r="BA3383" t="s">
        <v>112837</v>
      </c>
      <c r="BB3383" t="s">
        <v>116644</v>
      </c>
      <c r="BD3383">
        <v>2</v>
      </c>
      <c r="BF3383" t="s">
        <v>36</v>
      </c>
      <c r="BG3383" t="s">
        <v>36</v>
      </c>
      <c r="BH3383" t="s">
        <v>103839</v>
      </c>
      <c r="BI3383">
        <v>0</v>
      </c>
      <c r="BJ3383">
        <v>0</v>
      </c>
      <c r="BK3383">
        <v>0</v>
      </c>
      <c r="BL3383">
        <v>0</v>
      </c>
      <c r="BO3383" s="16">
        <v>45702.274664351855</v>
      </c>
      <c r="BP3383" s="16">
        <v>45702.362824074073</v>
      </c>
      <c r="BQ3383" s="16">
        <v>45702.363113425927</v>
      </c>
      <c r="BT3383" s="16">
        <v>45702.36346064815</v>
      </c>
      <c r="BU3383" s="16">
        <v>45702.373553240737</v>
      </c>
    </row>
    <row r="3384" spans="1:73" x14ac:dyDescent="0.25">
      <c r="A3384">
        <v>110959957</v>
      </c>
      <c r="B3384" t="s">
        <v>116645</v>
      </c>
      <c r="C3384" t="s">
        <v>103785</v>
      </c>
      <c r="D3384" t="s">
        <v>103786</v>
      </c>
      <c r="E3384" t="s">
        <v>290</v>
      </c>
      <c r="F3384" t="s">
        <v>104707</v>
      </c>
      <c r="G3384">
        <v>3111111111</v>
      </c>
      <c r="H3384" t="s">
        <v>103807</v>
      </c>
      <c r="I3384" t="s">
        <v>104227</v>
      </c>
      <c r="J3384" t="s">
        <v>96579</v>
      </c>
      <c r="K3384" t="s">
        <v>103789</v>
      </c>
      <c r="L3384" t="s">
        <v>103790</v>
      </c>
      <c r="M3384" t="s">
        <v>104709</v>
      </c>
      <c r="O3384" s="15">
        <v>45728</v>
      </c>
      <c r="P3384" t="s">
        <v>103993</v>
      </c>
      <c r="R3384" t="s">
        <v>104004</v>
      </c>
      <c r="S3384">
        <v>1073678121</v>
      </c>
      <c r="T3384" t="s">
        <v>104005</v>
      </c>
      <c r="U3384" t="s">
        <v>36</v>
      </c>
      <c r="V3384" t="s">
        <v>103795</v>
      </c>
      <c r="Y3384" t="s">
        <v>103796</v>
      </c>
      <c r="Z3384">
        <v>595203</v>
      </c>
      <c r="AB3384" t="s">
        <v>103795</v>
      </c>
      <c r="AC3384">
        <v>887066</v>
      </c>
      <c r="AG3384" t="s">
        <v>1716</v>
      </c>
      <c r="AH3384" t="s">
        <v>103797</v>
      </c>
      <c r="AJ3384">
        <v>2</v>
      </c>
      <c r="AK3384" t="s">
        <v>39</v>
      </c>
      <c r="AM3384" t="s">
        <v>103932</v>
      </c>
      <c r="AO3384">
        <v>110959957</v>
      </c>
      <c r="AP3384" s="16">
        <v>45728.785081018519</v>
      </c>
      <c r="AQ3384" t="s">
        <v>103819</v>
      </c>
      <c r="AS3384" t="s">
        <v>96579</v>
      </c>
      <c r="AU3384" t="s">
        <v>104710</v>
      </c>
      <c r="AV3384">
        <v>30</v>
      </c>
      <c r="AW3384" s="17">
        <v>-74089378</v>
      </c>
      <c r="AX3384" s="17">
        <v>4519318</v>
      </c>
      <c r="AY3384" s="16">
        <v>43830.999305555553</v>
      </c>
      <c r="AZ3384">
        <v>0</v>
      </c>
      <c r="BA3384" t="s">
        <v>116646</v>
      </c>
      <c r="BB3384" t="s">
        <v>116647</v>
      </c>
      <c r="BD3384">
        <v>2</v>
      </c>
      <c r="BF3384" t="s">
        <v>36</v>
      </c>
      <c r="BG3384" t="s">
        <v>36</v>
      </c>
      <c r="BI3384">
        <v>0</v>
      </c>
      <c r="BJ3384">
        <v>0</v>
      </c>
      <c r="BK3384">
        <v>0</v>
      </c>
      <c r="BL3384">
        <v>0</v>
      </c>
      <c r="BO3384" s="16">
        <v>45728.827870370369</v>
      </c>
      <c r="BP3384" s="16">
        <v>45728.838125000002</v>
      </c>
      <c r="BQ3384" s="16">
        <v>45728.875856481478</v>
      </c>
      <c r="BT3384" s="16">
        <v>45728.875937500001</v>
      </c>
      <c r="BU3384" s="16">
        <v>45728.891203703701</v>
      </c>
    </row>
    <row r="3385" spans="1:73" x14ac:dyDescent="0.25">
      <c r="A3385">
        <v>110367133</v>
      </c>
      <c r="B3385" t="s">
        <v>116648</v>
      </c>
      <c r="C3385" t="s">
        <v>103785</v>
      </c>
      <c r="D3385" t="s">
        <v>103858</v>
      </c>
      <c r="E3385" t="s">
        <v>253</v>
      </c>
      <c r="F3385" t="s">
        <v>104130</v>
      </c>
      <c r="G3385">
        <v>3111111111</v>
      </c>
      <c r="H3385" t="s">
        <v>103787</v>
      </c>
      <c r="I3385" t="s">
        <v>103827</v>
      </c>
      <c r="J3385" t="s">
        <v>96577</v>
      </c>
      <c r="K3385" t="s">
        <v>103828</v>
      </c>
      <c r="L3385" t="s">
        <v>103829</v>
      </c>
      <c r="M3385" t="s">
        <v>104131</v>
      </c>
      <c r="O3385" s="15">
        <v>45719</v>
      </c>
      <c r="P3385" t="s">
        <v>103792</v>
      </c>
      <c r="Q3385" t="s">
        <v>105836</v>
      </c>
      <c r="R3385" t="s">
        <v>103970</v>
      </c>
      <c r="S3385">
        <v>1022406967</v>
      </c>
      <c r="T3385" t="s">
        <v>103971</v>
      </c>
      <c r="U3385" t="s">
        <v>36</v>
      </c>
      <c r="V3385" t="s">
        <v>103795</v>
      </c>
      <c r="Y3385" t="s">
        <v>103864</v>
      </c>
      <c r="Z3385" t="s">
        <v>116649</v>
      </c>
      <c r="AB3385" t="s">
        <v>103795</v>
      </c>
      <c r="AD3385" t="s">
        <v>116650</v>
      </c>
      <c r="AE3385">
        <v>1234568100</v>
      </c>
      <c r="AF3385" s="15">
        <v>45717</v>
      </c>
      <c r="AG3385" t="s">
        <v>39</v>
      </c>
      <c r="AH3385" t="s">
        <v>103817</v>
      </c>
      <c r="AI3385" t="s">
        <v>116649</v>
      </c>
      <c r="AK3385" t="s">
        <v>39</v>
      </c>
      <c r="AM3385" t="s">
        <v>103799</v>
      </c>
      <c r="AO3385">
        <v>110367133</v>
      </c>
      <c r="AP3385" s="16">
        <v>45719.290127314816</v>
      </c>
      <c r="AQ3385" t="s">
        <v>103800</v>
      </c>
      <c r="AR3385" t="s">
        <v>103835</v>
      </c>
      <c r="AS3385" t="s">
        <v>103836</v>
      </c>
      <c r="AV3385">
        <v>20</v>
      </c>
      <c r="AW3385" s="17">
        <v>-75565843117</v>
      </c>
      <c r="AX3385" s="17">
        <v>6257002281</v>
      </c>
      <c r="AY3385" s="16">
        <v>43830.999305555553</v>
      </c>
      <c r="AZ3385">
        <v>0</v>
      </c>
      <c r="BA3385" t="s">
        <v>116651</v>
      </c>
      <c r="BB3385" t="s">
        <v>116652</v>
      </c>
      <c r="BD3385">
        <v>2</v>
      </c>
      <c r="BF3385" t="s">
        <v>36</v>
      </c>
      <c r="BG3385" t="s">
        <v>36</v>
      </c>
      <c r="BH3385" t="s">
        <v>103869</v>
      </c>
      <c r="BI3385">
        <v>0</v>
      </c>
      <c r="BJ3385">
        <v>0</v>
      </c>
      <c r="BK3385">
        <v>0</v>
      </c>
      <c r="BL3385">
        <v>0</v>
      </c>
      <c r="BO3385" s="16">
        <v>45719.290138888886</v>
      </c>
      <c r="BP3385" s="16">
        <v>45719.466412037036</v>
      </c>
      <c r="BQ3385" s="16">
        <v>45719.466736111113</v>
      </c>
      <c r="BT3385" s="16">
        <v>45719.466851851852</v>
      </c>
      <c r="BU3385" s="16">
        <v>45719.467222222222</v>
      </c>
    </row>
    <row r="3386" spans="1:73" x14ac:dyDescent="0.25">
      <c r="A3386">
        <v>110553468</v>
      </c>
      <c r="B3386" t="s">
        <v>116653</v>
      </c>
      <c r="C3386" t="s">
        <v>103785</v>
      </c>
      <c r="D3386" t="s">
        <v>103858</v>
      </c>
      <c r="E3386" t="s">
        <v>373</v>
      </c>
      <c r="F3386" t="s">
        <v>104077</v>
      </c>
      <c r="G3386">
        <v>1234567890</v>
      </c>
      <c r="H3386" t="s">
        <v>103976</v>
      </c>
      <c r="I3386" t="s">
        <v>103827</v>
      </c>
      <c r="J3386" t="s">
        <v>372</v>
      </c>
      <c r="K3386" t="s">
        <v>103828</v>
      </c>
      <c r="L3386" t="s">
        <v>103829</v>
      </c>
      <c r="M3386" t="s">
        <v>104078</v>
      </c>
      <c r="O3386" s="15">
        <v>45721</v>
      </c>
      <c r="P3386" t="s">
        <v>103812</v>
      </c>
      <c r="R3386" t="s">
        <v>104323</v>
      </c>
      <c r="S3386">
        <v>1069465318</v>
      </c>
      <c r="T3386" t="s">
        <v>104324</v>
      </c>
      <c r="U3386" t="s">
        <v>36</v>
      </c>
      <c r="V3386" t="s">
        <v>103795</v>
      </c>
      <c r="Y3386" t="s">
        <v>103833</v>
      </c>
      <c r="Z3386" t="s">
        <v>116654</v>
      </c>
      <c r="AB3386" t="s">
        <v>103795</v>
      </c>
      <c r="AD3386" t="s">
        <v>103834</v>
      </c>
      <c r="AE3386">
        <v>1234567982</v>
      </c>
      <c r="AF3386" s="15">
        <v>45720</v>
      </c>
      <c r="AG3386" t="s">
        <v>103798</v>
      </c>
      <c r="AH3386" t="s">
        <v>103817</v>
      </c>
      <c r="AI3386" t="s">
        <v>116654</v>
      </c>
      <c r="AJ3386">
        <v>1</v>
      </c>
      <c r="AK3386" t="s">
        <v>103798</v>
      </c>
      <c r="AM3386" t="s">
        <v>103799</v>
      </c>
      <c r="AO3386">
        <v>110553468</v>
      </c>
      <c r="AP3386" s="16">
        <v>45721.311377314814</v>
      </c>
      <c r="AQ3386" t="s">
        <v>103800</v>
      </c>
      <c r="AS3386" t="s">
        <v>103836</v>
      </c>
      <c r="AV3386">
        <v>5</v>
      </c>
      <c r="AW3386" s="17">
        <v>-75605289</v>
      </c>
      <c r="AX3386" s="17">
        <v>6162142</v>
      </c>
      <c r="AY3386" s="16">
        <v>43830.999305555553</v>
      </c>
      <c r="AZ3386">
        <v>0</v>
      </c>
      <c r="BA3386" t="s">
        <v>107813</v>
      </c>
      <c r="BB3386" t="s">
        <v>116655</v>
      </c>
      <c r="BD3386">
        <v>2</v>
      </c>
      <c r="BF3386" t="s">
        <v>36</v>
      </c>
      <c r="BG3386" t="s">
        <v>36</v>
      </c>
      <c r="BH3386" t="s">
        <v>103869</v>
      </c>
      <c r="BI3386">
        <v>0</v>
      </c>
      <c r="BJ3386">
        <v>0</v>
      </c>
      <c r="BK3386">
        <v>0</v>
      </c>
      <c r="BL3386">
        <v>0</v>
      </c>
      <c r="BO3386" s="16">
        <v>45721.311377314814</v>
      </c>
      <c r="BP3386" s="16">
        <v>45721.420983796299</v>
      </c>
      <c r="BQ3386" s="16">
        <v>45721.446701388886</v>
      </c>
      <c r="BT3386" s="16">
        <v>45721.447326388887</v>
      </c>
      <c r="BU3386" s="16">
        <v>45721.49622685185</v>
      </c>
    </row>
    <row r="3387" spans="1:73" x14ac:dyDescent="0.25">
      <c r="A3387">
        <v>109651931</v>
      </c>
      <c r="B3387" t="s">
        <v>116656</v>
      </c>
      <c r="C3387" t="s">
        <v>103785</v>
      </c>
      <c r="D3387" t="s">
        <v>103786</v>
      </c>
      <c r="E3387" t="s">
        <v>234</v>
      </c>
      <c r="F3387" t="s">
        <v>104523</v>
      </c>
      <c r="G3387">
        <v>3111111111</v>
      </c>
      <c r="H3387" t="s">
        <v>103807</v>
      </c>
      <c r="I3387" t="s">
        <v>104294</v>
      </c>
      <c r="J3387" t="s">
        <v>96579</v>
      </c>
      <c r="K3387" t="s">
        <v>103789</v>
      </c>
      <c r="L3387" t="s">
        <v>103790</v>
      </c>
      <c r="M3387" t="s">
        <v>105069</v>
      </c>
      <c r="O3387" s="15">
        <v>45705</v>
      </c>
      <c r="P3387" t="s">
        <v>103850</v>
      </c>
      <c r="R3387" t="s">
        <v>104157</v>
      </c>
      <c r="S3387" t="s">
        <v>104158</v>
      </c>
      <c r="T3387" t="s">
        <v>104159</v>
      </c>
      <c r="U3387" t="s">
        <v>36</v>
      </c>
      <c r="V3387" t="s">
        <v>103795</v>
      </c>
      <c r="Y3387" t="s">
        <v>103864</v>
      </c>
      <c r="Z3387">
        <v>591403</v>
      </c>
      <c r="AB3387" t="s">
        <v>103795</v>
      </c>
      <c r="AC3387">
        <v>879975</v>
      </c>
      <c r="AG3387" t="s">
        <v>1548</v>
      </c>
      <c r="AH3387" t="s">
        <v>103817</v>
      </c>
      <c r="AK3387" t="s">
        <v>103798</v>
      </c>
      <c r="AM3387" t="s">
        <v>103799</v>
      </c>
      <c r="AO3387">
        <v>109651931</v>
      </c>
      <c r="AP3387" s="16">
        <v>45704.37363425926</v>
      </c>
      <c r="AQ3387" t="s">
        <v>103819</v>
      </c>
      <c r="AS3387" t="s">
        <v>96579</v>
      </c>
      <c r="AU3387" t="s">
        <v>103801</v>
      </c>
      <c r="AV3387">
        <v>30</v>
      </c>
      <c r="AW3387" s="17">
        <v>-74051969</v>
      </c>
      <c r="AX3387" s="17">
        <v>4688286</v>
      </c>
      <c r="AY3387" s="16">
        <v>43830.999305555553</v>
      </c>
      <c r="AZ3387">
        <v>0</v>
      </c>
      <c r="BA3387" t="s">
        <v>111399</v>
      </c>
      <c r="BB3387" t="s">
        <v>116657</v>
      </c>
      <c r="BD3387">
        <v>2</v>
      </c>
      <c r="BF3387" t="s">
        <v>36</v>
      </c>
      <c r="BG3387" t="s">
        <v>36</v>
      </c>
      <c r="BI3387">
        <v>0</v>
      </c>
      <c r="BJ3387">
        <v>0</v>
      </c>
      <c r="BK3387">
        <v>0</v>
      </c>
      <c r="BL3387">
        <v>0</v>
      </c>
      <c r="BN3387" s="16">
        <v>45704.498888888891</v>
      </c>
      <c r="BO3387" s="16">
        <v>45704.69935185185</v>
      </c>
      <c r="BP3387" s="16">
        <v>45705.362812500003</v>
      </c>
      <c r="BQ3387" s="16">
        <v>45705.409583333334</v>
      </c>
      <c r="BT3387" s="16">
        <v>45705.420763888891</v>
      </c>
      <c r="BU3387" s="16">
        <v>45705.421886574077</v>
      </c>
    </row>
    <row r="3388" spans="1:73" x14ac:dyDescent="0.25">
      <c r="A3388">
        <v>109693478</v>
      </c>
      <c r="B3388" t="s">
        <v>116658</v>
      </c>
      <c r="C3388" t="s">
        <v>103785</v>
      </c>
      <c r="D3388" t="s">
        <v>103786</v>
      </c>
      <c r="E3388" t="s">
        <v>409</v>
      </c>
      <c r="F3388" t="s">
        <v>408</v>
      </c>
      <c r="G3388">
        <v>3111111111</v>
      </c>
      <c r="H3388" t="s">
        <v>104898</v>
      </c>
      <c r="J3388" t="s">
        <v>96577</v>
      </c>
      <c r="K3388" t="s">
        <v>103828</v>
      </c>
      <c r="L3388" t="s">
        <v>103829</v>
      </c>
      <c r="M3388" t="s">
        <v>103986</v>
      </c>
      <c r="O3388" s="15">
        <v>45705</v>
      </c>
      <c r="P3388" t="s">
        <v>103792</v>
      </c>
      <c r="R3388" t="s">
        <v>104453</v>
      </c>
      <c r="S3388">
        <v>71366237</v>
      </c>
      <c r="T3388" t="s">
        <v>104454</v>
      </c>
      <c r="U3388" t="s">
        <v>36</v>
      </c>
      <c r="V3388" t="s">
        <v>103795</v>
      </c>
      <c r="Y3388" t="s">
        <v>103796</v>
      </c>
      <c r="Z3388">
        <v>589030</v>
      </c>
      <c r="AB3388" t="s">
        <v>36</v>
      </c>
      <c r="AC3388">
        <v>880160</v>
      </c>
      <c r="AG3388" t="s">
        <v>873</v>
      </c>
      <c r="AH3388" t="s">
        <v>103797</v>
      </c>
      <c r="AK3388" t="s">
        <v>39</v>
      </c>
      <c r="AO3388">
        <v>109693478</v>
      </c>
      <c r="AP3388" s="16">
        <v>45705.466898148145</v>
      </c>
      <c r="AQ3388" t="s">
        <v>104899</v>
      </c>
      <c r="AR3388" t="s">
        <v>103835</v>
      </c>
      <c r="AS3388" t="s">
        <v>103836</v>
      </c>
      <c r="AV3388">
        <v>30</v>
      </c>
      <c r="AW3388" s="17">
        <v>-75571705369</v>
      </c>
      <c r="AX3388" s="17">
        <v>6215222191</v>
      </c>
      <c r="AY3388" s="16">
        <v>43830.999305555553</v>
      </c>
      <c r="AZ3388">
        <v>0</v>
      </c>
      <c r="BA3388" t="s">
        <v>104116</v>
      </c>
      <c r="BD3388">
        <v>0</v>
      </c>
      <c r="BF3388" t="s">
        <v>36</v>
      </c>
      <c r="BG3388" t="s">
        <v>36</v>
      </c>
      <c r="BI3388">
        <v>0</v>
      </c>
      <c r="BJ3388">
        <v>0</v>
      </c>
      <c r="BK3388">
        <v>0</v>
      </c>
      <c r="BL3388">
        <v>0</v>
      </c>
      <c r="BO3388" t="s">
        <v>116659</v>
      </c>
      <c r="BU3388" s="16">
        <v>45706.4140625</v>
      </c>
    </row>
    <row r="3389" spans="1:73" x14ac:dyDescent="0.25">
      <c r="A3389">
        <v>110146001</v>
      </c>
      <c r="B3389" t="s">
        <v>116660</v>
      </c>
      <c r="C3389" t="s">
        <v>103785</v>
      </c>
      <c r="D3389" t="s">
        <v>103920</v>
      </c>
      <c r="E3389" t="s">
        <v>624</v>
      </c>
      <c r="F3389" t="s">
        <v>104479</v>
      </c>
      <c r="G3389">
        <v>3111111111</v>
      </c>
      <c r="H3389" t="s">
        <v>103787</v>
      </c>
      <c r="I3389" t="s">
        <v>103886</v>
      </c>
      <c r="J3389" t="s">
        <v>623</v>
      </c>
      <c r="K3389" t="s">
        <v>103924</v>
      </c>
      <c r="L3389" t="s">
        <v>103925</v>
      </c>
      <c r="M3389" t="s">
        <v>103926</v>
      </c>
      <c r="O3389" s="15">
        <v>45714</v>
      </c>
      <c r="P3389" t="s">
        <v>103792</v>
      </c>
      <c r="R3389" t="s">
        <v>104509</v>
      </c>
      <c r="S3389">
        <v>79862109</v>
      </c>
      <c r="T3389" t="s">
        <v>104510</v>
      </c>
      <c r="U3389" t="s">
        <v>36</v>
      </c>
      <c r="V3389" t="s">
        <v>103795</v>
      </c>
      <c r="Y3389" t="s">
        <v>103796</v>
      </c>
      <c r="Z3389">
        <v>592488</v>
      </c>
      <c r="AB3389" t="s">
        <v>103795</v>
      </c>
      <c r="AC3389">
        <v>592488</v>
      </c>
      <c r="AD3389" t="s">
        <v>103929</v>
      </c>
      <c r="AF3389" s="15">
        <v>45714</v>
      </c>
      <c r="AG3389" t="s">
        <v>62</v>
      </c>
      <c r="AH3389" t="s">
        <v>103817</v>
      </c>
      <c r="AI3389" t="s">
        <v>103930</v>
      </c>
      <c r="AJ3389">
        <v>1</v>
      </c>
      <c r="AK3389" t="s">
        <v>105728</v>
      </c>
      <c r="AM3389" t="s">
        <v>103799</v>
      </c>
      <c r="AO3389">
        <v>110146001</v>
      </c>
      <c r="AP3389" s="16">
        <v>45714.381180555552</v>
      </c>
      <c r="AQ3389" t="s">
        <v>103800</v>
      </c>
      <c r="AS3389" t="s">
        <v>103836</v>
      </c>
      <c r="AV3389">
        <v>30</v>
      </c>
      <c r="AW3389" s="17">
        <v>-7566873012</v>
      </c>
      <c r="AX3389" s="17">
        <v>453758004</v>
      </c>
      <c r="AY3389" s="16">
        <v>43830.999305555553</v>
      </c>
      <c r="AZ3389">
        <v>0</v>
      </c>
      <c r="BA3389" t="s">
        <v>116661</v>
      </c>
      <c r="BB3389" t="s">
        <v>116662</v>
      </c>
      <c r="BD3389">
        <v>2</v>
      </c>
      <c r="BF3389" t="s">
        <v>36</v>
      </c>
      <c r="BG3389" t="s">
        <v>36</v>
      </c>
      <c r="BH3389" t="s">
        <v>103936</v>
      </c>
      <c r="BL3389">
        <v>0</v>
      </c>
      <c r="BO3389" t="s">
        <v>116663</v>
      </c>
      <c r="BP3389" s="16">
        <v>45714.552789351852</v>
      </c>
      <c r="BQ3389" s="16">
        <v>45714.610474537039</v>
      </c>
      <c r="BT3389" s="16">
        <v>45714.663483796299</v>
      </c>
      <c r="BU3389" s="16">
        <v>45714.672349537039</v>
      </c>
    </row>
    <row r="3390" spans="1:73" x14ac:dyDescent="0.25">
      <c r="A3390">
        <v>107658150</v>
      </c>
      <c r="B3390" t="s">
        <v>116664</v>
      </c>
      <c r="C3390" t="s">
        <v>103785</v>
      </c>
      <c r="D3390" t="s">
        <v>103805</v>
      </c>
      <c r="E3390" t="s">
        <v>1296</v>
      </c>
      <c r="F3390" t="s">
        <v>104017</v>
      </c>
      <c r="G3390">
        <v>3111111111</v>
      </c>
      <c r="H3390" t="s">
        <v>103787</v>
      </c>
      <c r="I3390" t="s">
        <v>103841</v>
      </c>
      <c r="J3390" t="s">
        <v>96578</v>
      </c>
      <c r="K3390" t="s">
        <v>103809</v>
      </c>
      <c r="L3390" t="s">
        <v>103810</v>
      </c>
      <c r="M3390" t="s">
        <v>104018</v>
      </c>
      <c r="O3390" s="15">
        <v>45661</v>
      </c>
      <c r="P3390" t="s">
        <v>103792</v>
      </c>
      <c r="R3390" t="s">
        <v>103843</v>
      </c>
      <c r="S3390">
        <v>16702968</v>
      </c>
      <c r="T3390" t="s">
        <v>103844</v>
      </c>
      <c r="U3390" t="s">
        <v>36</v>
      </c>
      <c r="V3390" t="s">
        <v>103795</v>
      </c>
      <c r="Y3390" t="s">
        <v>103796</v>
      </c>
      <c r="Z3390">
        <v>584350</v>
      </c>
      <c r="AB3390" t="s">
        <v>103795</v>
      </c>
      <c r="AD3390" t="s">
        <v>137</v>
      </c>
      <c r="AF3390" s="15">
        <v>45660</v>
      </c>
      <c r="AG3390" t="s">
        <v>1716</v>
      </c>
      <c r="AH3390" t="s">
        <v>103817</v>
      </c>
      <c r="AJ3390">
        <v>1</v>
      </c>
      <c r="AK3390" t="s">
        <v>39</v>
      </c>
      <c r="AM3390" t="s">
        <v>103799</v>
      </c>
      <c r="AN3390" t="s">
        <v>104019</v>
      </c>
      <c r="AO3390">
        <v>107658150</v>
      </c>
      <c r="AP3390" s="16">
        <v>45660.870706018519</v>
      </c>
      <c r="AQ3390" t="s">
        <v>103800</v>
      </c>
      <c r="AR3390" t="s">
        <v>96578</v>
      </c>
      <c r="AS3390" t="s">
        <v>103820</v>
      </c>
      <c r="AV3390">
        <v>30</v>
      </c>
      <c r="AW3390" s="17">
        <v>-7653350844</v>
      </c>
      <c r="AX3390" s="17">
        <v>342521325</v>
      </c>
      <c r="AY3390" s="16">
        <v>43830.999305555553</v>
      </c>
      <c r="AZ3390">
        <v>0</v>
      </c>
      <c r="BA3390" t="s">
        <v>116665</v>
      </c>
      <c r="BB3390" t="s">
        <v>116666</v>
      </c>
      <c r="BD3390">
        <v>2</v>
      </c>
      <c r="BF3390" t="s">
        <v>36</v>
      </c>
      <c r="BG3390" t="s">
        <v>36</v>
      </c>
      <c r="BH3390" t="s">
        <v>103823</v>
      </c>
      <c r="BL3390">
        <v>0</v>
      </c>
      <c r="BO3390" s="16">
        <v>45661.333703703705</v>
      </c>
      <c r="BP3390" s="16">
        <v>45661.336261574077</v>
      </c>
      <c r="BQ3390" s="16">
        <v>45661.352106481485</v>
      </c>
      <c r="BT3390" s="16">
        <v>45661.421782407408</v>
      </c>
      <c r="BU3390" s="16">
        <v>45661.425138888888</v>
      </c>
    </row>
    <row r="3391" spans="1:73" x14ac:dyDescent="0.25">
      <c r="A3391">
        <v>109194058</v>
      </c>
      <c r="B3391" t="s">
        <v>116667</v>
      </c>
      <c r="C3391" t="s">
        <v>103785</v>
      </c>
      <c r="D3391" t="s">
        <v>103786</v>
      </c>
      <c r="E3391" t="s">
        <v>237</v>
      </c>
      <c r="F3391" t="s">
        <v>103894</v>
      </c>
      <c r="G3391">
        <v>3111111111</v>
      </c>
      <c r="H3391" t="s">
        <v>103807</v>
      </c>
      <c r="I3391" t="s">
        <v>103952</v>
      </c>
      <c r="J3391" t="s">
        <v>96577</v>
      </c>
      <c r="K3391" t="s">
        <v>103828</v>
      </c>
      <c r="L3391" t="s">
        <v>103829</v>
      </c>
      <c r="M3391" t="s">
        <v>103896</v>
      </c>
      <c r="O3391" s="15">
        <v>45695</v>
      </c>
      <c r="P3391" t="s">
        <v>103850</v>
      </c>
      <c r="R3391" t="s">
        <v>103954</v>
      </c>
      <c r="S3391">
        <v>1036608601</v>
      </c>
      <c r="T3391" t="s">
        <v>103955</v>
      </c>
      <c r="U3391" t="s">
        <v>36</v>
      </c>
      <c r="V3391" t="s">
        <v>103795</v>
      </c>
      <c r="Y3391" t="s">
        <v>103899</v>
      </c>
      <c r="Z3391">
        <v>589716</v>
      </c>
      <c r="AB3391" t="s">
        <v>103795</v>
      </c>
      <c r="AC3391">
        <v>877845</v>
      </c>
      <c r="AG3391" t="s">
        <v>81975</v>
      </c>
      <c r="AH3391" t="s">
        <v>103817</v>
      </c>
      <c r="AK3391" t="s">
        <v>103798</v>
      </c>
      <c r="AM3391" t="s">
        <v>103799</v>
      </c>
      <c r="AO3391">
        <v>109194058</v>
      </c>
      <c r="AP3391" s="16">
        <v>45695.477071759262</v>
      </c>
      <c r="AQ3391" t="s">
        <v>103819</v>
      </c>
      <c r="AR3391" t="s">
        <v>103835</v>
      </c>
      <c r="AS3391" t="s">
        <v>103836</v>
      </c>
      <c r="AV3391">
        <v>5</v>
      </c>
      <c r="AW3391" s="17">
        <v>-7557637209553840</v>
      </c>
      <c r="AX3391" s="17">
        <v>6210416624</v>
      </c>
      <c r="AY3391" s="16">
        <v>43830.999305555553</v>
      </c>
      <c r="AZ3391">
        <v>0</v>
      </c>
      <c r="BA3391" t="s">
        <v>116668</v>
      </c>
      <c r="BB3391" t="s">
        <v>116669</v>
      </c>
      <c r="BD3391">
        <v>2</v>
      </c>
      <c r="BF3391" t="s">
        <v>36</v>
      </c>
      <c r="BG3391" t="s">
        <v>36</v>
      </c>
      <c r="BI3391">
        <v>0</v>
      </c>
      <c r="BJ3391">
        <v>0</v>
      </c>
      <c r="BK3391">
        <v>0</v>
      </c>
      <c r="BL3391">
        <v>0</v>
      </c>
      <c r="BO3391" s="16">
        <v>45695.56050925926</v>
      </c>
      <c r="BP3391" s="16">
        <v>45695.567650462966</v>
      </c>
      <c r="BQ3391" s="16">
        <v>45695.587708333333</v>
      </c>
      <c r="BT3391" s="16">
        <v>45695.601574074077</v>
      </c>
      <c r="BU3391" s="16">
        <v>45695.606793981482</v>
      </c>
    </row>
    <row r="3392" spans="1:73" x14ac:dyDescent="0.25">
      <c r="A3392">
        <v>109652496</v>
      </c>
      <c r="B3392" t="s">
        <v>116670</v>
      </c>
      <c r="C3392" t="s">
        <v>103785</v>
      </c>
      <c r="D3392" t="s">
        <v>103786</v>
      </c>
      <c r="E3392" t="s">
        <v>104380</v>
      </c>
      <c r="F3392" t="s">
        <v>104381</v>
      </c>
      <c r="G3392">
        <v>3111111111</v>
      </c>
      <c r="H3392" t="s">
        <v>103962</v>
      </c>
      <c r="I3392" t="s">
        <v>104906</v>
      </c>
      <c r="J3392" t="s">
        <v>96579</v>
      </c>
      <c r="K3392" t="s">
        <v>103789</v>
      </c>
      <c r="L3392" t="s">
        <v>103790</v>
      </c>
      <c r="M3392" t="s">
        <v>104382</v>
      </c>
      <c r="O3392" s="15">
        <v>45705</v>
      </c>
      <c r="P3392" t="s">
        <v>103792</v>
      </c>
      <c r="R3392" t="s">
        <v>104004</v>
      </c>
      <c r="S3392">
        <v>1073678121</v>
      </c>
      <c r="T3392" t="s">
        <v>104005</v>
      </c>
      <c r="U3392" t="s">
        <v>36</v>
      </c>
      <c r="V3392" t="s">
        <v>103795</v>
      </c>
      <c r="Y3392" t="s">
        <v>103796</v>
      </c>
      <c r="Z3392">
        <v>590285</v>
      </c>
      <c r="AB3392" t="s">
        <v>103795</v>
      </c>
      <c r="AC3392">
        <v>880033</v>
      </c>
      <c r="AG3392" t="s">
        <v>1548</v>
      </c>
      <c r="AH3392" t="s">
        <v>103817</v>
      </c>
      <c r="AJ3392">
        <v>1</v>
      </c>
      <c r="AK3392" t="s">
        <v>103798</v>
      </c>
      <c r="AM3392" t="s">
        <v>103799</v>
      </c>
      <c r="AO3392">
        <v>109652496</v>
      </c>
      <c r="AP3392" s="16">
        <v>45704.519375000003</v>
      </c>
      <c r="AQ3392" t="s">
        <v>103800</v>
      </c>
      <c r="AS3392" t="s">
        <v>96579</v>
      </c>
      <c r="AU3392" t="s">
        <v>104160</v>
      </c>
      <c r="AV3392">
        <v>30</v>
      </c>
      <c r="AW3392" s="17">
        <v>-7407738308</v>
      </c>
      <c r="AX3392" s="17">
        <v>4634814809</v>
      </c>
      <c r="AY3392" s="16">
        <v>43830.999305555553</v>
      </c>
      <c r="AZ3392">
        <v>0</v>
      </c>
      <c r="BA3392" t="s">
        <v>116671</v>
      </c>
      <c r="BB3392" t="s">
        <v>116672</v>
      </c>
      <c r="BD3392">
        <v>2</v>
      </c>
      <c r="BF3392" t="s">
        <v>36</v>
      </c>
      <c r="BG3392" t="s">
        <v>36</v>
      </c>
      <c r="BI3392">
        <v>0</v>
      </c>
      <c r="BJ3392">
        <v>0</v>
      </c>
      <c r="BK3392">
        <v>0</v>
      </c>
      <c r="BL3392">
        <v>0</v>
      </c>
      <c r="BO3392" s="16">
        <v>45704.684224537035</v>
      </c>
      <c r="BP3392" s="16">
        <v>45705.261689814812</v>
      </c>
      <c r="BQ3392" s="16">
        <v>45705.28292824074</v>
      </c>
      <c r="BT3392" s="16">
        <v>45705.28297453704</v>
      </c>
      <c r="BU3392" s="16">
        <v>45705.344953703701</v>
      </c>
    </row>
    <row r="3393" spans="1:73" x14ac:dyDescent="0.25">
      <c r="A3393">
        <v>109348387</v>
      </c>
      <c r="B3393" t="s">
        <v>116673</v>
      </c>
      <c r="C3393" t="s">
        <v>103785</v>
      </c>
      <c r="D3393" t="s">
        <v>103858</v>
      </c>
      <c r="E3393" t="s">
        <v>237</v>
      </c>
      <c r="F3393" t="s">
        <v>103894</v>
      </c>
      <c r="G3393">
        <v>3111111111</v>
      </c>
      <c r="H3393" t="s">
        <v>103787</v>
      </c>
      <c r="I3393" t="s">
        <v>103827</v>
      </c>
      <c r="J3393" t="s">
        <v>96577</v>
      </c>
      <c r="K3393" t="s">
        <v>103828</v>
      </c>
      <c r="L3393" t="s">
        <v>103829</v>
      </c>
      <c r="M3393" t="s">
        <v>103896</v>
      </c>
      <c r="O3393" s="15">
        <v>45699</v>
      </c>
      <c r="P3393" t="s">
        <v>103792</v>
      </c>
      <c r="Q3393" t="s">
        <v>105002</v>
      </c>
      <c r="R3393" t="s">
        <v>104323</v>
      </c>
      <c r="S3393">
        <v>1069465318</v>
      </c>
      <c r="T3393" t="s">
        <v>104324</v>
      </c>
      <c r="U3393" t="s">
        <v>36</v>
      </c>
      <c r="V3393" t="s">
        <v>103795</v>
      </c>
      <c r="Y3393" t="s">
        <v>103899</v>
      </c>
      <c r="Z3393" t="s">
        <v>116674</v>
      </c>
      <c r="AB3393" t="s">
        <v>103795</v>
      </c>
      <c r="AD3393" t="s">
        <v>116675</v>
      </c>
      <c r="AE3393">
        <v>1234568100</v>
      </c>
      <c r="AF3393" s="15">
        <v>45698</v>
      </c>
      <c r="AG3393" t="s">
        <v>103798</v>
      </c>
      <c r="AH3393" t="s">
        <v>103817</v>
      </c>
      <c r="AI3393" t="s">
        <v>116674</v>
      </c>
      <c r="AJ3393">
        <v>1</v>
      </c>
      <c r="AK3393" t="s">
        <v>103798</v>
      </c>
      <c r="AM3393" t="s">
        <v>103799</v>
      </c>
      <c r="AO3393">
        <v>109348387</v>
      </c>
      <c r="AP3393" s="16">
        <v>45699.29760416667</v>
      </c>
      <c r="AQ3393" t="s">
        <v>103800</v>
      </c>
      <c r="AR3393" t="s">
        <v>103835</v>
      </c>
      <c r="AS3393" t="s">
        <v>103836</v>
      </c>
      <c r="AV3393">
        <v>5</v>
      </c>
      <c r="AW3393" s="17">
        <v>-7557637209553840</v>
      </c>
      <c r="AX3393" s="17">
        <v>6210416624</v>
      </c>
      <c r="AY3393" s="16">
        <v>43830.999305555553</v>
      </c>
      <c r="AZ3393">
        <v>0</v>
      </c>
      <c r="BA3393" t="s">
        <v>108599</v>
      </c>
      <c r="BB3393" t="s">
        <v>116676</v>
      </c>
      <c r="BD3393">
        <v>3</v>
      </c>
      <c r="BF3393" t="s">
        <v>36</v>
      </c>
      <c r="BG3393" t="s">
        <v>36</v>
      </c>
      <c r="BH3393" t="s">
        <v>103869</v>
      </c>
      <c r="BI3393">
        <v>0</v>
      </c>
      <c r="BJ3393">
        <v>0</v>
      </c>
      <c r="BK3393">
        <v>0</v>
      </c>
      <c r="BL3393">
        <v>0</v>
      </c>
      <c r="BO3393" s="16">
        <v>45699.29760416667</v>
      </c>
      <c r="BP3393" s="16">
        <v>45699.388611111113</v>
      </c>
      <c r="BQ3393" s="16">
        <v>45699.403900462959</v>
      </c>
      <c r="BT3393" s="16">
        <v>45699.40425925926</v>
      </c>
      <c r="BU3393" s="16">
        <v>45699.443912037037</v>
      </c>
    </row>
    <row r="3394" spans="1:73" x14ac:dyDescent="0.25">
      <c r="A3394">
        <v>108520932</v>
      </c>
      <c r="B3394" t="s">
        <v>116677</v>
      </c>
      <c r="C3394" t="s">
        <v>103785</v>
      </c>
      <c r="D3394" t="s">
        <v>103805</v>
      </c>
      <c r="E3394" t="s">
        <v>221</v>
      </c>
      <c r="F3394" t="s">
        <v>103991</v>
      </c>
      <c r="G3394">
        <v>3111111111</v>
      </c>
      <c r="H3394" t="s">
        <v>103807</v>
      </c>
      <c r="I3394" t="s">
        <v>103841</v>
      </c>
      <c r="J3394" t="s">
        <v>96578</v>
      </c>
      <c r="K3394" t="s">
        <v>103809</v>
      </c>
      <c r="L3394" t="s">
        <v>103810</v>
      </c>
      <c r="M3394" t="s">
        <v>104505</v>
      </c>
      <c r="O3394" s="15">
        <v>45681</v>
      </c>
      <c r="P3394" t="s">
        <v>103850</v>
      </c>
      <c r="R3394" t="s">
        <v>103994</v>
      </c>
      <c r="S3394">
        <v>945119106</v>
      </c>
      <c r="T3394" t="s">
        <v>103995</v>
      </c>
      <c r="U3394" t="s">
        <v>36</v>
      </c>
      <c r="V3394" t="s">
        <v>103795</v>
      </c>
      <c r="Y3394" t="s">
        <v>103864</v>
      </c>
      <c r="Z3394">
        <v>587119</v>
      </c>
      <c r="AB3394" t="s">
        <v>103795</v>
      </c>
      <c r="AD3394" t="s">
        <v>137</v>
      </c>
      <c r="AF3394" s="15">
        <v>45682</v>
      </c>
      <c r="AG3394" t="s">
        <v>816</v>
      </c>
      <c r="AH3394" t="s">
        <v>103817</v>
      </c>
      <c r="AJ3394">
        <v>1</v>
      </c>
      <c r="AK3394" t="s">
        <v>104073</v>
      </c>
      <c r="AM3394" t="s">
        <v>103799</v>
      </c>
      <c r="AN3394" t="s">
        <v>103997</v>
      </c>
      <c r="AO3394">
        <v>108520932</v>
      </c>
      <c r="AP3394" s="16">
        <v>45681.589849537035</v>
      </c>
      <c r="AQ3394" t="s">
        <v>103819</v>
      </c>
      <c r="AR3394" t="s">
        <v>96578</v>
      </c>
      <c r="AS3394" t="s">
        <v>103820</v>
      </c>
      <c r="AV3394">
        <v>20</v>
      </c>
      <c r="AW3394" s="17">
        <v>-765168839</v>
      </c>
      <c r="AX3394" s="17">
        <v>33787567</v>
      </c>
      <c r="AY3394" s="16">
        <v>43830.999305555553</v>
      </c>
      <c r="AZ3394">
        <v>0</v>
      </c>
      <c r="BA3394" t="s">
        <v>116678</v>
      </c>
      <c r="BB3394" t="s">
        <v>116679</v>
      </c>
      <c r="BD3394">
        <v>2</v>
      </c>
      <c r="BF3394" t="s">
        <v>36</v>
      </c>
      <c r="BG3394" t="s">
        <v>36</v>
      </c>
      <c r="BH3394" t="s">
        <v>103823</v>
      </c>
      <c r="BL3394">
        <v>0</v>
      </c>
      <c r="BO3394" s="16">
        <v>45681.601053240738</v>
      </c>
      <c r="BP3394" s="16">
        <v>45681.601331018515</v>
      </c>
      <c r="BQ3394" s="16">
        <v>45681.685567129629</v>
      </c>
      <c r="BT3394" s="16">
        <v>45681.712916666664</v>
      </c>
      <c r="BU3394" s="16">
        <v>45681.780868055554</v>
      </c>
    </row>
    <row r="3395" spans="1:73" x14ac:dyDescent="0.25">
      <c r="A3395">
        <v>108324116</v>
      </c>
      <c r="B3395" t="s">
        <v>116680</v>
      </c>
      <c r="C3395" t="s">
        <v>103785</v>
      </c>
      <c r="D3395" t="s">
        <v>103825</v>
      </c>
      <c r="E3395" t="s">
        <v>281</v>
      </c>
      <c r="F3395" t="s">
        <v>103884</v>
      </c>
      <c r="G3395">
        <v>3152046634</v>
      </c>
      <c r="H3395" t="s">
        <v>103807</v>
      </c>
      <c r="I3395" t="s">
        <v>103952</v>
      </c>
      <c r="J3395" t="s">
        <v>96577</v>
      </c>
      <c r="K3395" t="s">
        <v>103828</v>
      </c>
      <c r="L3395" t="s">
        <v>103829</v>
      </c>
      <c r="M3395" t="s">
        <v>103887</v>
      </c>
      <c r="O3395" s="15">
        <v>45677</v>
      </c>
      <c r="P3395" t="s">
        <v>103850</v>
      </c>
      <c r="R3395" t="s">
        <v>103954</v>
      </c>
      <c r="S3395">
        <v>1036608601</v>
      </c>
      <c r="T3395" t="s">
        <v>103955</v>
      </c>
      <c r="U3395" t="s">
        <v>36</v>
      </c>
      <c r="V3395" t="s">
        <v>103795</v>
      </c>
      <c r="Y3395" t="s">
        <v>103890</v>
      </c>
      <c r="Z3395">
        <v>586639</v>
      </c>
      <c r="AB3395" t="s">
        <v>103795</v>
      </c>
      <c r="AD3395" t="s">
        <v>116681</v>
      </c>
      <c r="AE3395">
        <v>123457427</v>
      </c>
      <c r="AF3395" s="15">
        <v>45678</v>
      </c>
      <c r="AG3395" t="s">
        <v>103798</v>
      </c>
      <c r="AH3395" t="s">
        <v>103817</v>
      </c>
      <c r="AK3395">
        <v>10</v>
      </c>
      <c r="AM3395" t="s">
        <v>103799</v>
      </c>
      <c r="AO3395">
        <v>108324116</v>
      </c>
      <c r="AP3395" s="16">
        <v>45677.555069444446</v>
      </c>
      <c r="AQ3395" t="s">
        <v>103819</v>
      </c>
      <c r="AR3395" t="s">
        <v>103835</v>
      </c>
      <c r="AS3395" t="s">
        <v>103836</v>
      </c>
      <c r="AV3395">
        <v>20</v>
      </c>
      <c r="AW3395" s="17">
        <v>-75556237</v>
      </c>
      <c r="AX3395" s="17">
        <v>6255196</v>
      </c>
      <c r="AY3395" s="16">
        <v>43830.999305555553</v>
      </c>
      <c r="AZ3395">
        <v>0</v>
      </c>
      <c r="BA3395" t="s">
        <v>116682</v>
      </c>
      <c r="BB3395" t="s">
        <v>116683</v>
      </c>
      <c r="BD3395">
        <v>2</v>
      </c>
      <c r="BF3395" t="s">
        <v>36</v>
      </c>
      <c r="BG3395" t="s">
        <v>36</v>
      </c>
      <c r="BH3395" t="s">
        <v>103839</v>
      </c>
      <c r="BI3395">
        <v>0</v>
      </c>
      <c r="BJ3395">
        <v>0</v>
      </c>
      <c r="BK3395">
        <v>0</v>
      </c>
      <c r="BL3395">
        <v>0</v>
      </c>
      <c r="BO3395" s="16">
        <v>45677.555069444446</v>
      </c>
      <c r="BP3395" s="16">
        <v>45677.567731481482</v>
      </c>
      <c r="BQ3395" s="16">
        <v>45677.606666666667</v>
      </c>
      <c r="BT3395" s="16">
        <v>45677.607037037036</v>
      </c>
      <c r="BU3395" s="16">
        <v>45677.619849537034</v>
      </c>
    </row>
    <row r="3396" spans="1:73" x14ac:dyDescent="0.25">
      <c r="A3396">
        <v>107830970</v>
      </c>
      <c r="B3396" t="s">
        <v>116684</v>
      </c>
      <c r="C3396" t="s">
        <v>103785</v>
      </c>
      <c r="D3396" t="s">
        <v>103858</v>
      </c>
      <c r="E3396" t="s">
        <v>612</v>
      </c>
      <c r="F3396" t="s">
        <v>408</v>
      </c>
      <c r="G3396">
        <v>1234567890</v>
      </c>
      <c r="H3396" t="s">
        <v>103787</v>
      </c>
      <c r="I3396" t="s">
        <v>103886</v>
      </c>
      <c r="J3396" t="s">
        <v>96577</v>
      </c>
      <c r="K3396" t="s">
        <v>103828</v>
      </c>
      <c r="L3396" t="s">
        <v>103829</v>
      </c>
      <c r="M3396" t="s">
        <v>103986</v>
      </c>
      <c r="O3396" s="15">
        <v>45666</v>
      </c>
      <c r="P3396" t="s">
        <v>103792</v>
      </c>
      <c r="Q3396" t="s">
        <v>104030</v>
      </c>
      <c r="R3396" t="s">
        <v>103888</v>
      </c>
      <c r="S3396">
        <v>1017154668</v>
      </c>
      <c r="T3396" t="s">
        <v>103889</v>
      </c>
      <c r="U3396" t="s">
        <v>36</v>
      </c>
      <c r="V3396" t="s">
        <v>103795</v>
      </c>
      <c r="Y3396" t="s">
        <v>103890</v>
      </c>
      <c r="Z3396" t="s">
        <v>116685</v>
      </c>
      <c r="AB3396" t="s">
        <v>103795</v>
      </c>
      <c r="AD3396" t="s">
        <v>116686</v>
      </c>
      <c r="AE3396">
        <v>1234568032</v>
      </c>
      <c r="AF3396" s="15">
        <v>45666</v>
      </c>
      <c r="AG3396" t="s">
        <v>103798</v>
      </c>
      <c r="AH3396" t="s">
        <v>103817</v>
      </c>
      <c r="AI3396" t="s">
        <v>116685</v>
      </c>
      <c r="AJ3396">
        <v>1</v>
      </c>
      <c r="AK3396" t="s">
        <v>103798</v>
      </c>
      <c r="AM3396" t="s">
        <v>103799</v>
      </c>
      <c r="AO3396">
        <v>107830970</v>
      </c>
      <c r="AP3396" s="16">
        <v>45666.568518518521</v>
      </c>
      <c r="AQ3396" t="s">
        <v>103800</v>
      </c>
      <c r="AR3396" t="s">
        <v>103835</v>
      </c>
      <c r="AS3396" t="s">
        <v>103836</v>
      </c>
      <c r="AV3396">
        <v>30</v>
      </c>
      <c r="AW3396" s="17">
        <v>-75571705369</v>
      </c>
      <c r="AX3396" s="17">
        <v>6215222191</v>
      </c>
      <c r="AY3396" s="16">
        <v>43830.999305555553</v>
      </c>
      <c r="AZ3396">
        <v>0</v>
      </c>
      <c r="BA3396" t="s">
        <v>116687</v>
      </c>
      <c r="BB3396" t="s">
        <v>116688</v>
      </c>
      <c r="BD3396">
        <v>2</v>
      </c>
      <c r="BF3396" t="s">
        <v>36</v>
      </c>
      <c r="BG3396" t="s">
        <v>36</v>
      </c>
      <c r="BH3396" t="s">
        <v>103869</v>
      </c>
      <c r="BI3396">
        <v>0</v>
      </c>
      <c r="BJ3396">
        <v>0</v>
      </c>
      <c r="BK3396">
        <v>0</v>
      </c>
      <c r="BL3396">
        <v>0</v>
      </c>
      <c r="BO3396" s="16">
        <v>45666.568541666667</v>
      </c>
      <c r="BP3396" s="16">
        <v>45666.608483796299</v>
      </c>
      <c r="BQ3396" s="16">
        <v>45666.608773148146</v>
      </c>
      <c r="BT3396" s="16">
        <v>45666.608796296299</v>
      </c>
      <c r="BU3396" s="16">
        <v>45666.609027777777</v>
      </c>
    </row>
    <row r="3397" spans="1:73" x14ac:dyDescent="0.25">
      <c r="A3397">
        <v>108323573</v>
      </c>
      <c r="B3397" t="s">
        <v>116689</v>
      </c>
      <c r="C3397" t="s">
        <v>103785</v>
      </c>
      <c r="D3397" t="s">
        <v>104251</v>
      </c>
      <c r="E3397" t="s">
        <v>1088</v>
      </c>
      <c r="F3397" t="s">
        <v>1087</v>
      </c>
      <c r="G3397">
        <v>3111111111</v>
      </c>
      <c r="H3397" t="s">
        <v>103962</v>
      </c>
      <c r="I3397" t="s">
        <v>116690</v>
      </c>
      <c r="J3397" t="s">
        <v>96579</v>
      </c>
      <c r="K3397" t="s">
        <v>103789</v>
      </c>
      <c r="L3397" t="s">
        <v>103790</v>
      </c>
      <c r="M3397" t="s">
        <v>104012</v>
      </c>
      <c r="O3397" s="15">
        <v>45677</v>
      </c>
      <c r="P3397" t="s">
        <v>103850</v>
      </c>
      <c r="R3397" t="s">
        <v>103851</v>
      </c>
      <c r="S3397">
        <v>1003777591</v>
      </c>
      <c r="T3397" t="s">
        <v>103852</v>
      </c>
      <c r="U3397" t="s">
        <v>36</v>
      </c>
      <c r="V3397" t="s">
        <v>103795</v>
      </c>
      <c r="Y3397" t="s">
        <v>103956</v>
      </c>
      <c r="Z3397">
        <v>585900</v>
      </c>
      <c r="AB3397" t="s">
        <v>103795</v>
      </c>
      <c r="AD3397" t="s">
        <v>103815</v>
      </c>
      <c r="AF3397" s="15">
        <v>45677</v>
      </c>
      <c r="AH3397" t="s">
        <v>103817</v>
      </c>
      <c r="AJ3397">
        <v>3</v>
      </c>
      <c r="AK3397" t="s">
        <v>103914</v>
      </c>
      <c r="AM3397" t="s">
        <v>103799</v>
      </c>
      <c r="AO3397">
        <v>108323573</v>
      </c>
      <c r="AP3397" s="16">
        <v>45677.539444444446</v>
      </c>
      <c r="AQ3397" t="s">
        <v>103800</v>
      </c>
      <c r="AS3397" t="s">
        <v>96579</v>
      </c>
      <c r="AU3397" t="s">
        <v>103801</v>
      </c>
      <c r="AV3397">
        <v>20</v>
      </c>
      <c r="AW3397" s="17">
        <v>-7403242939055550</v>
      </c>
      <c r="AX3397" s="17">
        <v>4711322795472220</v>
      </c>
      <c r="AY3397" s="16">
        <v>43830.999305555553</v>
      </c>
      <c r="AZ3397">
        <v>0</v>
      </c>
      <c r="BA3397" t="s">
        <v>116691</v>
      </c>
      <c r="BB3397" t="s">
        <v>116692</v>
      </c>
      <c r="BD3397">
        <v>1</v>
      </c>
      <c r="BF3397" t="s">
        <v>36</v>
      </c>
      <c r="BG3397" t="s">
        <v>36</v>
      </c>
      <c r="BH3397" t="s">
        <v>103997</v>
      </c>
      <c r="BL3397">
        <v>0</v>
      </c>
      <c r="BO3397" s="16">
        <v>45677.539444444446</v>
      </c>
      <c r="BP3397" s="16">
        <v>45677.616747685184</v>
      </c>
      <c r="BQ3397" s="16">
        <v>45677.618252314816</v>
      </c>
      <c r="BT3397" s="16">
        <v>45677.618275462963</v>
      </c>
      <c r="BU3397" s="16">
        <v>45677.70684027778</v>
      </c>
    </row>
    <row r="3398" spans="1:73" x14ac:dyDescent="0.25">
      <c r="A3398">
        <v>109441983</v>
      </c>
      <c r="B3398" t="s">
        <v>116693</v>
      </c>
      <c r="C3398" t="s">
        <v>103785</v>
      </c>
      <c r="D3398" t="s">
        <v>103786</v>
      </c>
      <c r="E3398" t="s">
        <v>66</v>
      </c>
      <c r="F3398" t="s">
        <v>64</v>
      </c>
      <c r="G3398">
        <v>3111111111</v>
      </c>
      <c r="H3398" t="s">
        <v>103807</v>
      </c>
      <c r="I3398" t="s">
        <v>104227</v>
      </c>
      <c r="J3398" t="s">
        <v>96579</v>
      </c>
      <c r="K3398" t="s">
        <v>103789</v>
      </c>
      <c r="L3398" t="s">
        <v>103790</v>
      </c>
      <c r="M3398" t="s">
        <v>104303</v>
      </c>
      <c r="O3398" s="15">
        <v>45700</v>
      </c>
      <c r="P3398" t="s">
        <v>103850</v>
      </c>
      <c r="R3398" t="s">
        <v>104004</v>
      </c>
      <c r="S3398">
        <v>1073678121</v>
      </c>
      <c r="T3398" t="s">
        <v>104005</v>
      </c>
      <c r="U3398" t="s">
        <v>36</v>
      </c>
      <c r="V3398" t="s">
        <v>103795</v>
      </c>
      <c r="Y3398" t="s">
        <v>103864</v>
      </c>
      <c r="Z3398">
        <v>589448</v>
      </c>
      <c r="AB3398" t="s">
        <v>103795</v>
      </c>
      <c r="AC3398">
        <v>879080</v>
      </c>
      <c r="AG3398" t="s">
        <v>1751</v>
      </c>
      <c r="AH3398" t="s">
        <v>103797</v>
      </c>
      <c r="AJ3398">
        <v>2</v>
      </c>
      <c r="AK3398" t="s">
        <v>104073</v>
      </c>
      <c r="AM3398" t="s">
        <v>103932</v>
      </c>
      <c r="AO3398">
        <v>109441983</v>
      </c>
      <c r="AP3398" s="16">
        <v>45700.697152777779</v>
      </c>
      <c r="AQ3398" t="s">
        <v>103819</v>
      </c>
      <c r="AS3398" t="s">
        <v>96579</v>
      </c>
      <c r="AU3398" t="s">
        <v>103854</v>
      </c>
      <c r="AV3398">
        <v>20</v>
      </c>
      <c r="AW3398" s="17">
        <v>-74059701</v>
      </c>
      <c r="AX3398" s="17">
        <v>466298</v>
      </c>
      <c r="AY3398" s="16">
        <v>43830.999305555553</v>
      </c>
      <c r="AZ3398">
        <v>0</v>
      </c>
      <c r="BA3398" t="s">
        <v>116694</v>
      </c>
      <c r="BB3398" t="s">
        <v>116695</v>
      </c>
      <c r="BD3398">
        <v>2</v>
      </c>
      <c r="BF3398" t="s">
        <v>36</v>
      </c>
      <c r="BG3398" t="s">
        <v>36</v>
      </c>
      <c r="BI3398">
        <v>0</v>
      </c>
      <c r="BJ3398">
        <v>0</v>
      </c>
      <c r="BK3398">
        <v>0</v>
      </c>
      <c r="BL3398">
        <v>0</v>
      </c>
      <c r="BN3398" s="16">
        <v>45700.747754629629</v>
      </c>
      <c r="BO3398" s="16">
        <v>45700.762719907405</v>
      </c>
      <c r="BP3398" s="16">
        <v>45700.799641203703</v>
      </c>
      <c r="BQ3398" s="16">
        <v>45700.84584490741</v>
      </c>
      <c r="BT3398" s="16">
        <v>45700.845891203702</v>
      </c>
      <c r="BU3398" s="16">
        <v>45700.944027777776</v>
      </c>
    </row>
    <row r="3399" spans="1:73" x14ac:dyDescent="0.25">
      <c r="A3399">
        <v>108166534</v>
      </c>
      <c r="B3399" t="s">
        <v>116696</v>
      </c>
      <c r="C3399" t="s">
        <v>103785</v>
      </c>
      <c r="D3399" t="s">
        <v>104010</v>
      </c>
      <c r="E3399" t="s">
        <v>1088</v>
      </c>
      <c r="F3399" t="s">
        <v>1087</v>
      </c>
      <c r="G3399">
        <v>3111111111</v>
      </c>
      <c r="H3399" t="s">
        <v>103962</v>
      </c>
      <c r="I3399" t="s">
        <v>116697</v>
      </c>
      <c r="J3399" t="s">
        <v>96579</v>
      </c>
      <c r="K3399" t="s">
        <v>103789</v>
      </c>
      <c r="L3399" t="s">
        <v>103790</v>
      </c>
      <c r="M3399" t="s">
        <v>104012</v>
      </c>
      <c r="O3399" s="15">
        <v>45673</v>
      </c>
      <c r="P3399" t="s">
        <v>103850</v>
      </c>
      <c r="R3399" t="s">
        <v>103941</v>
      </c>
      <c r="S3399">
        <v>79638977</v>
      </c>
      <c r="T3399" t="s">
        <v>103942</v>
      </c>
      <c r="U3399" t="s">
        <v>36</v>
      </c>
      <c r="V3399" t="s">
        <v>103795</v>
      </c>
      <c r="Y3399" t="s">
        <v>103956</v>
      </c>
      <c r="Z3399">
        <v>585794</v>
      </c>
      <c r="AB3399" t="s">
        <v>103795</v>
      </c>
      <c r="AD3399" t="s">
        <v>103815</v>
      </c>
      <c r="AF3399" s="15">
        <v>45673</v>
      </c>
      <c r="AH3399" t="s">
        <v>103817</v>
      </c>
      <c r="AJ3399">
        <v>1</v>
      </c>
      <c r="AK3399" t="s">
        <v>103914</v>
      </c>
      <c r="AM3399" t="s">
        <v>103799</v>
      </c>
      <c r="AO3399">
        <v>108166534</v>
      </c>
      <c r="AP3399" s="16">
        <v>45673.717245370368</v>
      </c>
      <c r="AQ3399" t="s">
        <v>103800</v>
      </c>
      <c r="AS3399" t="s">
        <v>96579</v>
      </c>
      <c r="AU3399" t="s">
        <v>103801</v>
      </c>
      <c r="AV3399">
        <v>20</v>
      </c>
      <c r="AW3399" s="17">
        <v>-7403242939055550</v>
      </c>
      <c r="AX3399" s="17">
        <v>4711322795472220</v>
      </c>
      <c r="AY3399" s="16">
        <v>43830.999305555553</v>
      </c>
      <c r="AZ3399">
        <v>0</v>
      </c>
      <c r="BA3399" t="s">
        <v>116698</v>
      </c>
      <c r="BB3399" t="s">
        <v>116699</v>
      </c>
      <c r="BD3399">
        <v>2</v>
      </c>
      <c r="BF3399" t="s">
        <v>36</v>
      </c>
      <c r="BG3399" t="s">
        <v>36</v>
      </c>
      <c r="BH3399" t="s">
        <v>104015</v>
      </c>
      <c r="BL3399">
        <v>0</v>
      </c>
      <c r="BO3399" s="16">
        <v>45673.717245370368</v>
      </c>
      <c r="BP3399" s="16">
        <v>45673.729120370372</v>
      </c>
      <c r="BQ3399" s="16">
        <v>45673.77071759259</v>
      </c>
      <c r="BT3399" s="16">
        <v>45673.848877314813</v>
      </c>
      <c r="BU3399" s="16">
        <v>45673.850601851853</v>
      </c>
    </row>
    <row r="3400" spans="1:73" x14ac:dyDescent="0.25">
      <c r="A3400">
        <v>107628878</v>
      </c>
      <c r="B3400" t="s">
        <v>116700</v>
      </c>
      <c r="C3400" t="s">
        <v>103785</v>
      </c>
      <c r="D3400" t="s">
        <v>103858</v>
      </c>
      <c r="E3400" t="s">
        <v>111</v>
      </c>
      <c r="F3400" t="s">
        <v>103826</v>
      </c>
      <c r="G3400">
        <v>1234567891</v>
      </c>
      <c r="H3400" t="s">
        <v>103787</v>
      </c>
      <c r="I3400" t="s">
        <v>103827</v>
      </c>
      <c r="J3400" t="s">
        <v>96577</v>
      </c>
      <c r="K3400" t="s">
        <v>103828</v>
      </c>
      <c r="L3400" t="s">
        <v>103829</v>
      </c>
      <c r="M3400" t="s">
        <v>103830</v>
      </c>
      <c r="O3400" s="15">
        <v>45660</v>
      </c>
      <c r="P3400" t="s">
        <v>103812</v>
      </c>
      <c r="R3400" t="s">
        <v>103970</v>
      </c>
      <c r="S3400">
        <v>1022406967</v>
      </c>
      <c r="T3400" t="s">
        <v>103971</v>
      </c>
      <c r="U3400" t="s">
        <v>36</v>
      </c>
      <c r="V3400" t="s">
        <v>103795</v>
      </c>
      <c r="Y3400" t="s">
        <v>103833</v>
      </c>
      <c r="Z3400" t="s">
        <v>116701</v>
      </c>
      <c r="AB3400" t="s">
        <v>103795</v>
      </c>
      <c r="AD3400" t="s">
        <v>103834</v>
      </c>
      <c r="AE3400">
        <v>1234567905</v>
      </c>
      <c r="AF3400" s="15">
        <v>45656</v>
      </c>
      <c r="AG3400" t="s">
        <v>103798</v>
      </c>
      <c r="AH3400" t="s">
        <v>103817</v>
      </c>
      <c r="AI3400" t="s">
        <v>116701</v>
      </c>
      <c r="AJ3400">
        <v>2</v>
      </c>
      <c r="AK3400" t="s">
        <v>103798</v>
      </c>
      <c r="AM3400" t="s">
        <v>103799</v>
      </c>
      <c r="AO3400">
        <v>107628878</v>
      </c>
      <c r="AP3400" s="16">
        <v>45660.314652777779</v>
      </c>
      <c r="AQ3400" t="s">
        <v>103800</v>
      </c>
      <c r="AR3400" t="s">
        <v>103835</v>
      </c>
      <c r="AS3400" t="s">
        <v>103836</v>
      </c>
      <c r="AV3400">
        <v>20</v>
      </c>
      <c r="AW3400" s="17">
        <v>-75593535</v>
      </c>
      <c r="AX3400" s="17">
        <v>6238993</v>
      </c>
      <c r="AY3400" s="16">
        <v>43830.999305555553</v>
      </c>
      <c r="AZ3400">
        <v>0</v>
      </c>
      <c r="BA3400" t="s">
        <v>111064</v>
      </c>
      <c r="BB3400" t="s">
        <v>116702</v>
      </c>
      <c r="BD3400">
        <v>2</v>
      </c>
      <c r="BF3400" t="s">
        <v>36</v>
      </c>
      <c r="BG3400" t="s">
        <v>36</v>
      </c>
      <c r="BH3400" t="s">
        <v>103869</v>
      </c>
      <c r="BI3400">
        <v>0</v>
      </c>
      <c r="BJ3400">
        <v>0</v>
      </c>
      <c r="BK3400">
        <v>0</v>
      </c>
      <c r="BL3400">
        <v>0</v>
      </c>
      <c r="BO3400" t="s">
        <v>116703</v>
      </c>
      <c r="BP3400" s="16">
        <v>45660.654143518521</v>
      </c>
      <c r="BQ3400" s="16">
        <v>45660.685358796298</v>
      </c>
      <c r="BT3400" s="16">
        <v>45660.68582175926</v>
      </c>
      <c r="BU3400" s="16">
        <v>45660.735324074078</v>
      </c>
    </row>
    <row r="3401" spans="1:73" x14ac:dyDescent="0.25">
      <c r="A3401">
        <v>110157147</v>
      </c>
      <c r="B3401" t="s">
        <v>116704</v>
      </c>
      <c r="C3401" t="s">
        <v>103785</v>
      </c>
      <c r="D3401" t="s">
        <v>103858</v>
      </c>
      <c r="E3401" t="s">
        <v>111</v>
      </c>
      <c r="F3401" t="s">
        <v>103826</v>
      </c>
      <c r="G3401">
        <v>3111111111</v>
      </c>
      <c r="H3401" t="s">
        <v>103787</v>
      </c>
      <c r="I3401" t="s">
        <v>103952</v>
      </c>
      <c r="J3401" t="s">
        <v>96577</v>
      </c>
      <c r="K3401" t="s">
        <v>103828</v>
      </c>
      <c r="L3401" t="s">
        <v>103829</v>
      </c>
      <c r="M3401" t="s">
        <v>103830</v>
      </c>
      <c r="O3401" s="15">
        <v>45714</v>
      </c>
      <c r="P3401" t="s">
        <v>103792</v>
      </c>
      <c r="Q3401" t="s">
        <v>105039</v>
      </c>
      <c r="R3401" t="s">
        <v>103954</v>
      </c>
      <c r="S3401">
        <v>1036608601</v>
      </c>
      <c r="T3401" t="s">
        <v>103955</v>
      </c>
      <c r="U3401" t="s">
        <v>36</v>
      </c>
      <c r="V3401" t="s">
        <v>103795</v>
      </c>
      <c r="Y3401" t="s">
        <v>103890</v>
      </c>
      <c r="Z3401" t="s">
        <v>116311</v>
      </c>
      <c r="AB3401" t="s">
        <v>103795</v>
      </c>
      <c r="AD3401" t="s">
        <v>116312</v>
      </c>
      <c r="AE3401">
        <v>1234568100</v>
      </c>
      <c r="AF3401" s="15">
        <v>45714</v>
      </c>
      <c r="AG3401" t="s">
        <v>103798</v>
      </c>
      <c r="AH3401" t="s">
        <v>103817</v>
      </c>
      <c r="AI3401" t="s">
        <v>116311</v>
      </c>
      <c r="AK3401" t="s">
        <v>103798</v>
      </c>
      <c r="AM3401" t="s">
        <v>103799</v>
      </c>
      <c r="AO3401">
        <v>110157147</v>
      </c>
      <c r="AP3401" s="16">
        <v>45714.59443287037</v>
      </c>
      <c r="AQ3401" t="s">
        <v>103800</v>
      </c>
      <c r="AR3401" t="s">
        <v>103835</v>
      </c>
      <c r="AS3401" t="s">
        <v>103836</v>
      </c>
      <c r="AV3401">
        <v>5</v>
      </c>
      <c r="AW3401" s="17">
        <v>-75593535</v>
      </c>
      <c r="AX3401" s="17">
        <v>6238993</v>
      </c>
      <c r="AY3401" s="16">
        <v>43830.999305555553</v>
      </c>
      <c r="AZ3401">
        <v>0</v>
      </c>
      <c r="BA3401" t="s">
        <v>107749</v>
      </c>
      <c r="BB3401" t="s">
        <v>116705</v>
      </c>
      <c r="BD3401">
        <v>2</v>
      </c>
      <c r="BF3401" t="s">
        <v>36</v>
      </c>
      <c r="BG3401" t="s">
        <v>36</v>
      </c>
      <c r="BH3401" t="s">
        <v>103869</v>
      </c>
      <c r="BI3401">
        <v>0</v>
      </c>
      <c r="BJ3401">
        <v>0</v>
      </c>
      <c r="BK3401">
        <v>0</v>
      </c>
      <c r="BL3401">
        <v>0</v>
      </c>
      <c r="BO3401" s="16">
        <v>45714.594467592593</v>
      </c>
      <c r="BP3401" s="16">
        <v>45714.597939814812</v>
      </c>
      <c r="BQ3401" s="16">
        <v>45714.612824074073</v>
      </c>
      <c r="BT3401" s="16">
        <v>45714.61310185185</v>
      </c>
      <c r="BU3401" s="16">
        <v>45714.646192129629</v>
      </c>
    </row>
    <row r="3402" spans="1:73" x14ac:dyDescent="0.25">
      <c r="A3402">
        <v>109231029</v>
      </c>
      <c r="B3402" t="s">
        <v>116706</v>
      </c>
      <c r="C3402" t="s">
        <v>103785</v>
      </c>
      <c r="D3402" t="s">
        <v>103786</v>
      </c>
      <c r="E3402" t="s">
        <v>281</v>
      </c>
      <c r="F3402" t="s">
        <v>104036</v>
      </c>
      <c r="G3402">
        <v>3111111111</v>
      </c>
      <c r="H3402" t="s">
        <v>103807</v>
      </c>
      <c r="I3402" t="s">
        <v>103827</v>
      </c>
      <c r="J3402" t="s">
        <v>96577</v>
      </c>
      <c r="K3402" t="s">
        <v>103828</v>
      </c>
      <c r="L3402" t="s">
        <v>103829</v>
      </c>
      <c r="M3402" t="s">
        <v>103887</v>
      </c>
      <c r="O3402" s="15">
        <v>45695</v>
      </c>
      <c r="P3402" t="s">
        <v>103850</v>
      </c>
      <c r="R3402" t="s">
        <v>103862</v>
      </c>
      <c r="S3402">
        <v>1019035767</v>
      </c>
      <c r="T3402" t="s">
        <v>103863</v>
      </c>
      <c r="U3402" t="s">
        <v>36</v>
      </c>
      <c r="V3402" t="s">
        <v>103795</v>
      </c>
      <c r="Y3402" t="s">
        <v>103890</v>
      </c>
      <c r="Z3402">
        <v>590148</v>
      </c>
      <c r="AB3402" t="s">
        <v>103795</v>
      </c>
      <c r="AC3402">
        <v>878001</v>
      </c>
      <c r="AG3402" t="s">
        <v>92</v>
      </c>
      <c r="AH3402" t="s">
        <v>103817</v>
      </c>
      <c r="AJ3402">
        <v>3</v>
      </c>
      <c r="AK3402" t="s">
        <v>104073</v>
      </c>
      <c r="AM3402" t="s">
        <v>103932</v>
      </c>
      <c r="AO3402">
        <v>109231029</v>
      </c>
      <c r="AP3402" s="16">
        <v>45695.853449074071</v>
      </c>
      <c r="AQ3402" t="s">
        <v>103819</v>
      </c>
      <c r="AR3402" t="s">
        <v>103835</v>
      </c>
      <c r="AS3402" t="s">
        <v>103836</v>
      </c>
      <c r="AV3402">
        <v>30</v>
      </c>
      <c r="AW3402" s="17">
        <v>-75556562</v>
      </c>
      <c r="AX3402" s="17">
        <v>6255584</v>
      </c>
      <c r="AY3402" s="16">
        <v>43830.999305555553</v>
      </c>
      <c r="AZ3402">
        <v>0</v>
      </c>
      <c r="BA3402" t="s">
        <v>116707</v>
      </c>
      <c r="BB3402" t="s">
        <v>116708</v>
      </c>
      <c r="BD3402">
        <v>2</v>
      </c>
      <c r="BF3402" t="s">
        <v>36</v>
      </c>
      <c r="BG3402" t="s">
        <v>36</v>
      </c>
      <c r="BI3402">
        <v>0</v>
      </c>
      <c r="BJ3402">
        <v>0</v>
      </c>
      <c r="BK3402">
        <v>0</v>
      </c>
      <c r="BL3402">
        <v>0</v>
      </c>
      <c r="BO3402" s="16">
        <v>45695.908564814818</v>
      </c>
      <c r="BP3402" s="16">
        <v>45695.939270833333</v>
      </c>
      <c r="BQ3402" s="16">
        <v>45695.976157407407</v>
      </c>
      <c r="BT3402" s="16">
        <v>45696.017118055555</v>
      </c>
      <c r="BU3402" s="16">
        <v>45696.021817129629</v>
      </c>
    </row>
    <row r="3403" spans="1:73" x14ac:dyDescent="0.25">
      <c r="A3403">
        <v>107785333</v>
      </c>
      <c r="B3403" t="s">
        <v>116709</v>
      </c>
      <c r="C3403" t="s">
        <v>103785</v>
      </c>
      <c r="D3403" t="s">
        <v>103920</v>
      </c>
      <c r="E3403" t="s">
        <v>1495</v>
      </c>
      <c r="F3403" t="s">
        <v>112591</v>
      </c>
      <c r="G3403">
        <v>3111111111</v>
      </c>
      <c r="H3403" t="s">
        <v>103787</v>
      </c>
      <c r="I3403" t="s">
        <v>105603</v>
      </c>
      <c r="J3403" t="s">
        <v>1494</v>
      </c>
      <c r="K3403" t="s">
        <v>103924</v>
      </c>
      <c r="L3403" t="s">
        <v>103925</v>
      </c>
      <c r="M3403" t="s">
        <v>110507</v>
      </c>
      <c r="O3403" s="15">
        <v>45665</v>
      </c>
      <c r="P3403" t="s">
        <v>103792</v>
      </c>
      <c r="R3403" t="s">
        <v>103927</v>
      </c>
      <c r="S3403">
        <v>18515337</v>
      </c>
      <c r="T3403" t="s">
        <v>103928</v>
      </c>
      <c r="U3403" t="s">
        <v>36</v>
      </c>
      <c r="V3403" t="s">
        <v>103795</v>
      </c>
      <c r="Y3403" t="s">
        <v>103796</v>
      </c>
      <c r="Z3403">
        <v>584639</v>
      </c>
      <c r="AB3403" t="s">
        <v>103795</v>
      </c>
      <c r="AC3403">
        <v>584639</v>
      </c>
      <c r="AD3403" t="s">
        <v>103929</v>
      </c>
      <c r="AF3403" s="15">
        <v>45665</v>
      </c>
      <c r="AG3403" t="s">
        <v>197</v>
      </c>
      <c r="AH3403" t="s">
        <v>103817</v>
      </c>
      <c r="AI3403" t="s">
        <v>103930</v>
      </c>
      <c r="AJ3403">
        <v>1</v>
      </c>
      <c r="AK3403" t="s">
        <v>103931</v>
      </c>
      <c r="AM3403" t="s">
        <v>103799</v>
      </c>
      <c r="AO3403">
        <v>107785333</v>
      </c>
      <c r="AP3403" s="16">
        <v>45665.584687499999</v>
      </c>
      <c r="AQ3403" t="s">
        <v>103800</v>
      </c>
      <c r="AR3403" t="s">
        <v>112592</v>
      </c>
      <c r="AS3403" t="s">
        <v>112593</v>
      </c>
      <c r="AV3403">
        <v>30</v>
      </c>
      <c r="AW3403" s="17">
        <v>-757026606</v>
      </c>
      <c r="AX3403" s="17">
        <v>54278568</v>
      </c>
      <c r="AY3403" s="16">
        <v>43830.999305555553</v>
      </c>
      <c r="AZ3403">
        <v>0</v>
      </c>
      <c r="BA3403" t="s">
        <v>116710</v>
      </c>
      <c r="BB3403" t="s">
        <v>116711</v>
      </c>
      <c r="BD3403">
        <v>4</v>
      </c>
      <c r="BF3403" t="s">
        <v>36</v>
      </c>
      <c r="BG3403" t="s">
        <v>36</v>
      </c>
      <c r="BH3403" t="s">
        <v>103936</v>
      </c>
      <c r="BL3403">
        <v>0</v>
      </c>
      <c r="BO3403" s="16">
        <v>45665.584687499999</v>
      </c>
      <c r="BP3403" s="16">
        <v>45665.584918981483</v>
      </c>
      <c r="BQ3403" s="16">
        <v>45665.636064814818</v>
      </c>
      <c r="BT3403" s="16">
        <v>45665.63826388889</v>
      </c>
      <c r="BU3403" s="16">
        <v>45665.688807870371</v>
      </c>
    </row>
    <row r="3404" spans="1:73" x14ac:dyDescent="0.25">
      <c r="A3404">
        <v>110961816</v>
      </c>
      <c r="B3404" t="s">
        <v>116712</v>
      </c>
      <c r="C3404" t="s">
        <v>103785</v>
      </c>
      <c r="D3404" t="s">
        <v>103786</v>
      </c>
      <c r="E3404" t="s">
        <v>910</v>
      </c>
      <c r="F3404" t="s">
        <v>909</v>
      </c>
      <c r="G3404">
        <v>3111111111</v>
      </c>
      <c r="H3404" t="s">
        <v>103787</v>
      </c>
      <c r="I3404" t="s">
        <v>104724</v>
      </c>
      <c r="J3404" t="s">
        <v>104636</v>
      </c>
      <c r="K3404" t="s">
        <v>103789</v>
      </c>
      <c r="L3404" t="s">
        <v>103790</v>
      </c>
      <c r="M3404" t="s">
        <v>105811</v>
      </c>
      <c r="O3404" s="15">
        <v>45729</v>
      </c>
      <c r="P3404" t="s">
        <v>103792</v>
      </c>
      <c r="R3404" t="s">
        <v>103941</v>
      </c>
      <c r="S3404">
        <v>79638977</v>
      </c>
      <c r="T3404" t="s">
        <v>103942</v>
      </c>
      <c r="U3404" t="s">
        <v>36</v>
      </c>
      <c r="V3404" t="s">
        <v>103795</v>
      </c>
      <c r="Y3404" t="s">
        <v>103796</v>
      </c>
      <c r="Z3404">
        <v>593671</v>
      </c>
      <c r="AB3404" t="s">
        <v>103795</v>
      </c>
      <c r="AC3404">
        <v>887108</v>
      </c>
      <c r="AG3404" t="s">
        <v>81975</v>
      </c>
      <c r="AH3404" t="s">
        <v>103817</v>
      </c>
      <c r="AJ3404">
        <v>2</v>
      </c>
      <c r="AK3404" t="s">
        <v>103798</v>
      </c>
      <c r="AM3404" t="s">
        <v>103799</v>
      </c>
      <c r="AO3404">
        <v>110961816</v>
      </c>
      <c r="AP3404" s="16">
        <v>45728.814317129632</v>
      </c>
      <c r="AQ3404" t="s">
        <v>103800</v>
      </c>
      <c r="AS3404" t="s">
        <v>104639</v>
      </c>
      <c r="AV3404">
        <v>20</v>
      </c>
      <c r="AW3404" s="17">
        <v>-740304934</v>
      </c>
      <c r="AX3404" s="17">
        <v>48563046</v>
      </c>
      <c r="AY3404" s="16">
        <v>43830.999305555553</v>
      </c>
      <c r="AZ3404">
        <v>0</v>
      </c>
      <c r="BA3404" t="s">
        <v>116713</v>
      </c>
      <c r="BB3404" t="s">
        <v>116714</v>
      </c>
      <c r="BD3404">
        <v>2</v>
      </c>
      <c r="BF3404" t="s">
        <v>36</v>
      </c>
      <c r="BG3404" t="s">
        <v>36</v>
      </c>
      <c r="BI3404">
        <v>0</v>
      </c>
      <c r="BJ3404">
        <v>0</v>
      </c>
      <c r="BK3404">
        <v>0</v>
      </c>
      <c r="BL3404">
        <v>0</v>
      </c>
      <c r="BO3404" s="16">
        <v>45729.391134259262</v>
      </c>
      <c r="BP3404" s="16">
        <v>45729.596365740741</v>
      </c>
      <c r="BQ3404" s="16">
        <v>45729.625613425924</v>
      </c>
      <c r="BT3404" s="16">
        <v>45729.625671296293</v>
      </c>
      <c r="BU3404" s="16">
        <v>45729.625983796293</v>
      </c>
    </row>
    <row r="3405" spans="1:73" x14ac:dyDescent="0.25">
      <c r="A3405">
        <v>107829739</v>
      </c>
      <c r="B3405" t="s">
        <v>116715</v>
      </c>
      <c r="C3405" t="s">
        <v>103785</v>
      </c>
      <c r="D3405" t="s">
        <v>104061</v>
      </c>
      <c r="E3405" t="s">
        <v>1768</v>
      </c>
      <c r="F3405" t="s">
        <v>1767</v>
      </c>
      <c r="G3405">
        <v>3111111111</v>
      </c>
      <c r="H3405" t="s">
        <v>104062</v>
      </c>
      <c r="I3405" t="s">
        <v>116716</v>
      </c>
      <c r="J3405" t="s">
        <v>270</v>
      </c>
      <c r="K3405" t="s">
        <v>103907</v>
      </c>
      <c r="L3405" t="s">
        <v>103908</v>
      </c>
      <c r="M3405" t="s">
        <v>109481</v>
      </c>
      <c r="O3405" s="15">
        <v>45666</v>
      </c>
      <c r="P3405" t="s">
        <v>103850</v>
      </c>
      <c r="R3405" t="s">
        <v>103910</v>
      </c>
      <c r="S3405">
        <v>13435025</v>
      </c>
      <c r="T3405" t="s">
        <v>103911</v>
      </c>
      <c r="U3405" t="s">
        <v>36</v>
      </c>
      <c r="V3405" t="s">
        <v>103795</v>
      </c>
      <c r="Y3405" t="s">
        <v>104100</v>
      </c>
      <c r="Z3405">
        <v>584861</v>
      </c>
      <c r="AB3405" t="s">
        <v>103795</v>
      </c>
      <c r="AH3405" t="s">
        <v>103817</v>
      </c>
      <c r="AK3405" t="s">
        <v>103981</v>
      </c>
      <c r="AM3405" t="s">
        <v>103932</v>
      </c>
      <c r="AO3405">
        <v>107829739</v>
      </c>
      <c r="AP3405" s="16">
        <v>45666.509421296294</v>
      </c>
      <c r="AQ3405" t="s">
        <v>103800</v>
      </c>
      <c r="AR3405" t="s">
        <v>104121</v>
      </c>
      <c r="AS3405" t="s">
        <v>104122</v>
      </c>
      <c r="AV3405">
        <v>30</v>
      </c>
      <c r="AW3405" s="17">
        <v>-740791191</v>
      </c>
      <c r="AX3405" s="17">
        <v>46656063</v>
      </c>
      <c r="AY3405" s="16">
        <v>43830.999305555553</v>
      </c>
      <c r="AZ3405">
        <v>0</v>
      </c>
      <c r="BA3405" t="s">
        <v>116717</v>
      </c>
      <c r="BB3405" t="s">
        <v>116718</v>
      </c>
      <c r="BD3405">
        <v>2</v>
      </c>
      <c r="BF3405" t="s">
        <v>36</v>
      </c>
      <c r="BG3405" t="s">
        <v>36</v>
      </c>
      <c r="BH3405" t="s">
        <v>104067</v>
      </c>
      <c r="BL3405">
        <v>0</v>
      </c>
      <c r="BO3405" s="16">
        <v>45666.509421296294</v>
      </c>
      <c r="BP3405" s="16">
        <v>45666.616863425923</v>
      </c>
      <c r="BQ3405" s="16">
        <v>45666.623564814814</v>
      </c>
      <c r="BT3405" s="16">
        <v>45666.623657407406</v>
      </c>
      <c r="BU3405" s="16">
        <v>45666.625833333332</v>
      </c>
    </row>
    <row r="3406" spans="1:73" x14ac:dyDescent="0.25">
      <c r="A3406">
        <v>107693379</v>
      </c>
      <c r="B3406" t="s">
        <v>116719</v>
      </c>
      <c r="C3406" t="s">
        <v>103785</v>
      </c>
      <c r="D3406" t="s">
        <v>103904</v>
      </c>
      <c r="E3406" t="s">
        <v>104048</v>
      </c>
      <c r="F3406" t="s">
        <v>104049</v>
      </c>
      <c r="G3406">
        <v>1234567891</v>
      </c>
      <c r="H3406" t="s">
        <v>103807</v>
      </c>
      <c r="I3406" t="s">
        <v>104724</v>
      </c>
      <c r="J3406" t="s">
        <v>96579</v>
      </c>
      <c r="K3406" t="s">
        <v>103789</v>
      </c>
      <c r="L3406" t="s">
        <v>103790</v>
      </c>
      <c r="M3406" t="s">
        <v>104050</v>
      </c>
      <c r="O3406" s="15">
        <v>45662</v>
      </c>
      <c r="P3406" t="s">
        <v>104398</v>
      </c>
      <c r="R3406" t="s">
        <v>103941</v>
      </c>
      <c r="S3406">
        <v>79638977</v>
      </c>
      <c r="T3406" t="s">
        <v>103942</v>
      </c>
      <c r="U3406" t="s">
        <v>36</v>
      </c>
      <c r="V3406" t="s">
        <v>103795</v>
      </c>
      <c r="Y3406" t="s">
        <v>103853</v>
      </c>
      <c r="Z3406">
        <v>583813</v>
      </c>
      <c r="AB3406" t="s">
        <v>103795</v>
      </c>
      <c r="AF3406" s="15">
        <v>45662</v>
      </c>
      <c r="AH3406" t="s">
        <v>103817</v>
      </c>
      <c r="AJ3406">
        <v>3</v>
      </c>
      <c r="AK3406" t="s">
        <v>103914</v>
      </c>
      <c r="AM3406" t="s">
        <v>103932</v>
      </c>
      <c r="AO3406">
        <v>107693379</v>
      </c>
      <c r="AP3406" s="16">
        <v>45662.747129629628</v>
      </c>
      <c r="AQ3406" t="s">
        <v>103819</v>
      </c>
      <c r="AS3406" t="s">
        <v>96579</v>
      </c>
      <c r="AU3406" t="s">
        <v>103854</v>
      </c>
      <c r="AV3406">
        <v>1</v>
      </c>
      <c r="AW3406" s="17">
        <v>-740597212</v>
      </c>
      <c r="AX3406" s="17">
        <v>46628661</v>
      </c>
      <c r="AY3406" s="16">
        <v>43830.999305555553</v>
      </c>
      <c r="AZ3406">
        <v>0</v>
      </c>
      <c r="BA3406" t="s">
        <v>116720</v>
      </c>
      <c r="BB3406" t="s">
        <v>116721</v>
      </c>
      <c r="BD3406">
        <v>2</v>
      </c>
      <c r="BF3406" t="s">
        <v>36</v>
      </c>
      <c r="BG3406" t="s">
        <v>36</v>
      </c>
      <c r="BH3406" t="s">
        <v>103918</v>
      </c>
      <c r="BL3406">
        <v>0</v>
      </c>
      <c r="BO3406" s="16">
        <v>45662.747129629628</v>
      </c>
      <c r="BP3406" s="16">
        <v>45662.765127314815</v>
      </c>
      <c r="BQ3406" s="16">
        <v>45662.78125</v>
      </c>
      <c r="BT3406" s="16">
        <v>45662.816527777781</v>
      </c>
      <c r="BU3406" s="16">
        <v>45662.817048611112</v>
      </c>
    </row>
    <row r="3407" spans="1:73" x14ac:dyDescent="0.25">
      <c r="A3407">
        <v>107985339</v>
      </c>
      <c r="B3407" t="s">
        <v>116722</v>
      </c>
      <c r="C3407" t="s">
        <v>103785</v>
      </c>
      <c r="D3407" t="s">
        <v>103858</v>
      </c>
      <c r="E3407" t="s">
        <v>237</v>
      </c>
      <c r="F3407" t="s">
        <v>103894</v>
      </c>
      <c r="G3407">
        <v>3152046580</v>
      </c>
      <c r="H3407" t="s">
        <v>104404</v>
      </c>
      <c r="I3407" t="s">
        <v>105457</v>
      </c>
      <c r="J3407" t="s">
        <v>96577</v>
      </c>
      <c r="K3407" t="s">
        <v>103828</v>
      </c>
      <c r="L3407" t="s">
        <v>103829</v>
      </c>
      <c r="M3407" t="s">
        <v>103896</v>
      </c>
      <c r="O3407" s="15">
        <v>45670</v>
      </c>
      <c r="P3407" t="s">
        <v>103850</v>
      </c>
      <c r="R3407" t="s">
        <v>104453</v>
      </c>
      <c r="S3407">
        <v>71366237</v>
      </c>
      <c r="T3407" t="s">
        <v>104454</v>
      </c>
      <c r="U3407" t="s">
        <v>36</v>
      </c>
      <c r="V3407" t="s">
        <v>103795</v>
      </c>
      <c r="Y3407" t="s">
        <v>103899</v>
      </c>
      <c r="Z3407">
        <v>585455</v>
      </c>
      <c r="AB3407" t="s">
        <v>103795</v>
      </c>
      <c r="AD3407" t="s">
        <v>116723</v>
      </c>
      <c r="AE3407">
        <v>123457212</v>
      </c>
      <c r="AF3407" s="15">
        <v>45671</v>
      </c>
      <c r="AG3407" t="s">
        <v>103798</v>
      </c>
      <c r="AH3407" t="s">
        <v>103817</v>
      </c>
      <c r="AI3407">
        <v>585455</v>
      </c>
      <c r="AK3407" t="s">
        <v>103798</v>
      </c>
      <c r="AM3407" t="s">
        <v>103799</v>
      </c>
      <c r="AO3407">
        <v>107985339</v>
      </c>
      <c r="AP3407" s="16">
        <v>45670.575462962966</v>
      </c>
      <c r="AQ3407" t="s">
        <v>103800</v>
      </c>
      <c r="AR3407" t="s">
        <v>103835</v>
      </c>
      <c r="AS3407" t="s">
        <v>103836</v>
      </c>
      <c r="AV3407">
        <v>30</v>
      </c>
      <c r="AW3407" s="17">
        <v>-7557637209553840</v>
      </c>
      <c r="AX3407" s="17">
        <v>6210416624</v>
      </c>
      <c r="AY3407" s="16">
        <v>43830.999305555553</v>
      </c>
      <c r="AZ3407">
        <v>0</v>
      </c>
      <c r="BA3407" t="s">
        <v>105460</v>
      </c>
      <c r="BB3407" t="s">
        <v>116724</v>
      </c>
      <c r="BD3407">
        <v>2</v>
      </c>
      <c r="BF3407" t="s">
        <v>36</v>
      </c>
      <c r="BG3407" t="s">
        <v>36</v>
      </c>
      <c r="BH3407" t="s">
        <v>103869</v>
      </c>
      <c r="BI3407">
        <v>0</v>
      </c>
      <c r="BJ3407">
        <v>0</v>
      </c>
      <c r="BK3407">
        <v>0</v>
      </c>
      <c r="BL3407">
        <v>0</v>
      </c>
      <c r="BO3407" s="16">
        <v>45670.575474537036</v>
      </c>
      <c r="BP3407" s="16">
        <v>45670.608854166669</v>
      </c>
      <c r="BQ3407" s="16">
        <v>45670.609247685185</v>
      </c>
      <c r="BT3407" s="16">
        <v>45670.654143518521</v>
      </c>
      <c r="BU3407" s="16">
        <v>45670.655289351853</v>
      </c>
    </row>
    <row r="3408" spans="1:73" x14ac:dyDescent="0.25">
      <c r="A3408">
        <v>109278968</v>
      </c>
      <c r="B3408" t="s">
        <v>116725</v>
      </c>
      <c r="C3408" t="s">
        <v>103785</v>
      </c>
      <c r="D3408" t="s">
        <v>103786</v>
      </c>
      <c r="E3408" t="s">
        <v>57</v>
      </c>
      <c r="F3408" t="s">
        <v>104212</v>
      </c>
      <c r="G3408">
        <v>3111111111</v>
      </c>
      <c r="H3408" t="s">
        <v>103807</v>
      </c>
      <c r="I3408" t="s">
        <v>104227</v>
      </c>
      <c r="J3408" t="s">
        <v>96579</v>
      </c>
      <c r="K3408" t="s">
        <v>103789</v>
      </c>
      <c r="L3408" t="s">
        <v>103790</v>
      </c>
      <c r="M3408" t="s">
        <v>104214</v>
      </c>
      <c r="O3408" s="15">
        <v>45697</v>
      </c>
      <c r="P3408" t="s">
        <v>103850</v>
      </c>
      <c r="R3408" t="s">
        <v>104004</v>
      </c>
      <c r="S3408">
        <v>1073678121</v>
      </c>
      <c r="T3408" t="s">
        <v>104005</v>
      </c>
      <c r="U3408" t="s">
        <v>36</v>
      </c>
      <c r="V3408" t="s">
        <v>103795</v>
      </c>
      <c r="Y3408" t="s">
        <v>103864</v>
      </c>
      <c r="Z3408">
        <v>588824</v>
      </c>
      <c r="AB3408" t="s">
        <v>103795</v>
      </c>
      <c r="AC3408">
        <v>878184</v>
      </c>
      <c r="AG3408" t="s">
        <v>264</v>
      </c>
      <c r="AH3408" t="s">
        <v>103817</v>
      </c>
      <c r="AJ3408">
        <v>1</v>
      </c>
      <c r="AK3408" t="s">
        <v>103798</v>
      </c>
      <c r="AM3408" t="s">
        <v>103799</v>
      </c>
      <c r="AO3408">
        <v>109278968</v>
      </c>
      <c r="AP3408" s="16">
        <v>45697.392523148148</v>
      </c>
      <c r="AQ3408" t="s">
        <v>103819</v>
      </c>
      <c r="AS3408" t="s">
        <v>96579</v>
      </c>
      <c r="AU3408" t="s">
        <v>104216</v>
      </c>
      <c r="AV3408">
        <v>30</v>
      </c>
      <c r="AW3408" s="17">
        <v>-74092362</v>
      </c>
      <c r="AX3408" s="17">
        <v>4591172</v>
      </c>
      <c r="AY3408" s="16">
        <v>43830.999305555553</v>
      </c>
      <c r="AZ3408">
        <v>0</v>
      </c>
      <c r="BA3408" t="s">
        <v>116726</v>
      </c>
      <c r="BB3408" t="s">
        <v>116727</v>
      </c>
      <c r="BD3408">
        <v>2</v>
      </c>
      <c r="BF3408" t="s">
        <v>36</v>
      </c>
      <c r="BG3408" t="s">
        <v>36</v>
      </c>
      <c r="BI3408">
        <v>0</v>
      </c>
      <c r="BJ3408">
        <v>0</v>
      </c>
      <c r="BK3408">
        <v>0</v>
      </c>
      <c r="BL3408">
        <v>0</v>
      </c>
      <c r="BN3408" s="16">
        <v>45697.451736111114</v>
      </c>
      <c r="BO3408" s="16">
        <v>45697.548263888886</v>
      </c>
      <c r="BP3408" s="16">
        <v>45697.624895833331</v>
      </c>
      <c r="BQ3408" s="16">
        <v>45697.651620370372</v>
      </c>
      <c r="BT3408" s="16">
        <v>45697.651759259257</v>
      </c>
      <c r="BU3408" s="16">
        <v>45697.735289351855</v>
      </c>
    </row>
    <row r="3409" spans="1:73" x14ac:dyDescent="0.25">
      <c r="A3409">
        <v>109803237</v>
      </c>
      <c r="B3409" t="s">
        <v>116728</v>
      </c>
      <c r="C3409" t="s">
        <v>103785</v>
      </c>
      <c r="D3409" t="s">
        <v>103786</v>
      </c>
      <c r="E3409" t="s">
        <v>69</v>
      </c>
      <c r="F3409" t="s">
        <v>68</v>
      </c>
      <c r="G3409">
        <v>3111111111</v>
      </c>
      <c r="H3409" t="s">
        <v>103962</v>
      </c>
      <c r="I3409" t="s">
        <v>116729</v>
      </c>
      <c r="J3409" t="s">
        <v>96579</v>
      </c>
      <c r="K3409" t="s">
        <v>103789</v>
      </c>
      <c r="L3409" t="s">
        <v>103790</v>
      </c>
      <c r="M3409" t="s">
        <v>104012</v>
      </c>
      <c r="O3409" s="15">
        <v>45707</v>
      </c>
      <c r="P3409" t="s">
        <v>103850</v>
      </c>
      <c r="R3409" t="s">
        <v>104258</v>
      </c>
      <c r="S3409">
        <v>79055920</v>
      </c>
      <c r="T3409" t="s">
        <v>104259</v>
      </c>
      <c r="U3409" t="s">
        <v>36</v>
      </c>
      <c r="V3409" t="s">
        <v>103795</v>
      </c>
      <c r="Y3409" t="s">
        <v>103956</v>
      </c>
      <c r="Z3409">
        <v>591513</v>
      </c>
      <c r="AB3409" t="s">
        <v>103795</v>
      </c>
      <c r="AC3409">
        <v>880777</v>
      </c>
      <c r="AG3409" t="s">
        <v>79827</v>
      </c>
      <c r="AH3409" t="s">
        <v>103797</v>
      </c>
      <c r="AJ3409">
        <v>2</v>
      </c>
      <c r="AK3409" t="s">
        <v>104073</v>
      </c>
      <c r="AM3409" t="s">
        <v>103799</v>
      </c>
      <c r="AO3409">
        <v>109803237</v>
      </c>
      <c r="AP3409" s="16">
        <v>45707.445902777778</v>
      </c>
      <c r="AQ3409" t="s">
        <v>103800</v>
      </c>
      <c r="AS3409" t="s">
        <v>96579</v>
      </c>
      <c r="AU3409" t="s">
        <v>103801</v>
      </c>
      <c r="AV3409">
        <v>30</v>
      </c>
      <c r="AW3409" s="17">
        <v>-7403242939055550</v>
      </c>
      <c r="AX3409" s="17">
        <v>4711322795472220</v>
      </c>
      <c r="AY3409" s="16">
        <v>43830.999305555553</v>
      </c>
      <c r="AZ3409">
        <v>0</v>
      </c>
      <c r="BA3409" t="s">
        <v>116730</v>
      </c>
      <c r="BB3409" t="s">
        <v>116731</v>
      </c>
      <c r="BD3409">
        <v>2</v>
      </c>
      <c r="BF3409" t="s">
        <v>36</v>
      </c>
      <c r="BG3409" t="s">
        <v>36</v>
      </c>
      <c r="BI3409">
        <v>0</v>
      </c>
      <c r="BJ3409">
        <v>0</v>
      </c>
      <c r="BK3409">
        <v>0</v>
      </c>
      <c r="BL3409">
        <v>0</v>
      </c>
      <c r="BN3409" s="16">
        <v>45707.502627314818</v>
      </c>
      <c r="BO3409" s="16">
        <v>45707.549351851849</v>
      </c>
      <c r="BP3409" s="16">
        <v>45707.634270833332</v>
      </c>
      <c r="BQ3409" s="16">
        <v>45707.664814814816</v>
      </c>
      <c r="BT3409" s="16">
        <v>45707.721736111111</v>
      </c>
      <c r="BU3409" s="16">
        <v>45707.722997685189</v>
      </c>
    </row>
    <row r="3410" spans="1:73" x14ac:dyDescent="0.25">
      <c r="A3410">
        <v>110851987</v>
      </c>
      <c r="B3410" t="s">
        <v>116732</v>
      </c>
      <c r="C3410" t="s">
        <v>103785</v>
      </c>
      <c r="D3410" t="s">
        <v>103825</v>
      </c>
      <c r="E3410" t="s">
        <v>620</v>
      </c>
      <c r="F3410" t="s">
        <v>104147</v>
      </c>
      <c r="G3410">
        <v>1234568164</v>
      </c>
      <c r="H3410" t="s">
        <v>103807</v>
      </c>
      <c r="I3410" t="s">
        <v>103886</v>
      </c>
      <c r="J3410" t="s">
        <v>96577</v>
      </c>
      <c r="K3410" t="s">
        <v>103828</v>
      </c>
      <c r="L3410" t="s">
        <v>103829</v>
      </c>
      <c r="M3410" t="s">
        <v>104148</v>
      </c>
      <c r="O3410" s="15">
        <v>45727</v>
      </c>
      <c r="P3410" t="s">
        <v>103850</v>
      </c>
      <c r="R3410" t="s">
        <v>103888</v>
      </c>
      <c r="S3410">
        <v>1017154668</v>
      </c>
      <c r="T3410" t="s">
        <v>103889</v>
      </c>
      <c r="U3410" t="s">
        <v>36</v>
      </c>
      <c r="V3410" t="s">
        <v>103795</v>
      </c>
      <c r="Y3410" t="s">
        <v>103864</v>
      </c>
      <c r="Z3410">
        <v>594807</v>
      </c>
      <c r="AB3410" t="s">
        <v>103795</v>
      </c>
      <c r="AD3410" t="s">
        <v>116733</v>
      </c>
      <c r="AE3410">
        <v>123457596</v>
      </c>
      <c r="AF3410" s="15">
        <v>45727</v>
      </c>
      <c r="AG3410" t="s">
        <v>104073</v>
      </c>
      <c r="AH3410" t="s">
        <v>103817</v>
      </c>
      <c r="AJ3410">
        <v>1</v>
      </c>
      <c r="AK3410" t="s">
        <v>104073</v>
      </c>
      <c r="AM3410" t="s">
        <v>103799</v>
      </c>
      <c r="AO3410">
        <v>110851987</v>
      </c>
      <c r="AP3410" s="16">
        <v>45727.257870370369</v>
      </c>
      <c r="AQ3410" t="s">
        <v>103819</v>
      </c>
      <c r="AR3410" t="s">
        <v>103835</v>
      </c>
      <c r="AS3410" t="s">
        <v>103836</v>
      </c>
      <c r="AV3410">
        <v>20</v>
      </c>
      <c r="AW3410" s="17">
        <v>-75557502784</v>
      </c>
      <c r="AX3410" s="17">
        <v>6193930086</v>
      </c>
      <c r="AY3410" s="16">
        <v>43830.999305555553</v>
      </c>
      <c r="AZ3410">
        <v>0</v>
      </c>
      <c r="BA3410" t="s">
        <v>116734</v>
      </c>
      <c r="BB3410" t="s">
        <v>116735</v>
      </c>
      <c r="BD3410">
        <v>2</v>
      </c>
      <c r="BF3410" t="s">
        <v>36</v>
      </c>
      <c r="BG3410" t="s">
        <v>36</v>
      </c>
      <c r="BH3410" t="s">
        <v>103839</v>
      </c>
      <c r="BI3410">
        <v>0</v>
      </c>
      <c r="BJ3410">
        <v>0</v>
      </c>
      <c r="BK3410">
        <v>0</v>
      </c>
      <c r="BL3410">
        <v>0</v>
      </c>
      <c r="BO3410" s="16">
        <v>45727.257870370369</v>
      </c>
      <c r="BP3410" s="16">
        <v>45727.455775462964</v>
      </c>
      <c r="BQ3410" s="16">
        <v>45727.456087962964</v>
      </c>
      <c r="BT3410" s="16">
        <v>45727.456145833334</v>
      </c>
      <c r="BU3410" s="16">
        <v>45727.456435185188</v>
      </c>
    </row>
    <row r="3411" spans="1:73" x14ac:dyDescent="0.25">
      <c r="A3411">
        <v>108500138</v>
      </c>
      <c r="B3411" t="s">
        <v>116736</v>
      </c>
      <c r="C3411" t="s">
        <v>103785</v>
      </c>
      <c r="D3411" t="s">
        <v>103825</v>
      </c>
      <c r="E3411" t="s">
        <v>111</v>
      </c>
      <c r="F3411" t="s">
        <v>103826</v>
      </c>
      <c r="G3411">
        <v>1234567891</v>
      </c>
      <c r="H3411" t="s">
        <v>103807</v>
      </c>
      <c r="I3411" t="s">
        <v>103827</v>
      </c>
      <c r="J3411" t="s">
        <v>96577</v>
      </c>
      <c r="K3411" t="s">
        <v>103828</v>
      </c>
      <c r="L3411" t="s">
        <v>103829</v>
      </c>
      <c r="M3411" t="s">
        <v>103830</v>
      </c>
      <c r="O3411" s="15">
        <v>45681</v>
      </c>
      <c r="P3411" t="s">
        <v>103812</v>
      </c>
      <c r="R3411" t="s">
        <v>104317</v>
      </c>
      <c r="S3411">
        <v>71791476</v>
      </c>
      <c r="T3411" t="s">
        <v>104318</v>
      </c>
      <c r="U3411" t="s">
        <v>36</v>
      </c>
      <c r="V3411" t="s">
        <v>103795</v>
      </c>
      <c r="Y3411" t="s">
        <v>103833</v>
      </c>
      <c r="Z3411">
        <v>286711</v>
      </c>
      <c r="AB3411" t="s">
        <v>103795</v>
      </c>
      <c r="AD3411" t="s">
        <v>103834</v>
      </c>
      <c r="AE3411">
        <v>1234567982</v>
      </c>
      <c r="AF3411" s="15">
        <v>45679</v>
      </c>
      <c r="AH3411" t="s">
        <v>103817</v>
      </c>
      <c r="AJ3411">
        <v>1</v>
      </c>
      <c r="AK3411">
        <v>16</v>
      </c>
      <c r="AM3411" t="s">
        <v>103799</v>
      </c>
      <c r="AO3411">
        <v>108500138</v>
      </c>
      <c r="AP3411" s="16">
        <v>45681.284803240742</v>
      </c>
      <c r="AQ3411" t="s">
        <v>103819</v>
      </c>
      <c r="AR3411" t="s">
        <v>103835</v>
      </c>
      <c r="AS3411" t="s">
        <v>103836</v>
      </c>
      <c r="AV3411">
        <v>20</v>
      </c>
      <c r="AW3411" s="17">
        <v>-75593535</v>
      </c>
      <c r="AX3411" s="17">
        <v>6238993</v>
      </c>
      <c r="AY3411" s="16">
        <v>43830.999305555553</v>
      </c>
      <c r="AZ3411">
        <v>0</v>
      </c>
      <c r="BA3411" t="s">
        <v>108283</v>
      </c>
      <c r="BB3411" t="s">
        <v>116737</v>
      </c>
      <c r="BD3411">
        <v>2</v>
      </c>
      <c r="BF3411" t="s">
        <v>36</v>
      </c>
      <c r="BG3411" t="s">
        <v>36</v>
      </c>
      <c r="BH3411" t="s">
        <v>103839</v>
      </c>
      <c r="BI3411">
        <v>0</v>
      </c>
      <c r="BJ3411">
        <v>0</v>
      </c>
      <c r="BK3411">
        <v>0</v>
      </c>
      <c r="BL3411">
        <v>0</v>
      </c>
      <c r="BO3411" s="16">
        <v>45681.284803240742</v>
      </c>
      <c r="BP3411" s="16">
        <v>45681.354664351849</v>
      </c>
      <c r="BQ3411" s="16">
        <v>45681.390266203707</v>
      </c>
      <c r="BT3411" s="16">
        <v>45681.39340277778</v>
      </c>
      <c r="BU3411" s="16">
        <v>45681.399178240739</v>
      </c>
    </row>
    <row r="3412" spans="1:73" x14ac:dyDescent="0.25">
      <c r="A3412">
        <v>109754074</v>
      </c>
      <c r="B3412" t="s">
        <v>116738</v>
      </c>
      <c r="C3412" t="s">
        <v>103785</v>
      </c>
      <c r="D3412" t="s">
        <v>103786</v>
      </c>
      <c r="E3412" t="s">
        <v>337</v>
      </c>
      <c r="F3412" t="s">
        <v>336</v>
      </c>
      <c r="G3412">
        <v>3111111111</v>
      </c>
      <c r="H3412" t="s">
        <v>103787</v>
      </c>
      <c r="I3412" t="s">
        <v>103895</v>
      </c>
      <c r="J3412" t="s">
        <v>96577</v>
      </c>
      <c r="K3412" t="s">
        <v>103828</v>
      </c>
      <c r="L3412" t="s">
        <v>103829</v>
      </c>
      <c r="M3412" t="s">
        <v>104421</v>
      </c>
      <c r="O3412" s="15">
        <v>45706</v>
      </c>
      <c r="P3412" t="s">
        <v>103792</v>
      </c>
      <c r="R3412" t="s">
        <v>103897</v>
      </c>
      <c r="S3412">
        <v>3399806</v>
      </c>
      <c r="T3412" t="s">
        <v>103898</v>
      </c>
      <c r="U3412" t="s">
        <v>36</v>
      </c>
      <c r="V3412" t="s">
        <v>103795</v>
      </c>
      <c r="Y3412" t="s">
        <v>103796</v>
      </c>
      <c r="Z3412">
        <v>590767</v>
      </c>
      <c r="AB3412" t="s">
        <v>103795</v>
      </c>
      <c r="AC3412">
        <v>880469</v>
      </c>
      <c r="AG3412" t="s">
        <v>60</v>
      </c>
      <c r="AH3412" t="s">
        <v>103817</v>
      </c>
      <c r="AJ3412">
        <v>1</v>
      </c>
      <c r="AK3412" t="s">
        <v>104073</v>
      </c>
      <c r="AM3412" t="s">
        <v>103799</v>
      </c>
      <c r="AO3412">
        <v>109754074</v>
      </c>
      <c r="AP3412" s="16">
        <v>45706.487696759257</v>
      </c>
      <c r="AQ3412" t="s">
        <v>103800</v>
      </c>
      <c r="AR3412" t="s">
        <v>103835</v>
      </c>
      <c r="AS3412" t="s">
        <v>103836</v>
      </c>
      <c r="AV3412">
        <v>5</v>
      </c>
      <c r="AW3412" s="17">
        <v>-75580027</v>
      </c>
      <c r="AX3412" s="17">
        <v>62766095</v>
      </c>
      <c r="AY3412" s="16">
        <v>43830.999305555553</v>
      </c>
      <c r="AZ3412">
        <v>0</v>
      </c>
      <c r="BA3412" t="s">
        <v>116739</v>
      </c>
      <c r="BB3412" t="s">
        <v>116740</v>
      </c>
      <c r="BD3412">
        <v>2</v>
      </c>
      <c r="BF3412" t="s">
        <v>36</v>
      </c>
      <c r="BG3412" t="s">
        <v>36</v>
      </c>
      <c r="BI3412">
        <v>0</v>
      </c>
      <c r="BJ3412">
        <v>0</v>
      </c>
      <c r="BK3412">
        <v>0</v>
      </c>
      <c r="BL3412">
        <v>0</v>
      </c>
      <c r="BO3412" s="16">
        <v>45706.550347222219</v>
      </c>
      <c r="BP3412" s="16">
        <v>45706.644375000003</v>
      </c>
      <c r="BQ3412" s="16">
        <v>45706.655335648145</v>
      </c>
      <c r="BT3412" s="16">
        <v>45706.655393518522</v>
      </c>
      <c r="BU3412" s="16">
        <v>45706.679085648146</v>
      </c>
    </row>
    <row r="3413" spans="1:73" x14ac:dyDescent="0.25">
      <c r="A3413">
        <v>110189133</v>
      </c>
      <c r="B3413" t="s">
        <v>116741</v>
      </c>
      <c r="C3413" t="s">
        <v>103785</v>
      </c>
      <c r="D3413" t="s">
        <v>103825</v>
      </c>
      <c r="E3413" t="s">
        <v>431</v>
      </c>
      <c r="F3413" t="s">
        <v>430</v>
      </c>
      <c r="G3413">
        <v>3152046634</v>
      </c>
      <c r="H3413" t="s">
        <v>103787</v>
      </c>
      <c r="I3413" t="s">
        <v>116742</v>
      </c>
      <c r="J3413" t="s">
        <v>96577</v>
      </c>
      <c r="K3413" t="s">
        <v>103828</v>
      </c>
      <c r="L3413" t="s">
        <v>103829</v>
      </c>
      <c r="M3413" t="s">
        <v>104554</v>
      </c>
      <c r="O3413" s="15">
        <v>45715</v>
      </c>
      <c r="P3413" t="s">
        <v>103792</v>
      </c>
      <c r="Q3413" t="s">
        <v>104555</v>
      </c>
      <c r="R3413" t="s">
        <v>103897</v>
      </c>
      <c r="S3413">
        <v>3399806</v>
      </c>
      <c r="T3413" t="s">
        <v>103898</v>
      </c>
      <c r="U3413" t="s">
        <v>36</v>
      </c>
      <c r="V3413" t="s">
        <v>103795</v>
      </c>
      <c r="Y3413" t="s">
        <v>104556</v>
      </c>
      <c r="Z3413" t="s">
        <v>116743</v>
      </c>
      <c r="AB3413" t="s">
        <v>103795</v>
      </c>
      <c r="AD3413" t="s">
        <v>116744</v>
      </c>
      <c r="AE3413">
        <v>1234568100</v>
      </c>
      <c r="AF3413" s="15">
        <v>45715</v>
      </c>
      <c r="AG3413" t="s">
        <v>103798</v>
      </c>
      <c r="AH3413" t="s">
        <v>103797</v>
      </c>
      <c r="AJ3413">
        <v>1</v>
      </c>
      <c r="AK3413" t="s">
        <v>103798</v>
      </c>
      <c r="AM3413" t="s">
        <v>103799</v>
      </c>
      <c r="AO3413">
        <v>110189133</v>
      </c>
      <c r="AP3413" s="16">
        <v>45715.248553240737</v>
      </c>
      <c r="AQ3413" t="s">
        <v>103800</v>
      </c>
      <c r="AR3413" t="s">
        <v>103835</v>
      </c>
      <c r="AS3413" t="s">
        <v>103836</v>
      </c>
      <c r="AV3413">
        <v>20</v>
      </c>
      <c r="AW3413" s="17">
        <v>-755663315</v>
      </c>
      <c r="AX3413" s="17">
        <v>62616565</v>
      </c>
      <c r="AY3413" s="16">
        <v>43830.999305555553</v>
      </c>
      <c r="AZ3413">
        <v>0</v>
      </c>
      <c r="BA3413" t="s">
        <v>116745</v>
      </c>
      <c r="BB3413" t="s">
        <v>116746</v>
      </c>
      <c r="BD3413">
        <v>2</v>
      </c>
      <c r="BF3413" t="s">
        <v>36</v>
      </c>
      <c r="BG3413" t="s">
        <v>36</v>
      </c>
      <c r="BH3413" t="s">
        <v>103839</v>
      </c>
      <c r="BI3413">
        <v>0</v>
      </c>
      <c r="BJ3413">
        <v>0</v>
      </c>
      <c r="BK3413">
        <v>0</v>
      </c>
      <c r="BL3413">
        <v>0</v>
      </c>
      <c r="BO3413" s="16">
        <v>45715.248553240737</v>
      </c>
      <c r="BP3413" s="16">
        <v>45715.429895833331</v>
      </c>
      <c r="BQ3413" s="16">
        <v>45715.441076388888</v>
      </c>
      <c r="BT3413" s="16">
        <v>45715.442152777781</v>
      </c>
      <c r="BU3413" s="16">
        <v>45715.457430555558</v>
      </c>
    </row>
    <row r="3414" spans="1:73" x14ac:dyDescent="0.25">
      <c r="A3414">
        <v>107897518</v>
      </c>
      <c r="B3414" t="s">
        <v>116747</v>
      </c>
      <c r="C3414" t="s">
        <v>103785</v>
      </c>
      <c r="D3414" t="s">
        <v>103805</v>
      </c>
      <c r="E3414" t="s">
        <v>694</v>
      </c>
      <c r="F3414" t="s">
        <v>693</v>
      </c>
      <c r="G3414">
        <v>3111111111</v>
      </c>
      <c r="H3414" t="s">
        <v>103807</v>
      </c>
      <c r="I3414" t="s">
        <v>103808</v>
      </c>
      <c r="J3414" t="s">
        <v>96578</v>
      </c>
      <c r="K3414" t="s">
        <v>103809</v>
      </c>
      <c r="L3414" t="s">
        <v>103810</v>
      </c>
      <c r="M3414" t="s">
        <v>107905</v>
      </c>
      <c r="O3414" s="15">
        <v>45667</v>
      </c>
      <c r="P3414" t="s">
        <v>103812</v>
      </c>
      <c r="R3414" t="s">
        <v>103813</v>
      </c>
      <c r="S3414">
        <v>94505563</v>
      </c>
      <c r="T3414" t="s">
        <v>103814</v>
      </c>
      <c r="U3414" t="s">
        <v>36</v>
      </c>
      <c r="V3414" t="s">
        <v>103795</v>
      </c>
      <c r="Y3414" t="s">
        <v>103796</v>
      </c>
      <c r="Z3414" t="s">
        <v>116748</v>
      </c>
      <c r="AB3414" t="s">
        <v>103795</v>
      </c>
      <c r="AD3414" t="s">
        <v>103815</v>
      </c>
      <c r="AF3414" s="15">
        <v>45667</v>
      </c>
      <c r="AG3414" t="s">
        <v>103816</v>
      </c>
      <c r="AH3414" t="s">
        <v>103797</v>
      </c>
      <c r="AJ3414">
        <v>3</v>
      </c>
      <c r="AK3414" t="s">
        <v>103798</v>
      </c>
      <c r="AM3414" t="s">
        <v>103799</v>
      </c>
      <c r="AO3414">
        <v>107897518</v>
      </c>
      <c r="AP3414" s="16">
        <v>45667.447326388887</v>
      </c>
      <c r="AQ3414" t="s">
        <v>103819</v>
      </c>
      <c r="AR3414" t="s">
        <v>96578</v>
      </c>
      <c r="AS3414" t="s">
        <v>103820</v>
      </c>
      <c r="AV3414">
        <v>30</v>
      </c>
      <c r="AW3414" s="17">
        <v>-7652835414</v>
      </c>
      <c r="AX3414" s="17">
        <v>3462598485</v>
      </c>
      <c r="AY3414" s="16">
        <v>43830.999305555553</v>
      </c>
      <c r="AZ3414">
        <v>0</v>
      </c>
      <c r="BA3414" t="s">
        <v>116749</v>
      </c>
      <c r="BB3414" t="s">
        <v>116750</v>
      </c>
      <c r="BD3414">
        <v>2</v>
      </c>
      <c r="BF3414" t="s">
        <v>36</v>
      </c>
      <c r="BG3414" t="s">
        <v>36</v>
      </c>
      <c r="BH3414" t="s">
        <v>103823</v>
      </c>
      <c r="BL3414">
        <v>0</v>
      </c>
      <c r="BO3414" s="16">
        <v>45667.447326388887</v>
      </c>
      <c r="BP3414" s="16">
        <v>45667.451215277775</v>
      </c>
      <c r="BQ3414" s="16">
        <v>45667.47855324074</v>
      </c>
      <c r="BT3414" s="16">
        <v>45667.483043981483</v>
      </c>
      <c r="BU3414" s="16">
        <v>45667.483414351853</v>
      </c>
    </row>
    <row r="3415" spans="1:73" x14ac:dyDescent="0.25">
      <c r="A3415">
        <v>110962272</v>
      </c>
      <c r="B3415" t="s">
        <v>116751</v>
      </c>
      <c r="C3415" t="s">
        <v>103785</v>
      </c>
      <c r="D3415" t="s">
        <v>103786</v>
      </c>
      <c r="E3415" t="s">
        <v>1398</v>
      </c>
      <c r="F3415" t="s">
        <v>105858</v>
      </c>
      <c r="G3415">
        <v>3111111111</v>
      </c>
      <c r="H3415" t="s">
        <v>103807</v>
      </c>
      <c r="I3415" t="s">
        <v>103886</v>
      </c>
      <c r="J3415" t="s">
        <v>96579</v>
      </c>
      <c r="K3415" t="s">
        <v>103789</v>
      </c>
      <c r="L3415" t="s">
        <v>103790</v>
      </c>
      <c r="M3415" t="s">
        <v>112830</v>
      </c>
      <c r="O3415" s="15">
        <v>45728</v>
      </c>
      <c r="P3415" t="s">
        <v>103850</v>
      </c>
      <c r="R3415" t="s">
        <v>104659</v>
      </c>
      <c r="S3415">
        <v>1028481919</v>
      </c>
      <c r="T3415" t="s">
        <v>104660</v>
      </c>
      <c r="U3415" t="s">
        <v>36</v>
      </c>
      <c r="V3415" t="s">
        <v>103795</v>
      </c>
      <c r="Y3415" t="s">
        <v>103956</v>
      </c>
      <c r="Z3415">
        <v>595583</v>
      </c>
      <c r="AB3415" t="s">
        <v>103795</v>
      </c>
      <c r="AC3415">
        <v>887129</v>
      </c>
      <c r="AG3415" t="s">
        <v>180</v>
      </c>
      <c r="AH3415" t="s">
        <v>103817</v>
      </c>
      <c r="AJ3415">
        <v>1</v>
      </c>
      <c r="AK3415" t="s">
        <v>181</v>
      </c>
      <c r="AM3415" t="s">
        <v>103799</v>
      </c>
      <c r="AO3415">
        <v>110962272</v>
      </c>
      <c r="AP3415" s="16">
        <v>45728.828182870369</v>
      </c>
      <c r="AQ3415" t="s">
        <v>103819</v>
      </c>
      <c r="AS3415" t="s">
        <v>96579</v>
      </c>
      <c r="AU3415" t="s">
        <v>103801</v>
      </c>
      <c r="AV3415">
        <v>30</v>
      </c>
      <c r="AW3415" s="17">
        <v>-74023011</v>
      </c>
      <c r="AX3415" s="17">
        <v>4742212</v>
      </c>
      <c r="AY3415" s="16">
        <v>43830.999305555553</v>
      </c>
      <c r="AZ3415">
        <v>0</v>
      </c>
      <c r="BA3415" t="s">
        <v>116376</v>
      </c>
      <c r="BB3415" t="s">
        <v>116752</v>
      </c>
      <c r="BD3415">
        <v>2</v>
      </c>
      <c r="BF3415" t="s">
        <v>36</v>
      </c>
      <c r="BG3415" t="s">
        <v>36</v>
      </c>
      <c r="BI3415">
        <v>0</v>
      </c>
      <c r="BJ3415">
        <v>0</v>
      </c>
      <c r="BK3415">
        <v>0</v>
      </c>
      <c r="BL3415">
        <v>0</v>
      </c>
      <c r="BO3415" t="s">
        <v>116753</v>
      </c>
      <c r="BP3415" s="16">
        <v>45728.929270833331</v>
      </c>
      <c r="BQ3415" s="16">
        <v>45728.969409722224</v>
      </c>
      <c r="BT3415" s="16">
        <v>45728.973703703705</v>
      </c>
      <c r="BU3415" s="16">
        <v>45728.974444444444</v>
      </c>
    </row>
    <row r="3416" spans="1:73" x14ac:dyDescent="0.25">
      <c r="A3416">
        <v>108878777</v>
      </c>
      <c r="B3416" t="s">
        <v>116754</v>
      </c>
      <c r="C3416" t="s">
        <v>103785</v>
      </c>
      <c r="D3416" t="s">
        <v>103825</v>
      </c>
      <c r="E3416" t="s">
        <v>237</v>
      </c>
      <c r="F3416" t="s">
        <v>103894</v>
      </c>
      <c r="G3416">
        <v>3111111111</v>
      </c>
      <c r="H3416" t="s">
        <v>103976</v>
      </c>
      <c r="I3416" t="s">
        <v>103827</v>
      </c>
      <c r="J3416" t="s">
        <v>96577</v>
      </c>
      <c r="K3416" t="s">
        <v>103828</v>
      </c>
      <c r="L3416" t="s">
        <v>103829</v>
      </c>
      <c r="M3416" t="s">
        <v>103896</v>
      </c>
      <c r="O3416" s="15">
        <v>45689</v>
      </c>
      <c r="P3416" t="s">
        <v>103792</v>
      </c>
      <c r="Q3416" t="s">
        <v>105002</v>
      </c>
      <c r="R3416" t="s">
        <v>103970</v>
      </c>
      <c r="S3416">
        <v>1022406967</v>
      </c>
      <c r="T3416" t="s">
        <v>103971</v>
      </c>
      <c r="U3416" t="s">
        <v>36</v>
      </c>
      <c r="V3416" t="s">
        <v>103795</v>
      </c>
      <c r="Y3416" t="s">
        <v>103853</v>
      </c>
      <c r="Z3416" t="s">
        <v>116755</v>
      </c>
      <c r="AB3416" t="s">
        <v>103795</v>
      </c>
      <c r="AD3416" t="s">
        <v>109555</v>
      </c>
      <c r="AE3416">
        <v>1234568100</v>
      </c>
      <c r="AF3416" s="15">
        <v>45688</v>
      </c>
      <c r="AG3416" t="s">
        <v>39</v>
      </c>
      <c r="AH3416" t="s">
        <v>103817</v>
      </c>
      <c r="AJ3416">
        <v>1</v>
      </c>
      <c r="AK3416">
        <v>11</v>
      </c>
      <c r="AM3416" t="s">
        <v>103799</v>
      </c>
      <c r="AO3416">
        <v>108878777</v>
      </c>
      <c r="AP3416" s="16">
        <v>45689.273182870369</v>
      </c>
      <c r="AQ3416" t="s">
        <v>103800</v>
      </c>
      <c r="AR3416" t="s">
        <v>103835</v>
      </c>
      <c r="AS3416" t="s">
        <v>103836</v>
      </c>
      <c r="AV3416">
        <v>5</v>
      </c>
      <c r="AW3416" s="17">
        <v>-7557637209553840</v>
      </c>
      <c r="AX3416" s="17">
        <v>6210416624</v>
      </c>
      <c r="AY3416" s="16">
        <v>43830.999305555553</v>
      </c>
      <c r="AZ3416">
        <v>0</v>
      </c>
      <c r="BA3416" t="s">
        <v>116756</v>
      </c>
      <c r="BB3416" t="s">
        <v>116757</v>
      </c>
      <c r="BD3416">
        <v>2</v>
      </c>
      <c r="BF3416" t="s">
        <v>36</v>
      </c>
      <c r="BG3416" t="s">
        <v>36</v>
      </c>
      <c r="BH3416" t="s">
        <v>103839</v>
      </c>
      <c r="BI3416">
        <v>0</v>
      </c>
      <c r="BJ3416">
        <v>0</v>
      </c>
      <c r="BK3416">
        <v>0</v>
      </c>
      <c r="BL3416">
        <v>0</v>
      </c>
      <c r="BO3416" s="16">
        <v>45689.273182870369</v>
      </c>
      <c r="BP3416" s="16">
        <v>45689.522361111114</v>
      </c>
      <c r="BQ3416" s="16">
        <v>45689.525555555556</v>
      </c>
      <c r="BT3416" s="16">
        <v>45689.525636574072</v>
      </c>
      <c r="BU3416" s="16">
        <v>45689.526747685188</v>
      </c>
    </row>
    <row r="3417" spans="1:73" x14ac:dyDescent="0.25">
      <c r="A3417">
        <v>107908755</v>
      </c>
      <c r="B3417" t="s">
        <v>116758</v>
      </c>
      <c r="C3417" t="s">
        <v>103785</v>
      </c>
      <c r="D3417" t="s">
        <v>103904</v>
      </c>
      <c r="E3417" t="s">
        <v>290</v>
      </c>
      <c r="F3417" t="s">
        <v>104707</v>
      </c>
      <c r="G3417">
        <v>3111111111</v>
      </c>
      <c r="H3417" t="s">
        <v>103787</v>
      </c>
      <c r="I3417" t="s">
        <v>116759</v>
      </c>
      <c r="J3417" t="s">
        <v>96579</v>
      </c>
      <c r="K3417" t="s">
        <v>103789</v>
      </c>
      <c r="L3417" t="s">
        <v>103790</v>
      </c>
      <c r="M3417" t="s">
        <v>105206</v>
      </c>
      <c r="O3417" s="15">
        <v>45667</v>
      </c>
      <c r="P3417" t="s">
        <v>103792</v>
      </c>
      <c r="R3417" t="s">
        <v>105009</v>
      </c>
      <c r="S3417" t="s">
        <v>105010</v>
      </c>
      <c r="T3417" t="s">
        <v>105011</v>
      </c>
      <c r="U3417" t="s">
        <v>36</v>
      </c>
      <c r="V3417" t="s">
        <v>103795</v>
      </c>
      <c r="Y3417" t="s">
        <v>103796</v>
      </c>
      <c r="Z3417">
        <v>585064</v>
      </c>
      <c r="AB3417" t="s">
        <v>103795</v>
      </c>
      <c r="AF3417" s="15">
        <v>45667</v>
      </c>
      <c r="AH3417" t="s">
        <v>103797</v>
      </c>
      <c r="AK3417" t="s">
        <v>103965</v>
      </c>
      <c r="AM3417" t="s">
        <v>103799</v>
      </c>
      <c r="AO3417">
        <v>107908755</v>
      </c>
      <c r="AP3417" s="16">
        <v>45667.703831018516</v>
      </c>
      <c r="AQ3417" t="s">
        <v>103800</v>
      </c>
      <c r="AS3417" t="s">
        <v>96579</v>
      </c>
      <c r="AU3417" t="s">
        <v>104710</v>
      </c>
      <c r="AV3417">
        <v>20</v>
      </c>
      <c r="AW3417" s="17">
        <v>-740835065</v>
      </c>
      <c r="AX3417" s="17">
        <v>45697384</v>
      </c>
      <c r="AY3417" s="16">
        <v>43830.999305555553</v>
      </c>
      <c r="AZ3417">
        <v>0</v>
      </c>
      <c r="BA3417" t="s">
        <v>116760</v>
      </c>
      <c r="BB3417" t="s">
        <v>116761</v>
      </c>
      <c r="BD3417">
        <v>2</v>
      </c>
      <c r="BF3417" t="s">
        <v>36</v>
      </c>
      <c r="BG3417" t="s">
        <v>36</v>
      </c>
      <c r="BH3417" t="s">
        <v>103918</v>
      </c>
      <c r="BL3417">
        <v>0</v>
      </c>
      <c r="BO3417" s="16">
        <v>45667.703831018516</v>
      </c>
      <c r="BP3417" s="16">
        <v>45667.70480324074</v>
      </c>
      <c r="BQ3417" s="16">
        <v>45667.724131944444</v>
      </c>
      <c r="BT3417" s="16">
        <v>45667.745567129627</v>
      </c>
      <c r="BU3417" s="16">
        <v>45667.746319444443</v>
      </c>
    </row>
    <row r="3418" spans="1:73" x14ac:dyDescent="0.25">
      <c r="A3418">
        <v>109696424</v>
      </c>
      <c r="B3418" t="s">
        <v>116762</v>
      </c>
      <c r="C3418" t="s">
        <v>103785</v>
      </c>
      <c r="D3418" t="s">
        <v>103871</v>
      </c>
      <c r="E3418" t="s">
        <v>66</v>
      </c>
      <c r="F3418" t="s">
        <v>64</v>
      </c>
      <c r="G3418">
        <v>3111111111</v>
      </c>
      <c r="H3418" t="s">
        <v>103807</v>
      </c>
      <c r="I3418" t="s">
        <v>104344</v>
      </c>
      <c r="J3418" t="s">
        <v>96579</v>
      </c>
      <c r="K3418" t="s">
        <v>103789</v>
      </c>
      <c r="L3418" t="s">
        <v>103790</v>
      </c>
      <c r="M3418" t="s">
        <v>104303</v>
      </c>
      <c r="O3418" s="15">
        <v>45705</v>
      </c>
      <c r="P3418" t="s">
        <v>103812</v>
      </c>
      <c r="R3418" t="s">
        <v>104108</v>
      </c>
      <c r="S3418">
        <v>1020765970</v>
      </c>
      <c r="T3418" t="s">
        <v>104109</v>
      </c>
      <c r="U3418" t="s">
        <v>36</v>
      </c>
      <c r="V3418" t="s">
        <v>103795</v>
      </c>
      <c r="Y3418" t="s">
        <v>103796</v>
      </c>
      <c r="Z3418" t="s">
        <v>116763</v>
      </c>
      <c r="AB3418" t="s">
        <v>103795</v>
      </c>
      <c r="AD3418" t="s">
        <v>103815</v>
      </c>
      <c r="AF3418" s="15">
        <v>45705</v>
      </c>
      <c r="AH3418" t="s">
        <v>103797</v>
      </c>
      <c r="AK3418" t="s">
        <v>103914</v>
      </c>
      <c r="AM3418" t="s">
        <v>103799</v>
      </c>
      <c r="AO3418">
        <v>109696424</v>
      </c>
      <c r="AP3418" s="16">
        <v>45705.560868055552</v>
      </c>
      <c r="AQ3418" t="s">
        <v>103819</v>
      </c>
      <c r="AS3418" t="s">
        <v>96579</v>
      </c>
      <c r="AU3418" t="s">
        <v>103854</v>
      </c>
      <c r="AV3418">
        <v>20</v>
      </c>
      <c r="AW3418" s="17">
        <v>-74059701</v>
      </c>
      <c r="AX3418" s="17">
        <v>466298</v>
      </c>
      <c r="AY3418" s="16">
        <v>43830.999305555553</v>
      </c>
      <c r="AZ3418">
        <v>0</v>
      </c>
      <c r="BA3418" t="s">
        <v>113711</v>
      </c>
      <c r="BB3418" t="s">
        <v>116764</v>
      </c>
      <c r="BD3418">
        <v>2</v>
      </c>
      <c r="BF3418" t="s">
        <v>36</v>
      </c>
      <c r="BG3418" t="s">
        <v>36</v>
      </c>
      <c r="BH3418" t="s">
        <v>103881</v>
      </c>
      <c r="BL3418">
        <v>0</v>
      </c>
      <c r="BO3418" s="16">
        <v>45705.611342592594</v>
      </c>
      <c r="BP3418" s="16">
        <v>45705.681562500002</v>
      </c>
      <c r="BQ3418" s="16">
        <v>45705.712083333332</v>
      </c>
      <c r="BT3418" s="16">
        <v>45705.730798611112</v>
      </c>
      <c r="BU3418" s="16">
        <v>45705.736064814817</v>
      </c>
    </row>
    <row r="3419" spans="1:73" x14ac:dyDescent="0.25">
      <c r="A3419">
        <v>109127751</v>
      </c>
      <c r="B3419" t="s">
        <v>116765</v>
      </c>
      <c r="C3419" t="s">
        <v>103785</v>
      </c>
      <c r="D3419" t="s">
        <v>103871</v>
      </c>
      <c r="E3419" t="s">
        <v>523</v>
      </c>
      <c r="F3419" t="s">
        <v>522</v>
      </c>
      <c r="G3419">
        <v>3111111111</v>
      </c>
      <c r="H3419" t="s">
        <v>103787</v>
      </c>
      <c r="I3419" t="s">
        <v>116766</v>
      </c>
      <c r="J3419" t="s">
        <v>270</v>
      </c>
      <c r="K3419" t="s">
        <v>103907</v>
      </c>
      <c r="L3419" t="s">
        <v>103908</v>
      </c>
      <c r="M3419" t="s">
        <v>116767</v>
      </c>
      <c r="O3419" s="15">
        <v>45694</v>
      </c>
      <c r="P3419" t="s">
        <v>103792</v>
      </c>
      <c r="R3419" t="s">
        <v>103910</v>
      </c>
      <c r="S3419">
        <v>13435025</v>
      </c>
      <c r="T3419" t="s">
        <v>103911</v>
      </c>
      <c r="U3419" t="s">
        <v>36</v>
      </c>
      <c r="V3419" t="s">
        <v>103795</v>
      </c>
      <c r="Y3419" t="s">
        <v>103943</v>
      </c>
      <c r="Z3419">
        <v>587265</v>
      </c>
      <c r="AB3419" t="s">
        <v>103795</v>
      </c>
      <c r="AD3419" t="s">
        <v>103815</v>
      </c>
      <c r="AF3419" s="15">
        <v>45694</v>
      </c>
      <c r="AH3419" t="s">
        <v>103797</v>
      </c>
      <c r="AK3419" t="s">
        <v>103981</v>
      </c>
      <c r="AM3419" t="s">
        <v>103799</v>
      </c>
      <c r="AO3419">
        <v>109127751</v>
      </c>
      <c r="AP3419" s="16">
        <v>45694.30395833333</v>
      </c>
      <c r="AQ3419" t="s">
        <v>103800</v>
      </c>
      <c r="AR3419" t="s">
        <v>104121</v>
      </c>
      <c r="AS3419" t="s">
        <v>104122</v>
      </c>
      <c r="AV3419">
        <v>20</v>
      </c>
      <c r="AW3419" s="17">
        <v>-7249537870000000</v>
      </c>
      <c r="AX3419" s="17">
        <v>7930606</v>
      </c>
      <c r="AY3419" s="16">
        <v>43830.999305555553</v>
      </c>
      <c r="AZ3419">
        <v>0</v>
      </c>
      <c r="BA3419" t="s">
        <v>116768</v>
      </c>
      <c r="BB3419" t="s">
        <v>116769</v>
      </c>
      <c r="BD3419">
        <v>2</v>
      </c>
      <c r="BF3419" t="s">
        <v>36</v>
      </c>
      <c r="BG3419" t="s">
        <v>36</v>
      </c>
      <c r="BH3419" t="s">
        <v>103881</v>
      </c>
      <c r="BL3419">
        <v>0</v>
      </c>
      <c r="BO3419" s="16">
        <v>45694.30395833333</v>
      </c>
      <c r="BP3419" s="16">
        <v>45694.486180555556</v>
      </c>
      <c r="BQ3419" s="16">
        <v>45694.486990740741</v>
      </c>
      <c r="BT3419" s="16">
        <v>45694.487060185187</v>
      </c>
      <c r="BU3419" s="16">
        <v>45694.487824074073</v>
      </c>
    </row>
    <row r="3420" spans="1:73" x14ac:dyDescent="0.25">
      <c r="A3420">
        <v>108415422</v>
      </c>
      <c r="B3420" t="s">
        <v>116770</v>
      </c>
      <c r="C3420" t="s">
        <v>103785</v>
      </c>
      <c r="D3420" t="s">
        <v>103920</v>
      </c>
      <c r="E3420" t="s">
        <v>424</v>
      </c>
      <c r="F3420" t="s">
        <v>104041</v>
      </c>
      <c r="G3420">
        <v>3111111111</v>
      </c>
      <c r="H3420" t="s">
        <v>103962</v>
      </c>
      <c r="I3420" t="s">
        <v>116771</v>
      </c>
      <c r="J3420" t="s">
        <v>103923</v>
      </c>
      <c r="K3420" t="s">
        <v>103924</v>
      </c>
      <c r="L3420" t="s">
        <v>103925</v>
      </c>
      <c r="M3420" t="s">
        <v>104043</v>
      </c>
      <c r="O3420" s="15">
        <v>45679</v>
      </c>
      <c r="P3420" t="s">
        <v>103850</v>
      </c>
      <c r="R3420" t="s">
        <v>103927</v>
      </c>
      <c r="S3420">
        <v>18515337</v>
      </c>
      <c r="T3420" t="s">
        <v>103928</v>
      </c>
      <c r="U3420" t="s">
        <v>36</v>
      </c>
      <c r="V3420" t="s">
        <v>103795</v>
      </c>
      <c r="Y3420" t="s">
        <v>103956</v>
      </c>
      <c r="Z3420">
        <v>587125</v>
      </c>
      <c r="AB3420" t="s">
        <v>103795</v>
      </c>
      <c r="AC3420">
        <v>587125</v>
      </c>
      <c r="AD3420" t="s">
        <v>104179</v>
      </c>
      <c r="AF3420" s="15">
        <v>45679</v>
      </c>
      <c r="AG3420" t="s">
        <v>81975</v>
      </c>
      <c r="AH3420" t="s">
        <v>103817</v>
      </c>
      <c r="AI3420" t="s">
        <v>103930</v>
      </c>
      <c r="AJ3420">
        <v>1</v>
      </c>
      <c r="AK3420" t="s">
        <v>103798</v>
      </c>
      <c r="AM3420" t="s">
        <v>103799</v>
      </c>
      <c r="AO3420">
        <v>108415422</v>
      </c>
      <c r="AP3420" s="16">
        <v>45679.427731481483</v>
      </c>
      <c r="AQ3420" t="s">
        <v>103800</v>
      </c>
      <c r="AS3420" t="s">
        <v>103933</v>
      </c>
      <c r="AV3420">
        <v>30</v>
      </c>
      <c r="AW3420" s="17">
        <v>-7569208726857140</v>
      </c>
      <c r="AX3420" s="17">
        <v>4797418707755100</v>
      </c>
      <c r="AY3420" s="16">
        <v>43830.999305555553</v>
      </c>
      <c r="AZ3420">
        <v>0</v>
      </c>
      <c r="BA3420" t="s">
        <v>116772</v>
      </c>
      <c r="BB3420" t="s">
        <v>116773</v>
      </c>
      <c r="BD3420">
        <v>2</v>
      </c>
      <c r="BF3420" t="s">
        <v>36</v>
      </c>
      <c r="BG3420" t="s">
        <v>36</v>
      </c>
      <c r="BH3420" t="s">
        <v>103936</v>
      </c>
      <c r="BL3420">
        <v>0</v>
      </c>
      <c r="BO3420" s="16">
        <v>45679.427731481483</v>
      </c>
      <c r="BP3420" s="16">
        <v>45679.433969907404</v>
      </c>
      <c r="BQ3420" s="16">
        <v>45679.440324074072</v>
      </c>
      <c r="BT3420" s="16">
        <v>45679.448773148149</v>
      </c>
      <c r="BU3420" s="16">
        <v>45679.483067129629</v>
      </c>
    </row>
    <row r="3421" spans="1:73" x14ac:dyDescent="0.25">
      <c r="A3421">
        <v>110844814</v>
      </c>
      <c r="B3421" t="s">
        <v>116774</v>
      </c>
      <c r="C3421" t="s">
        <v>103785</v>
      </c>
      <c r="D3421" t="s">
        <v>103938</v>
      </c>
      <c r="E3421" t="s">
        <v>1398</v>
      </c>
      <c r="F3421" t="s">
        <v>105858</v>
      </c>
      <c r="G3421">
        <v>3111111111</v>
      </c>
      <c r="H3421" t="s">
        <v>103807</v>
      </c>
      <c r="I3421" t="s">
        <v>104302</v>
      </c>
      <c r="J3421" t="s">
        <v>96579</v>
      </c>
      <c r="K3421" t="s">
        <v>103789</v>
      </c>
      <c r="L3421" t="s">
        <v>103790</v>
      </c>
      <c r="M3421" t="s">
        <v>108201</v>
      </c>
      <c r="O3421" s="15">
        <v>45726</v>
      </c>
      <c r="P3421" t="s">
        <v>103850</v>
      </c>
      <c r="R3421" t="s">
        <v>104304</v>
      </c>
      <c r="S3421">
        <v>79058059</v>
      </c>
      <c r="T3421" t="s">
        <v>104305</v>
      </c>
      <c r="U3421" t="s">
        <v>36</v>
      </c>
      <c r="V3421" t="s">
        <v>103795</v>
      </c>
      <c r="Y3421" t="s">
        <v>103864</v>
      </c>
      <c r="Z3421">
        <v>595154</v>
      </c>
      <c r="AB3421" t="s">
        <v>103795</v>
      </c>
      <c r="AD3421" t="s">
        <v>103815</v>
      </c>
      <c r="AF3421" s="15">
        <v>45727</v>
      </c>
      <c r="AH3421" t="s">
        <v>103817</v>
      </c>
      <c r="AJ3421">
        <v>3</v>
      </c>
      <c r="AK3421" t="s">
        <v>181</v>
      </c>
      <c r="AM3421" t="s">
        <v>103932</v>
      </c>
      <c r="AO3421">
        <v>110844814</v>
      </c>
      <c r="AP3421" s="16">
        <v>45726.892129629632</v>
      </c>
      <c r="AQ3421" t="s">
        <v>103819</v>
      </c>
      <c r="AS3421" t="s">
        <v>96579</v>
      </c>
      <c r="AU3421" t="s">
        <v>103801</v>
      </c>
      <c r="AV3421">
        <v>5</v>
      </c>
      <c r="AW3421" s="17">
        <v>-74023011</v>
      </c>
      <c r="AX3421" s="17">
        <v>4742212</v>
      </c>
      <c r="AY3421" s="16">
        <v>43830.999305555553</v>
      </c>
      <c r="AZ3421">
        <v>0</v>
      </c>
      <c r="BA3421" t="s">
        <v>116775</v>
      </c>
      <c r="BB3421" t="s">
        <v>116776</v>
      </c>
      <c r="BD3421">
        <v>2</v>
      </c>
      <c r="BF3421" t="s">
        <v>36</v>
      </c>
      <c r="BG3421" t="s">
        <v>36</v>
      </c>
      <c r="BH3421" t="s">
        <v>103948</v>
      </c>
      <c r="BL3421">
        <v>0</v>
      </c>
      <c r="BO3421" s="16">
        <v>45726.892129629632</v>
      </c>
      <c r="BP3421" s="16">
        <v>45726.926874999997</v>
      </c>
      <c r="BQ3421" s="16">
        <v>45726.95579861111</v>
      </c>
      <c r="BT3421" s="16">
        <v>45726.96806712963</v>
      </c>
      <c r="BU3421" s="16">
        <v>45726.972638888888</v>
      </c>
    </row>
    <row r="3422" spans="1:73" x14ac:dyDescent="0.25">
      <c r="A3422">
        <v>109652392</v>
      </c>
      <c r="B3422" t="s">
        <v>116777</v>
      </c>
      <c r="C3422" t="s">
        <v>103785</v>
      </c>
      <c r="D3422" t="s">
        <v>103871</v>
      </c>
      <c r="E3422">
        <v>10069</v>
      </c>
      <c r="F3422" t="s">
        <v>103939</v>
      </c>
      <c r="G3422">
        <v>1234567890</v>
      </c>
      <c r="H3422" t="s">
        <v>103807</v>
      </c>
      <c r="I3422" t="s">
        <v>103886</v>
      </c>
      <c r="J3422" t="s">
        <v>96579</v>
      </c>
      <c r="K3422" t="s">
        <v>103789</v>
      </c>
      <c r="L3422" t="s">
        <v>103790</v>
      </c>
      <c r="M3422" t="s">
        <v>105951</v>
      </c>
      <c r="O3422" s="15">
        <v>45704</v>
      </c>
      <c r="P3422" t="s">
        <v>103850</v>
      </c>
      <c r="R3422" t="s">
        <v>104659</v>
      </c>
      <c r="S3422">
        <v>1028481919</v>
      </c>
      <c r="T3422" t="s">
        <v>104660</v>
      </c>
      <c r="U3422" t="s">
        <v>36</v>
      </c>
      <c r="V3422" t="s">
        <v>103795</v>
      </c>
      <c r="Y3422" t="s">
        <v>103943</v>
      </c>
      <c r="Z3422" t="s">
        <v>116778</v>
      </c>
      <c r="AB3422" t="s">
        <v>103795</v>
      </c>
      <c r="AD3422" t="s">
        <v>103815</v>
      </c>
      <c r="AF3422" s="15">
        <v>45703</v>
      </c>
      <c r="AH3422" t="s">
        <v>103817</v>
      </c>
      <c r="AJ3422">
        <v>1</v>
      </c>
      <c r="AK3422" t="s">
        <v>103965</v>
      </c>
      <c r="AM3422" t="s">
        <v>103799</v>
      </c>
      <c r="AO3422">
        <v>109652392</v>
      </c>
      <c r="AP3422" s="16">
        <v>45704.489224537036</v>
      </c>
      <c r="AQ3422" t="s">
        <v>103819</v>
      </c>
      <c r="AS3422" t="s">
        <v>96579</v>
      </c>
      <c r="AU3422" t="s">
        <v>103945</v>
      </c>
      <c r="AV3422">
        <v>20</v>
      </c>
      <c r="AW3422" s="17">
        <v>-74133714</v>
      </c>
      <c r="AX3422" s="17">
        <v>4692186</v>
      </c>
      <c r="AY3422" s="16">
        <v>43830.999305555553</v>
      </c>
      <c r="AZ3422">
        <v>0</v>
      </c>
      <c r="BA3422" t="s">
        <v>116779</v>
      </c>
      <c r="BB3422" t="s">
        <v>116780</v>
      </c>
      <c r="BD3422">
        <v>2</v>
      </c>
      <c r="BF3422" t="s">
        <v>36</v>
      </c>
      <c r="BG3422" t="s">
        <v>36</v>
      </c>
      <c r="BH3422" t="s">
        <v>103881</v>
      </c>
      <c r="BL3422">
        <v>0</v>
      </c>
      <c r="BO3422" s="16">
        <v>45704.489224537036</v>
      </c>
      <c r="BP3422" s="16">
        <v>45704.490879629629</v>
      </c>
      <c r="BQ3422" s="16">
        <v>45704.500648148147</v>
      </c>
      <c r="BT3422" s="16">
        <v>45704.541608796295</v>
      </c>
      <c r="BU3422" s="16">
        <v>45704.542013888888</v>
      </c>
    </row>
    <row r="3423" spans="1:73" x14ac:dyDescent="0.25">
      <c r="A3423">
        <v>110576705</v>
      </c>
      <c r="B3423" t="s">
        <v>116781</v>
      </c>
      <c r="C3423" t="s">
        <v>103785</v>
      </c>
      <c r="D3423" t="s">
        <v>103786</v>
      </c>
      <c r="E3423" t="s">
        <v>69</v>
      </c>
      <c r="F3423" t="s">
        <v>68</v>
      </c>
      <c r="G3423">
        <v>3111111111</v>
      </c>
      <c r="H3423" t="s">
        <v>103807</v>
      </c>
      <c r="I3423" t="s">
        <v>104302</v>
      </c>
      <c r="J3423" t="s">
        <v>96579</v>
      </c>
      <c r="K3423" t="s">
        <v>103789</v>
      </c>
      <c r="L3423" t="s">
        <v>103790</v>
      </c>
      <c r="M3423" t="s">
        <v>104012</v>
      </c>
      <c r="O3423" s="15">
        <v>45721</v>
      </c>
      <c r="P3423" t="s">
        <v>103850</v>
      </c>
      <c r="R3423" t="s">
        <v>104304</v>
      </c>
      <c r="S3423">
        <v>79058059</v>
      </c>
      <c r="T3423" t="s">
        <v>104305</v>
      </c>
      <c r="U3423" t="s">
        <v>36</v>
      </c>
      <c r="V3423" t="s">
        <v>103795</v>
      </c>
      <c r="Y3423" t="s">
        <v>103956</v>
      </c>
      <c r="Z3423">
        <v>593646</v>
      </c>
      <c r="AB3423" t="s">
        <v>103795</v>
      </c>
      <c r="AC3423">
        <v>884736</v>
      </c>
      <c r="AG3423" t="s">
        <v>1548</v>
      </c>
      <c r="AH3423" t="s">
        <v>103797</v>
      </c>
      <c r="AJ3423">
        <v>1</v>
      </c>
      <c r="AK3423" t="s">
        <v>103798</v>
      </c>
      <c r="AM3423" t="s">
        <v>103799</v>
      </c>
      <c r="AO3423">
        <v>110576705</v>
      </c>
      <c r="AP3423" s="16">
        <v>45721.604837962965</v>
      </c>
      <c r="AQ3423" t="s">
        <v>103819</v>
      </c>
      <c r="AS3423" t="s">
        <v>96579</v>
      </c>
      <c r="AU3423" t="s">
        <v>103801</v>
      </c>
      <c r="AV3423">
        <v>30</v>
      </c>
      <c r="AW3423" s="17">
        <v>-7403242939055550</v>
      </c>
      <c r="AX3423" s="17">
        <v>4711322795472220</v>
      </c>
      <c r="AY3423" s="16">
        <v>43830.999305555553</v>
      </c>
      <c r="AZ3423">
        <v>0</v>
      </c>
      <c r="BA3423" t="s">
        <v>116782</v>
      </c>
      <c r="BB3423" t="s">
        <v>116783</v>
      </c>
      <c r="BD3423">
        <v>2</v>
      </c>
      <c r="BF3423" t="s">
        <v>36</v>
      </c>
      <c r="BG3423" t="s">
        <v>36</v>
      </c>
      <c r="BI3423">
        <v>0</v>
      </c>
      <c r="BJ3423">
        <v>0</v>
      </c>
      <c r="BK3423">
        <v>0</v>
      </c>
      <c r="BL3423">
        <v>0</v>
      </c>
      <c r="BO3423" s="16">
        <v>45721.610173611109</v>
      </c>
      <c r="BP3423" s="16">
        <v>45721.629479166666</v>
      </c>
      <c r="BQ3423" s="16">
        <v>45721.706944444442</v>
      </c>
      <c r="BT3423" s="16">
        <v>45721.796238425923</v>
      </c>
      <c r="BU3423" s="16">
        <v>45721.811145833337</v>
      </c>
    </row>
    <row r="3424" spans="1:73" x14ac:dyDescent="0.25">
      <c r="A3424">
        <v>109990322</v>
      </c>
      <c r="B3424" t="s">
        <v>116784</v>
      </c>
      <c r="C3424" t="s">
        <v>103785</v>
      </c>
      <c r="D3424" t="s">
        <v>103938</v>
      </c>
      <c r="E3424" t="s">
        <v>1088</v>
      </c>
      <c r="F3424" t="s">
        <v>1087</v>
      </c>
      <c r="G3424">
        <v>3111111111</v>
      </c>
      <c r="H3424" t="s">
        <v>103807</v>
      </c>
      <c r="I3424" t="s">
        <v>104344</v>
      </c>
      <c r="J3424" t="s">
        <v>96579</v>
      </c>
      <c r="K3424" t="s">
        <v>103789</v>
      </c>
      <c r="L3424" t="s">
        <v>103790</v>
      </c>
      <c r="M3424" t="s">
        <v>104012</v>
      </c>
      <c r="O3424" s="15">
        <v>45711</v>
      </c>
      <c r="P3424" t="s">
        <v>103850</v>
      </c>
      <c r="R3424" t="s">
        <v>104108</v>
      </c>
      <c r="S3424">
        <v>1020765970</v>
      </c>
      <c r="T3424" t="s">
        <v>104109</v>
      </c>
      <c r="U3424" t="s">
        <v>36</v>
      </c>
      <c r="V3424" t="s">
        <v>103795</v>
      </c>
      <c r="Y3424" t="s">
        <v>103956</v>
      </c>
      <c r="Z3424">
        <v>592661</v>
      </c>
      <c r="AB3424" t="s">
        <v>103795</v>
      </c>
      <c r="AD3424" t="s">
        <v>103815</v>
      </c>
      <c r="AF3424" s="15">
        <v>45712</v>
      </c>
      <c r="AH3424" t="s">
        <v>103817</v>
      </c>
      <c r="AK3424" t="s">
        <v>103981</v>
      </c>
      <c r="AM3424" t="s">
        <v>103932</v>
      </c>
      <c r="AO3424">
        <v>109990322</v>
      </c>
      <c r="AP3424" s="16">
        <v>45711.736875000002</v>
      </c>
      <c r="AQ3424" t="s">
        <v>103819</v>
      </c>
      <c r="AS3424" t="s">
        <v>96579</v>
      </c>
      <c r="AU3424" t="s">
        <v>103801</v>
      </c>
      <c r="AV3424">
        <v>20</v>
      </c>
      <c r="AW3424" s="17">
        <v>-7403242939055550</v>
      </c>
      <c r="AX3424" s="17">
        <v>4711322795472220</v>
      </c>
      <c r="AY3424" s="16">
        <v>43830.999305555553</v>
      </c>
      <c r="AZ3424">
        <v>0</v>
      </c>
      <c r="BA3424" t="s">
        <v>116785</v>
      </c>
      <c r="BB3424" t="s">
        <v>116786</v>
      </c>
      <c r="BD3424">
        <v>2</v>
      </c>
      <c r="BF3424" t="s">
        <v>36</v>
      </c>
      <c r="BG3424" t="s">
        <v>36</v>
      </c>
      <c r="BH3424" t="s">
        <v>103948</v>
      </c>
      <c r="BL3424">
        <v>0</v>
      </c>
      <c r="BO3424" s="16">
        <v>45711.736875000002</v>
      </c>
      <c r="BP3424" s="16">
        <v>45711.767118055555</v>
      </c>
      <c r="BQ3424" s="16">
        <v>45711.817256944443</v>
      </c>
      <c r="BT3424" s="16">
        <v>45711.830231481479</v>
      </c>
      <c r="BU3424" s="16">
        <v>45711.831493055557</v>
      </c>
    </row>
    <row r="3425" spans="1:73" x14ac:dyDescent="0.25">
      <c r="A3425">
        <v>110821375</v>
      </c>
      <c r="B3425" t="s">
        <v>116787</v>
      </c>
      <c r="C3425" t="s">
        <v>103785</v>
      </c>
      <c r="D3425" t="s">
        <v>103938</v>
      </c>
      <c r="E3425" t="s">
        <v>104184</v>
      </c>
      <c r="F3425" t="s">
        <v>2259</v>
      </c>
      <c r="G3425">
        <v>3111111111</v>
      </c>
      <c r="H3425" t="s">
        <v>103807</v>
      </c>
      <c r="I3425" t="s">
        <v>107188</v>
      </c>
      <c r="J3425" t="s">
        <v>96579</v>
      </c>
      <c r="K3425" t="s">
        <v>103789</v>
      </c>
      <c r="L3425" t="s">
        <v>103790</v>
      </c>
      <c r="M3425" t="s">
        <v>107716</v>
      </c>
      <c r="O3425" s="15">
        <v>45726</v>
      </c>
      <c r="P3425" t="s">
        <v>103850</v>
      </c>
      <c r="R3425" t="s">
        <v>104004</v>
      </c>
      <c r="S3425">
        <v>1073678121</v>
      </c>
      <c r="T3425" t="s">
        <v>104005</v>
      </c>
      <c r="U3425" t="s">
        <v>36</v>
      </c>
      <c r="V3425" t="s">
        <v>103795</v>
      </c>
      <c r="Y3425" t="s">
        <v>103864</v>
      </c>
      <c r="Z3425">
        <v>593549</v>
      </c>
      <c r="AB3425" t="s">
        <v>103795</v>
      </c>
      <c r="AD3425" t="s">
        <v>103815</v>
      </c>
      <c r="AF3425" s="15">
        <v>45726</v>
      </c>
      <c r="AH3425" t="s">
        <v>103797</v>
      </c>
      <c r="AJ3425">
        <v>1</v>
      </c>
      <c r="AK3425" t="s">
        <v>103965</v>
      </c>
      <c r="AM3425" t="s">
        <v>103799</v>
      </c>
      <c r="AO3425">
        <v>110821375</v>
      </c>
      <c r="AP3425" s="16">
        <v>45726.615937499999</v>
      </c>
      <c r="AQ3425" t="s">
        <v>103819</v>
      </c>
      <c r="AS3425" t="s">
        <v>96579</v>
      </c>
      <c r="AU3425" t="s">
        <v>103854</v>
      </c>
      <c r="AV3425">
        <v>20</v>
      </c>
      <c r="AW3425" s="17">
        <v>-74057131</v>
      </c>
      <c r="AX3425" s="17">
        <v>4667794</v>
      </c>
      <c r="AY3425" s="16">
        <v>43830.999305555553</v>
      </c>
      <c r="AZ3425">
        <v>0</v>
      </c>
      <c r="BA3425" t="s">
        <v>116788</v>
      </c>
      <c r="BB3425" t="s">
        <v>116789</v>
      </c>
      <c r="BD3425">
        <v>2</v>
      </c>
      <c r="BF3425" t="s">
        <v>36</v>
      </c>
      <c r="BG3425" t="s">
        <v>36</v>
      </c>
      <c r="BH3425" t="s">
        <v>103948</v>
      </c>
      <c r="BL3425">
        <v>0</v>
      </c>
      <c r="BO3425" s="16">
        <v>45726.615937499999</v>
      </c>
      <c r="BP3425" s="16">
        <v>45726.624618055554</v>
      </c>
      <c r="BQ3425" s="16">
        <v>45726.656122685185</v>
      </c>
      <c r="BT3425" s="16">
        <v>45726.656215277777</v>
      </c>
      <c r="BU3425" s="16">
        <v>45726.661828703705</v>
      </c>
    </row>
    <row r="3426" spans="1:73" x14ac:dyDescent="0.25">
      <c r="A3426">
        <v>108767524</v>
      </c>
      <c r="B3426" t="s">
        <v>116790</v>
      </c>
      <c r="C3426" t="s">
        <v>103785</v>
      </c>
      <c r="D3426" t="s">
        <v>103858</v>
      </c>
      <c r="E3426" t="s">
        <v>111</v>
      </c>
      <c r="F3426" t="s">
        <v>103826</v>
      </c>
      <c r="G3426">
        <v>3111111111</v>
      </c>
      <c r="H3426" t="s">
        <v>103885</v>
      </c>
      <c r="I3426" t="s">
        <v>36</v>
      </c>
      <c r="J3426" t="s">
        <v>96577</v>
      </c>
      <c r="K3426" t="s">
        <v>103828</v>
      </c>
      <c r="L3426" t="s">
        <v>103829</v>
      </c>
      <c r="M3426" t="s">
        <v>103830</v>
      </c>
      <c r="O3426" s="15">
        <v>45687</v>
      </c>
      <c r="P3426" t="s">
        <v>103812</v>
      </c>
      <c r="R3426" t="s">
        <v>104453</v>
      </c>
      <c r="S3426">
        <v>71366237</v>
      </c>
      <c r="T3426" t="s">
        <v>104454</v>
      </c>
      <c r="U3426" t="s">
        <v>36</v>
      </c>
      <c r="V3426" t="s">
        <v>103795</v>
      </c>
      <c r="Y3426" t="s">
        <v>103833</v>
      </c>
      <c r="Z3426" t="s">
        <v>116791</v>
      </c>
      <c r="AB3426" t="s">
        <v>103795</v>
      </c>
      <c r="AD3426" t="s">
        <v>103834</v>
      </c>
      <c r="AE3426">
        <v>1234567890</v>
      </c>
      <c r="AF3426" s="15">
        <v>45686</v>
      </c>
      <c r="AG3426" t="s">
        <v>103798</v>
      </c>
      <c r="AH3426" t="s">
        <v>103817</v>
      </c>
      <c r="AI3426" t="s">
        <v>116791</v>
      </c>
      <c r="AJ3426">
        <v>1</v>
      </c>
      <c r="AK3426" t="s">
        <v>103798</v>
      </c>
      <c r="AM3426" t="s">
        <v>103799</v>
      </c>
      <c r="AO3426">
        <v>108767524</v>
      </c>
      <c r="AP3426" s="16">
        <v>45687.28974537037</v>
      </c>
      <c r="AQ3426" t="s">
        <v>103800</v>
      </c>
      <c r="AR3426" t="s">
        <v>103835</v>
      </c>
      <c r="AS3426" t="s">
        <v>103836</v>
      </c>
      <c r="AV3426">
        <v>5</v>
      </c>
      <c r="AW3426" s="17">
        <v>-75593535</v>
      </c>
      <c r="AX3426" s="17">
        <v>6238993</v>
      </c>
      <c r="AY3426" s="16">
        <v>43830.999305555553</v>
      </c>
      <c r="AZ3426">
        <v>0</v>
      </c>
      <c r="BA3426" t="s">
        <v>115348</v>
      </c>
      <c r="BB3426" t="s">
        <v>116792</v>
      </c>
      <c r="BD3426">
        <v>6</v>
      </c>
      <c r="BF3426" t="s">
        <v>36</v>
      </c>
      <c r="BG3426" t="s">
        <v>36</v>
      </c>
      <c r="BH3426" t="s">
        <v>103869</v>
      </c>
      <c r="BI3426">
        <v>0</v>
      </c>
      <c r="BJ3426">
        <v>0</v>
      </c>
      <c r="BK3426">
        <v>0</v>
      </c>
      <c r="BL3426">
        <v>0</v>
      </c>
      <c r="BO3426" s="16">
        <v>45687.289756944447</v>
      </c>
      <c r="BP3426" s="16">
        <v>45687.303773148145</v>
      </c>
      <c r="BQ3426" s="16">
        <v>45687.304930555554</v>
      </c>
      <c r="BT3426" s="16">
        <v>45687.312256944446</v>
      </c>
      <c r="BU3426" s="16">
        <v>45687.313842592594</v>
      </c>
    </row>
    <row r="3427" spans="1:73" x14ac:dyDescent="0.25">
      <c r="A3427">
        <v>110395782</v>
      </c>
      <c r="B3427" t="s">
        <v>116793</v>
      </c>
      <c r="C3427" t="s">
        <v>103785</v>
      </c>
      <c r="D3427" t="s">
        <v>103858</v>
      </c>
      <c r="E3427" t="s">
        <v>111</v>
      </c>
      <c r="F3427" t="s">
        <v>103826</v>
      </c>
      <c r="G3427">
        <v>3111111111</v>
      </c>
      <c r="H3427" t="s">
        <v>103885</v>
      </c>
      <c r="I3427" t="s">
        <v>36</v>
      </c>
      <c r="J3427" t="s">
        <v>96577</v>
      </c>
      <c r="K3427" t="s">
        <v>103828</v>
      </c>
      <c r="L3427" t="s">
        <v>103829</v>
      </c>
      <c r="M3427" t="s">
        <v>103830</v>
      </c>
      <c r="O3427" s="15">
        <v>45719</v>
      </c>
      <c r="P3427" t="s">
        <v>103812</v>
      </c>
      <c r="R3427" t="s">
        <v>104453</v>
      </c>
      <c r="S3427">
        <v>71366237</v>
      </c>
      <c r="T3427" t="s">
        <v>104454</v>
      </c>
      <c r="U3427" t="s">
        <v>36</v>
      </c>
      <c r="V3427" t="s">
        <v>103795</v>
      </c>
      <c r="Y3427" t="s">
        <v>103833</v>
      </c>
      <c r="Z3427" t="s">
        <v>116794</v>
      </c>
      <c r="AB3427" t="s">
        <v>103795</v>
      </c>
      <c r="AD3427" t="s">
        <v>103834</v>
      </c>
      <c r="AE3427">
        <v>1234567982</v>
      </c>
      <c r="AF3427" s="15">
        <v>45716</v>
      </c>
      <c r="AG3427" t="s">
        <v>103798</v>
      </c>
      <c r="AH3427" t="s">
        <v>103817</v>
      </c>
      <c r="AI3427" t="s">
        <v>116794</v>
      </c>
      <c r="AJ3427">
        <v>4</v>
      </c>
      <c r="AK3427" t="s">
        <v>103798</v>
      </c>
      <c r="AM3427" t="s">
        <v>103799</v>
      </c>
      <c r="AO3427">
        <v>110395782</v>
      </c>
      <c r="AP3427" s="16">
        <v>45719.625034722223</v>
      </c>
      <c r="AQ3427" t="s">
        <v>103800</v>
      </c>
      <c r="AR3427" t="s">
        <v>103835</v>
      </c>
      <c r="AS3427" t="s">
        <v>103836</v>
      </c>
      <c r="AV3427">
        <v>5</v>
      </c>
      <c r="AW3427" s="17">
        <v>-75593535</v>
      </c>
      <c r="AX3427" s="17">
        <v>6238993</v>
      </c>
      <c r="AY3427" s="16">
        <v>43830.999305555553</v>
      </c>
      <c r="AZ3427">
        <v>0</v>
      </c>
      <c r="BA3427" t="s">
        <v>106684</v>
      </c>
      <c r="BB3427" t="s">
        <v>116795</v>
      </c>
      <c r="BD3427">
        <v>2</v>
      </c>
      <c r="BF3427" t="s">
        <v>36</v>
      </c>
      <c r="BG3427" t="s">
        <v>36</v>
      </c>
      <c r="BH3427" t="s">
        <v>103869</v>
      </c>
      <c r="BI3427">
        <v>0</v>
      </c>
      <c r="BJ3427">
        <v>0</v>
      </c>
      <c r="BK3427">
        <v>0</v>
      </c>
      <c r="BL3427">
        <v>0</v>
      </c>
      <c r="BO3427" s="16">
        <v>45719.6250462963</v>
      </c>
      <c r="BP3427" s="16">
        <v>45719.636817129627</v>
      </c>
      <c r="BQ3427" s="16">
        <v>45719.657094907408</v>
      </c>
      <c r="BT3427" s="16">
        <v>45719.657430555555</v>
      </c>
      <c r="BU3427" s="16">
        <v>45719.66034722222</v>
      </c>
    </row>
    <row r="3428" spans="1:73" x14ac:dyDescent="0.25">
      <c r="A3428">
        <v>110710098</v>
      </c>
      <c r="B3428" t="s">
        <v>116796</v>
      </c>
      <c r="C3428" t="s">
        <v>103785</v>
      </c>
      <c r="D3428" t="s">
        <v>103858</v>
      </c>
      <c r="E3428" t="s">
        <v>337</v>
      </c>
      <c r="F3428" t="s">
        <v>336</v>
      </c>
      <c r="G3428">
        <v>3111111111</v>
      </c>
      <c r="H3428" t="s">
        <v>103807</v>
      </c>
      <c r="I3428" t="s">
        <v>103827</v>
      </c>
      <c r="J3428" t="s">
        <v>96577</v>
      </c>
      <c r="K3428" t="s">
        <v>103828</v>
      </c>
      <c r="L3428" t="s">
        <v>103829</v>
      </c>
      <c r="M3428" t="s">
        <v>104421</v>
      </c>
      <c r="O3428" s="15">
        <v>45723</v>
      </c>
      <c r="P3428" t="s">
        <v>103850</v>
      </c>
      <c r="R3428" t="s">
        <v>103862</v>
      </c>
      <c r="S3428">
        <v>1019035767</v>
      </c>
      <c r="T3428" t="s">
        <v>103863</v>
      </c>
      <c r="U3428" t="s">
        <v>36</v>
      </c>
      <c r="V3428" t="s">
        <v>103795</v>
      </c>
      <c r="Y3428" t="s">
        <v>103890</v>
      </c>
      <c r="Z3428">
        <v>592849</v>
      </c>
      <c r="AB3428" t="s">
        <v>103795</v>
      </c>
      <c r="AD3428" t="s">
        <v>116797</v>
      </c>
      <c r="AE3428">
        <v>123457549</v>
      </c>
      <c r="AF3428" s="15">
        <v>45719</v>
      </c>
      <c r="AG3428" t="s">
        <v>104073</v>
      </c>
      <c r="AH3428" t="s">
        <v>103817</v>
      </c>
      <c r="AI3428">
        <v>592849</v>
      </c>
      <c r="AJ3428">
        <v>1</v>
      </c>
      <c r="AK3428" t="s">
        <v>104073</v>
      </c>
      <c r="AM3428" t="s">
        <v>103799</v>
      </c>
      <c r="AO3428">
        <v>110710098</v>
      </c>
      <c r="AP3428" s="16">
        <v>45723.519872685189</v>
      </c>
      <c r="AQ3428" t="s">
        <v>103819</v>
      </c>
      <c r="AR3428" t="s">
        <v>103835</v>
      </c>
      <c r="AS3428" t="s">
        <v>103836</v>
      </c>
      <c r="AV3428">
        <v>5</v>
      </c>
      <c r="AW3428" s="17">
        <v>-75580027</v>
      </c>
      <c r="AX3428" s="17">
        <v>62766095</v>
      </c>
      <c r="AY3428" s="16">
        <v>43830.999305555553</v>
      </c>
      <c r="AZ3428">
        <v>0</v>
      </c>
      <c r="BA3428" t="s">
        <v>116798</v>
      </c>
      <c r="BB3428" t="s">
        <v>116799</v>
      </c>
      <c r="BD3428">
        <v>2</v>
      </c>
      <c r="BF3428" t="s">
        <v>36</v>
      </c>
      <c r="BG3428" t="s">
        <v>36</v>
      </c>
      <c r="BH3428" t="s">
        <v>103869</v>
      </c>
      <c r="BI3428">
        <v>0</v>
      </c>
      <c r="BJ3428">
        <v>0</v>
      </c>
      <c r="BK3428">
        <v>0</v>
      </c>
      <c r="BL3428">
        <v>0</v>
      </c>
      <c r="BO3428" s="16">
        <v>45723.519872685189</v>
      </c>
      <c r="BP3428" s="16">
        <v>45723.564895833333</v>
      </c>
      <c r="BQ3428" s="16">
        <v>45723.566377314812</v>
      </c>
      <c r="BT3428" s="16">
        <v>45723.566631944443</v>
      </c>
      <c r="BU3428" s="16">
        <v>45723.587245370371</v>
      </c>
    </row>
    <row r="3429" spans="1:73" x14ac:dyDescent="0.25">
      <c r="A3429">
        <v>108373090</v>
      </c>
      <c r="B3429" t="s">
        <v>116800</v>
      </c>
      <c r="C3429" t="s">
        <v>103785</v>
      </c>
      <c r="D3429" t="s">
        <v>103825</v>
      </c>
      <c r="E3429" t="s">
        <v>373</v>
      </c>
      <c r="F3429" t="s">
        <v>104077</v>
      </c>
      <c r="G3429">
        <v>3152046634</v>
      </c>
      <c r="H3429" t="s">
        <v>103807</v>
      </c>
      <c r="I3429" t="s">
        <v>103827</v>
      </c>
      <c r="J3429" t="s">
        <v>96577</v>
      </c>
      <c r="K3429" t="s">
        <v>103828</v>
      </c>
      <c r="L3429" t="s">
        <v>103829</v>
      </c>
      <c r="M3429" t="s">
        <v>104078</v>
      </c>
      <c r="O3429" s="15">
        <v>45678</v>
      </c>
      <c r="P3429" t="s">
        <v>103850</v>
      </c>
      <c r="R3429" t="s">
        <v>103970</v>
      </c>
      <c r="S3429">
        <v>1022406967</v>
      </c>
      <c r="T3429" t="s">
        <v>103971</v>
      </c>
      <c r="U3429" t="s">
        <v>36</v>
      </c>
      <c r="V3429" t="s">
        <v>103795</v>
      </c>
      <c r="Y3429" t="s">
        <v>103890</v>
      </c>
      <c r="Z3429">
        <v>587078</v>
      </c>
      <c r="AB3429" t="s">
        <v>103795</v>
      </c>
      <c r="AD3429" t="s">
        <v>103834</v>
      </c>
      <c r="AE3429">
        <v>123457457</v>
      </c>
      <c r="AF3429" t="s">
        <v>103834</v>
      </c>
      <c r="AG3429" t="s">
        <v>103834</v>
      </c>
      <c r="AH3429" t="s">
        <v>103817</v>
      </c>
      <c r="AJ3429">
        <v>1</v>
      </c>
      <c r="AK3429">
        <v>10</v>
      </c>
      <c r="AM3429" t="s">
        <v>103799</v>
      </c>
      <c r="AO3429">
        <v>108373090</v>
      </c>
      <c r="AP3429" s="16">
        <v>45678.598900462966</v>
      </c>
      <c r="AQ3429" t="s">
        <v>103819</v>
      </c>
      <c r="AR3429" t="s">
        <v>103835</v>
      </c>
      <c r="AS3429" t="s">
        <v>103836</v>
      </c>
      <c r="AV3429">
        <v>5</v>
      </c>
      <c r="AW3429" s="17">
        <v>-75603187</v>
      </c>
      <c r="AX3429" s="17">
        <v>6163702</v>
      </c>
      <c r="AY3429" s="16">
        <v>43830.999305555553</v>
      </c>
      <c r="AZ3429">
        <v>0</v>
      </c>
      <c r="BA3429" t="s">
        <v>116801</v>
      </c>
      <c r="BB3429" t="s">
        <v>116802</v>
      </c>
      <c r="BD3429">
        <v>2</v>
      </c>
      <c r="BF3429" t="s">
        <v>36</v>
      </c>
      <c r="BG3429" t="s">
        <v>36</v>
      </c>
      <c r="BH3429" t="s">
        <v>103839</v>
      </c>
      <c r="BI3429">
        <v>0</v>
      </c>
      <c r="BJ3429">
        <v>0</v>
      </c>
      <c r="BK3429">
        <v>0</v>
      </c>
      <c r="BL3429">
        <v>0</v>
      </c>
      <c r="BO3429" s="16">
        <v>45678.598900462966</v>
      </c>
      <c r="BP3429" s="16">
        <v>45678.615590277775</v>
      </c>
      <c r="BQ3429" s="16">
        <v>45678.66909722222</v>
      </c>
      <c r="BT3429" s="16">
        <v>45678.676006944443</v>
      </c>
      <c r="BU3429" s="16">
        <v>45678.676446759258</v>
      </c>
    </row>
    <row r="3430" spans="1:73" x14ac:dyDescent="0.25">
      <c r="A3430">
        <v>110604902</v>
      </c>
      <c r="B3430" t="s">
        <v>116803</v>
      </c>
      <c r="C3430" t="s">
        <v>103785</v>
      </c>
      <c r="D3430" t="s">
        <v>103786</v>
      </c>
      <c r="E3430" t="s">
        <v>607</v>
      </c>
      <c r="F3430" t="s">
        <v>67772</v>
      </c>
      <c r="G3430">
        <v>1234568005</v>
      </c>
      <c r="H3430" t="s">
        <v>103807</v>
      </c>
      <c r="I3430" t="s">
        <v>116804</v>
      </c>
      <c r="J3430" t="s">
        <v>601</v>
      </c>
      <c r="K3430" t="s">
        <v>103828</v>
      </c>
      <c r="L3430" t="s">
        <v>103829</v>
      </c>
      <c r="M3430" t="s">
        <v>105238</v>
      </c>
      <c r="O3430" s="15">
        <v>45722</v>
      </c>
      <c r="P3430" t="s">
        <v>103792</v>
      </c>
      <c r="R3430" t="s">
        <v>103970</v>
      </c>
      <c r="S3430">
        <v>1022406967</v>
      </c>
      <c r="T3430" t="s">
        <v>103971</v>
      </c>
      <c r="U3430" t="s">
        <v>36</v>
      </c>
      <c r="V3430" t="s">
        <v>103795</v>
      </c>
      <c r="Y3430" t="s">
        <v>103796</v>
      </c>
      <c r="Z3430">
        <v>594227</v>
      </c>
      <c r="AB3430" t="s">
        <v>103795</v>
      </c>
      <c r="AC3430">
        <v>884818</v>
      </c>
      <c r="AG3430" t="s">
        <v>103957</v>
      </c>
      <c r="AH3430" t="s">
        <v>103817</v>
      </c>
      <c r="AK3430" t="s">
        <v>39</v>
      </c>
      <c r="AM3430" t="s">
        <v>103799</v>
      </c>
      <c r="AO3430">
        <v>110604902</v>
      </c>
      <c r="AP3430" s="16">
        <v>45721.77412037037</v>
      </c>
      <c r="AQ3430" t="s">
        <v>103819</v>
      </c>
      <c r="AS3430" t="s">
        <v>103836</v>
      </c>
      <c r="AV3430">
        <v>30</v>
      </c>
      <c r="AW3430" s="17">
        <v>-7561283821424660</v>
      </c>
      <c r="AX3430" s="17">
        <v>6169517071773330</v>
      </c>
      <c r="AY3430" s="16">
        <v>43830.999305555553</v>
      </c>
      <c r="AZ3430">
        <v>0</v>
      </c>
      <c r="BA3430" t="s">
        <v>116805</v>
      </c>
      <c r="BB3430" t="s">
        <v>116806</v>
      </c>
      <c r="BD3430">
        <v>1</v>
      </c>
      <c r="BF3430" t="s">
        <v>36</v>
      </c>
      <c r="BG3430" t="s">
        <v>36</v>
      </c>
      <c r="BI3430">
        <v>0</v>
      </c>
      <c r="BJ3430">
        <v>0</v>
      </c>
      <c r="BK3430">
        <v>0</v>
      </c>
      <c r="BL3430">
        <v>0</v>
      </c>
      <c r="BO3430" s="16">
        <v>45722.280428240738</v>
      </c>
      <c r="BP3430" s="16">
        <v>45722.429432870369</v>
      </c>
      <c r="BQ3430" s="16">
        <v>45722.434305555558</v>
      </c>
      <c r="BT3430" s="16">
        <v>45722.582662037035</v>
      </c>
      <c r="BU3430" s="16">
        <v>45722.58384259259</v>
      </c>
    </row>
    <row r="3431" spans="1:73" x14ac:dyDescent="0.25">
      <c r="A3431">
        <v>110714923</v>
      </c>
      <c r="B3431" t="s">
        <v>116807</v>
      </c>
      <c r="C3431" t="s">
        <v>103785</v>
      </c>
      <c r="D3431" t="s">
        <v>103825</v>
      </c>
      <c r="E3431" t="s">
        <v>886</v>
      </c>
      <c r="F3431" t="s">
        <v>885</v>
      </c>
      <c r="G3431">
        <v>3152046634</v>
      </c>
      <c r="H3431" t="s">
        <v>103885</v>
      </c>
      <c r="I3431" t="s">
        <v>36</v>
      </c>
      <c r="J3431" t="s">
        <v>96577</v>
      </c>
      <c r="K3431" t="s">
        <v>103828</v>
      </c>
      <c r="L3431" t="s">
        <v>103829</v>
      </c>
      <c r="M3431" t="s">
        <v>104069</v>
      </c>
      <c r="O3431" s="15">
        <v>45723</v>
      </c>
      <c r="P3431" t="s">
        <v>103850</v>
      </c>
      <c r="R3431" t="s">
        <v>104453</v>
      </c>
      <c r="S3431">
        <v>71366237</v>
      </c>
      <c r="T3431" t="s">
        <v>104454</v>
      </c>
      <c r="U3431" t="s">
        <v>36</v>
      </c>
      <c r="V3431" t="s">
        <v>103795</v>
      </c>
      <c r="Y3431" t="s">
        <v>103864</v>
      </c>
      <c r="Z3431">
        <v>594780</v>
      </c>
      <c r="AB3431" t="s">
        <v>103795</v>
      </c>
      <c r="AD3431" t="s">
        <v>103834</v>
      </c>
      <c r="AE3431">
        <v>123457072</v>
      </c>
      <c r="AF3431" s="15">
        <v>45723</v>
      </c>
      <c r="AG3431" t="s">
        <v>103834</v>
      </c>
      <c r="AH3431" t="s">
        <v>103817</v>
      </c>
      <c r="AJ3431">
        <v>4</v>
      </c>
      <c r="AK3431" t="s">
        <v>103834</v>
      </c>
      <c r="AM3431" t="s">
        <v>103799</v>
      </c>
      <c r="AO3431">
        <v>110714923</v>
      </c>
      <c r="AP3431" s="16">
        <v>45723.626284722224</v>
      </c>
      <c r="AQ3431" t="s">
        <v>103800</v>
      </c>
      <c r="AR3431" t="s">
        <v>103835</v>
      </c>
      <c r="AS3431" t="s">
        <v>103836</v>
      </c>
      <c r="AV3431">
        <v>20</v>
      </c>
      <c r="AW3431" s="17">
        <v>-76770401</v>
      </c>
      <c r="AX3431" s="17">
        <v>3015041</v>
      </c>
      <c r="AY3431" s="16">
        <v>43830.999305555553</v>
      </c>
      <c r="AZ3431">
        <v>0</v>
      </c>
      <c r="BA3431" t="s">
        <v>116808</v>
      </c>
      <c r="BB3431" t="s">
        <v>116809</v>
      </c>
      <c r="BD3431">
        <v>3</v>
      </c>
      <c r="BF3431" t="s">
        <v>36</v>
      </c>
      <c r="BG3431" t="s">
        <v>36</v>
      </c>
      <c r="BH3431" t="s">
        <v>103839</v>
      </c>
      <c r="BI3431">
        <v>0</v>
      </c>
      <c r="BJ3431">
        <v>0</v>
      </c>
      <c r="BK3431">
        <v>0</v>
      </c>
      <c r="BL3431">
        <v>0</v>
      </c>
      <c r="BO3431" s="16">
        <v>45723.626284722224</v>
      </c>
      <c r="BP3431" s="16">
        <v>45723.652384259258</v>
      </c>
      <c r="BQ3431" s="16">
        <v>45723.69431712963</v>
      </c>
      <c r="BT3431" s="16">
        <v>45723.694374999999</v>
      </c>
      <c r="BU3431" s="16">
        <v>45723.695127314815</v>
      </c>
    </row>
    <row r="3432" spans="1:73" x14ac:dyDescent="0.25">
      <c r="A3432">
        <v>109494068</v>
      </c>
      <c r="B3432" t="s">
        <v>116810</v>
      </c>
      <c r="C3432" t="s">
        <v>103785</v>
      </c>
      <c r="D3432" t="s">
        <v>103825</v>
      </c>
      <c r="E3432" t="s">
        <v>111</v>
      </c>
      <c r="F3432" t="s">
        <v>103826</v>
      </c>
      <c r="G3432">
        <v>3111111111</v>
      </c>
      <c r="H3432" t="s">
        <v>103787</v>
      </c>
      <c r="I3432" t="s">
        <v>103827</v>
      </c>
      <c r="J3432" t="s">
        <v>96577</v>
      </c>
      <c r="K3432" t="s">
        <v>103828</v>
      </c>
      <c r="L3432" t="s">
        <v>103829</v>
      </c>
      <c r="M3432" t="s">
        <v>103830</v>
      </c>
      <c r="O3432" s="15">
        <v>45702</v>
      </c>
      <c r="P3432" t="s">
        <v>103792</v>
      </c>
      <c r="Q3432" t="s">
        <v>105039</v>
      </c>
      <c r="R3432" t="s">
        <v>103970</v>
      </c>
      <c r="S3432">
        <v>1022406967</v>
      </c>
      <c r="T3432" t="s">
        <v>103971</v>
      </c>
      <c r="U3432" t="s">
        <v>36</v>
      </c>
      <c r="V3432" t="s">
        <v>103795</v>
      </c>
      <c r="Y3432" t="s">
        <v>103890</v>
      </c>
      <c r="Z3432" t="s">
        <v>116811</v>
      </c>
      <c r="AB3432" t="s">
        <v>103795</v>
      </c>
      <c r="AD3432" t="s">
        <v>116812</v>
      </c>
      <c r="AE3432">
        <v>1234567891</v>
      </c>
      <c r="AF3432" s="15">
        <v>45700</v>
      </c>
      <c r="AG3432" t="s">
        <v>103798</v>
      </c>
      <c r="AH3432" t="s">
        <v>103817</v>
      </c>
      <c r="AJ3432">
        <v>1</v>
      </c>
      <c r="AK3432" t="s">
        <v>103798</v>
      </c>
      <c r="AM3432" t="s">
        <v>103799</v>
      </c>
      <c r="AO3432">
        <v>109494068</v>
      </c>
      <c r="AP3432" s="16">
        <v>45701.561979166669</v>
      </c>
      <c r="AQ3432" t="s">
        <v>103800</v>
      </c>
      <c r="AR3432" t="s">
        <v>103835</v>
      </c>
      <c r="AS3432" t="s">
        <v>103836</v>
      </c>
      <c r="AV3432">
        <v>5</v>
      </c>
      <c r="AW3432" s="17">
        <v>-75593535</v>
      </c>
      <c r="AX3432" s="17">
        <v>6238993</v>
      </c>
      <c r="AY3432" s="16">
        <v>43830.999305555553</v>
      </c>
      <c r="AZ3432">
        <v>0</v>
      </c>
      <c r="BA3432" t="s">
        <v>108235</v>
      </c>
      <c r="BB3432" t="s">
        <v>116813</v>
      </c>
      <c r="BD3432">
        <v>2</v>
      </c>
      <c r="BF3432" t="s">
        <v>36</v>
      </c>
      <c r="BG3432" t="s">
        <v>36</v>
      </c>
      <c r="BH3432" t="s">
        <v>103839</v>
      </c>
      <c r="BI3432">
        <v>0</v>
      </c>
      <c r="BJ3432">
        <v>0</v>
      </c>
      <c r="BK3432">
        <v>0</v>
      </c>
      <c r="BL3432">
        <v>0</v>
      </c>
      <c r="BO3432" t="s">
        <v>116814</v>
      </c>
      <c r="BP3432" s="16">
        <v>45702.364363425928</v>
      </c>
      <c r="BQ3432" s="16">
        <v>45702.366087962961</v>
      </c>
      <c r="BT3432" s="16">
        <v>45702.367939814816</v>
      </c>
      <c r="BU3432" s="16">
        <v>45702.37699074074</v>
      </c>
    </row>
    <row r="3433" spans="1:73" x14ac:dyDescent="0.25">
      <c r="A3433">
        <v>108981187</v>
      </c>
      <c r="B3433" t="s">
        <v>116815</v>
      </c>
      <c r="C3433" t="s">
        <v>103785</v>
      </c>
      <c r="D3433" t="s">
        <v>104251</v>
      </c>
      <c r="E3433" t="s">
        <v>1853</v>
      </c>
      <c r="F3433" t="s">
        <v>1850</v>
      </c>
      <c r="G3433">
        <v>3111111111</v>
      </c>
      <c r="H3433" t="s">
        <v>103787</v>
      </c>
      <c r="I3433" t="s">
        <v>103874</v>
      </c>
      <c r="J3433" t="s">
        <v>96579</v>
      </c>
      <c r="K3433" t="s">
        <v>103789</v>
      </c>
      <c r="L3433" t="s">
        <v>103790</v>
      </c>
      <c r="M3433" t="s">
        <v>104714</v>
      </c>
      <c r="O3433" s="15">
        <v>45692</v>
      </c>
      <c r="P3433" t="s">
        <v>103792</v>
      </c>
      <c r="R3433" t="s">
        <v>103876</v>
      </c>
      <c r="S3433">
        <v>11229649</v>
      </c>
      <c r="T3433" t="s">
        <v>103877</v>
      </c>
      <c r="U3433" t="s">
        <v>36</v>
      </c>
      <c r="V3433" t="s">
        <v>103795</v>
      </c>
      <c r="Y3433" t="s">
        <v>103796</v>
      </c>
      <c r="Z3433">
        <v>588604</v>
      </c>
      <c r="AB3433" t="s">
        <v>103795</v>
      </c>
      <c r="AD3433" t="s">
        <v>103815</v>
      </c>
      <c r="AF3433" s="15">
        <v>45692</v>
      </c>
      <c r="AH3433" t="s">
        <v>103797</v>
      </c>
      <c r="AJ3433">
        <v>2</v>
      </c>
      <c r="AK3433" t="s">
        <v>103981</v>
      </c>
      <c r="AM3433" t="s">
        <v>103799</v>
      </c>
      <c r="AO3433">
        <v>108981187</v>
      </c>
      <c r="AP3433" s="16">
        <v>45691.984212962961</v>
      </c>
      <c r="AQ3433" t="s">
        <v>103800</v>
      </c>
      <c r="AS3433" t="s">
        <v>96579</v>
      </c>
      <c r="AU3433" t="s">
        <v>103854</v>
      </c>
      <c r="AV3433">
        <v>20</v>
      </c>
      <c r="AW3433" s="17">
        <v>-740618594</v>
      </c>
      <c r="AX3433" s="17">
        <v>46353246</v>
      </c>
      <c r="AY3433" s="16">
        <v>43830.999305555553</v>
      </c>
      <c r="AZ3433">
        <v>0</v>
      </c>
      <c r="BA3433" t="s">
        <v>116816</v>
      </c>
      <c r="BB3433" t="s">
        <v>116817</v>
      </c>
      <c r="BD3433">
        <v>2</v>
      </c>
      <c r="BF3433" t="s">
        <v>36</v>
      </c>
      <c r="BG3433" t="s">
        <v>36</v>
      </c>
      <c r="BH3433" t="s">
        <v>103997</v>
      </c>
      <c r="BL3433">
        <v>0</v>
      </c>
      <c r="BO3433" s="16">
        <v>45691.984212962961</v>
      </c>
      <c r="BP3433" s="16">
        <v>45692.330104166664</v>
      </c>
      <c r="BQ3433" s="16">
        <v>45692.347037037034</v>
      </c>
      <c r="BT3433" s="16">
        <v>45692.367650462962</v>
      </c>
      <c r="BU3433" s="16">
        <v>45692.387824074074</v>
      </c>
    </row>
    <row r="3434" spans="1:73" x14ac:dyDescent="0.25">
      <c r="A3434">
        <v>108007404</v>
      </c>
      <c r="B3434" t="s">
        <v>116818</v>
      </c>
      <c r="C3434" t="s">
        <v>103785</v>
      </c>
      <c r="D3434" t="s">
        <v>104010</v>
      </c>
      <c r="E3434" t="s">
        <v>1853</v>
      </c>
      <c r="F3434" t="s">
        <v>1850</v>
      </c>
      <c r="G3434">
        <v>3111111111</v>
      </c>
      <c r="H3434" t="s">
        <v>103787</v>
      </c>
      <c r="I3434" t="s">
        <v>103788</v>
      </c>
      <c r="J3434" t="s">
        <v>96579</v>
      </c>
      <c r="K3434" t="s">
        <v>103789</v>
      </c>
      <c r="L3434" t="s">
        <v>103790</v>
      </c>
      <c r="M3434" t="s">
        <v>104714</v>
      </c>
      <c r="O3434" s="15">
        <v>45671</v>
      </c>
      <c r="P3434" t="s">
        <v>103792</v>
      </c>
      <c r="R3434" t="s">
        <v>103793</v>
      </c>
      <c r="S3434">
        <v>79501593</v>
      </c>
      <c r="T3434" t="s">
        <v>103794</v>
      </c>
      <c r="U3434" t="s">
        <v>36</v>
      </c>
      <c r="V3434" t="s">
        <v>103795</v>
      </c>
      <c r="Y3434" t="s">
        <v>103796</v>
      </c>
      <c r="Z3434">
        <v>584916</v>
      </c>
      <c r="AB3434" t="s">
        <v>103795</v>
      </c>
      <c r="AD3434" t="s">
        <v>103815</v>
      </c>
      <c r="AF3434" s="15">
        <v>45671</v>
      </c>
      <c r="AH3434" t="s">
        <v>103797</v>
      </c>
      <c r="AJ3434">
        <v>1</v>
      </c>
      <c r="AK3434" t="s">
        <v>103981</v>
      </c>
      <c r="AM3434" t="s">
        <v>103799</v>
      </c>
      <c r="AO3434">
        <v>108007404</v>
      </c>
      <c r="AP3434" s="16">
        <v>45670.827256944445</v>
      </c>
      <c r="AQ3434" t="s">
        <v>103800</v>
      </c>
      <c r="AS3434" t="s">
        <v>96579</v>
      </c>
      <c r="AU3434" t="s">
        <v>103854</v>
      </c>
      <c r="AV3434">
        <v>20</v>
      </c>
      <c r="AW3434" s="17">
        <v>-740618594</v>
      </c>
      <c r="AX3434" s="17">
        <v>46353246</v>
      </c>
      <c r="AY3434" s="16">
        <v>43830.999305555553</v>
      </c>
      <c r="AZ3434">
        <v>0</v>
      </c>
      <c r="BA3434" t="s">
        <v>116819</v>
      </c>
      <c r="BB3434" t="s">
        <v>116820</v>
      </c>
      <c r="BD3434">
        <v>2</v>
      </c>
      <c r="BF3434" t="s">
        <v>36</v>
      </c>
      <c r="BG3434" t="s">
        <v>36</v>
      </c>
      <c r="BH3434" t="s">
        <v>104015</v>
      </c>
      <c r="BL3434">
        <v>0</v>
      </c>
      <c r="BO3434" t="s">
        <v>116821</v>
      </c>
      <c r="BP3434" s="16">
        <v>45671.376493055555</v>
      </c>
      <c r="BQ3434" s="16">
        <v>45671.377824074072</v>
      </c>
      <c r="BT3434" s="16">
        <v>45671.377881944441</v>
      </c>
      <c r="BU3434" s="16">
        <v>45671.378379629627</v>
      </c>
    </row>
    <row r="3435" spans="1:73" x14ac:dyDescent="0.25">
      <c r="A3435">
        <v>109830785</v>
      </c>
      <c r="B3435" t="s">
        <v>116822</v>
      </c>
      <c r="C3435" t="s">
        <v>103785</v>
      </c>
      <c r="D3435" t="s">
        <v>103938</v>
      </c>
      <c r="E3435" t="s">
        <v>157</v>
      </c>
      <c r="F3435" t="s">
        <v>155</v>
      </c>
      <c r="G3435">
        <v>3111111111</v>
      </c>
      <c r="H3435" t="s">
        <v>103807</v>
      </c>
      <c r="I3435" t="s">
        <v>116823</v>
      </c>
      <c r="J3435" t="s">
        <v>270</v>
      </c>
      <c r="K3435" t="s">
        <v>103907</v>
      </c>
      <c r="L3435" t="s">
        <v>103908</v>
      </c>
      <c r="M3435" t="s">
        <v>104772</v>
      </c>
      <c r="O3435" s="15">
        <v>45707</v>
      </c>
      <c r="P3435" t="s">
        <v>103850</v>
      </c>
      <c r="R3435" t="s">
        <v>103910</v>
      </c>
      <c r="S3435">
        <v>13435025</v>
      </c>
      <c r="T3435" t="s">
        <v>103911</v>
      </c>
      <c r="U3435" t="s">
        <v>36</v>
      </c>
      <c r="V3435" t="s">
        <v>103795</v>
      </c>
      <c r="Y3435" t="s">
        <v>103864</v>
      </c>
      <c r="Z3435" t="s">
        <v>116824</v>
      </c>
      <c r="AB3435" t="s">
        <v>103795</v>
      </c>
      <c r="AD3435" t="s">
        <v>103815</v>
      </c>
      <c r="AF3435" s="15">
        <v>45707</v>
      </c>
      <c r="AH3435" t="s">
        <v>103797</v>
      </c>
      <c r="AK3435" t="s">
        <v>103981</v>
      </c>
      <c r="AM3435" t="s">
        <v>103932</v>
      </c>
      <c r="AO3435">
        <v>109830785</v>
      </c>
      <c r="AP3435" s="16">
        <v>45707.784039351849</v>
      </c>
      <c r="AQ3435" t="s">
        <v>103819</v>
      </c>
      <c r="AR3435" t="s">
        <v>104121</v>
      </c>
      <c r="AS3435" t="s">
        <v>104122</v>
      </c>
      <c r="AV3435">
        <v>20</v>
      </c>
      <c r="AW3435" s="17">
        <v>-7249537870000000</v>
      </c>
      <c r="AX3435" s="17">
        <v>7930606</v>
      </c>
      <c r="AY3435" s="16">
        <v>43830.999305555553</v>
      </c>
      <c r="AZ3435">
        <v>0</v>
      </c>
      <c r="BA3435" t="s">
        <v>116825</v>
      </c>
      <c r="BB3435" t="s">
        <v>116826</v>
      </c>
      <c r="BD3435">
        <v>2</v>
      </c>
      <c r="BF3435" t="s">
        <v>36</v>
      </c>
      <c r="BG3435" t="s">
        <v>36</v>
      </c>
      <c r="BH3435" t="s">
        <v>103948</v>
      </c>
      <c r="BL3435">
        <v>0</v>
      </c>
      <c r="BO3435" s="16">
        <v>45707.784039351849</v>
      </c>
      <c r="BP3435" s="16">
        <v>45707.853645833333</v>
      </c>
      <c r="BQ3435" s="16">
        <v>45707.855868055558</v>
      </c>
      <c r="BT3435" s="16">
        <v>45707.855983796297</v>
      </c>
      <c r="BU3435" s="16">
        <v>45707.858657407407</v>
      </c>
    </row>
    <row r="3436" spans="1:73" x14ac:dyDescent="0.25">
      <c r="A3436">
        <v>110931922</v>
      </c>
      <c r="B3436" t="s">
        <v>116827</v>
      </c>
      <c r="C3436" t="s">
        <v>103785</v>
      </c>
      <c r="D3436" t="s">
        <v>103805</v>
      </c>
      <c r="E3436" t="s">
        <v>140</v>
      </c>
      <c r="F3436" t="s">
        <v>135</v>
      </c>
      <c r="G3436">
        <v>3111111111</v>
      </c>
      <c r="H3436" t="s">
        <v>103807</v>
      </c>
      <c r="I3436" t="s">
        <v>103841</v>
      </c>
      <c r="J3436" t="s">
        <v>96578</v>
      </c>
      <c r="K3436" t="s">
        <v>103809</v>
      </c>
      <c r="L3436" t="s">
        <v>103810</v>
      </c>
      <c r="M3436" t="s">
        <v>103842</v>
      </c>
      <c r="O3436" s="15">
        <v>45728</v>
      </c>
      <c r="P3436" t="s">
        <v>103850</v>
      </c>
      <c r="R3436" t="s">
        <v>103843</v>
      </c>
      <c r="S3436">
        <v>16702968</v>
      </c>
      <c r="T3436" t="s">
        <v>103844</v>
      </c>
      <c r="U3436" t="s">
        <v>36</v>
      </c>
      <c r="V3436" t="s">
        <v>103795</v>
      </c>
      <c r="Y3436" t="s">
        <v>103956</v>
      </c>
      <c r="Z3436">
        <v>594378</v>
      </c>
      <c r="AB3436" t="s">
        <v>103795</v>
      </c>
      <c r="AD3436" t="s">
        <v>137</v>
      </c>
      <c r="AF3436" s="15">
        <v>45729</v>
      </c>
      <c r="AG3436" t="s">
        <v>105</v>
      </c>
      <c r="AH3436" t="s">
        <v>103797</v>
      </c>
      <c r="AJ3436">
        <v>3</v>
      </c>
      <c r="AK3436" t="s">
        <v>103798</v>
      </c>
      <c r="AM3436" t="s">
        <v>103799</v>
      </c>
      <c r="AO3436">
        <v>110931922</v>
      </c>
      <c r="AP3436" s="16">
        <v>45728.447812500002</v>
      </c>
      <c r="AQ3436" t="s">
        <v>103819</v>
      </c>
      <c r="AR3436" t="s">
        <v>96578</v>
      </c>
      <c r="AS3436" t="s">
        <v>103820</v>
      </c>
      <c r="AV3436">
        <v>30</v>
      </c>
      <c r="AW3436" s="17">
        <v>-7654419939622640</v>
      </c>
      <c r="AX3436" s="17">
        <v>34236915</v>
      </c>
      <c r="AY3436" s="16">
        <v>43830.999305555553</v>
      </c>
      <c r="AZ3436">
        <v>0</v>
      </c>
      <c r="BA3436" t="s">
        <v>116828</v>
      </c>
      <c r="BB3436" t="s">
        <v>116829</v>
      </c>
      <c r="BD3436">
        <v>2</v>
      </c>
      <c r="BF3436" t="s">
        <v>36</v>
      </c>
      <c r="BG3436" t="s">
        <v>36</v>
      </c>
      <c r="BH3436" t="s">
        <v>103823</v>
      </c>
      <c r="BL3436">
        <v>0</v>
      </c>
      <c r="BO3436" s="16">
        <v>45728.447812500002</v>
      </c>
      <c r="BP3436" s="16">
        <v>45728.453622685185</v>
      </c>
      <c r="BQ3436" s="16">
        <v>45728.471493055556</v>
      </c>
      <c r="BT3436" s="16">
        <v>45728.638067129628</v>
      </c>
      <c r="BU3436" s="16">
        <v>45728.638356481482</v>
      </c>
    </row>
    <row r="3437" spans="1:73" x14ac:dyDescent="0.25">
      <c r="A3437">
        <v>110867909</v>
      </c>
      <c r="B3437" t="s">
        <v>116830</v>
      </c>
      <c r="C3437" t="s">
        <v>103785</v>
      </c>
      <c r="D3437" t="s">
        <v>103920</v>
      </c>
      <c r="E3437" t="s">
        <v>1064</v>
      </c>
      <c r="F3437" t="s">
        <v>115463</v>
      </c>
      <c r="G3437">
        <v>3111111111</v>
      </c>
      <c r="H3437" t="s">
        <v>103787</v>
      </c>
      <c r="I3437" t="s">
        <v>103886</v>
      </c>
      <c r="J3437" t="s">
        <v>103923</v>
      </c>
      <c r="K3437" t="s">
        <v>103924</v>
      </c>
      <c r="L3437" t="s">
        <v>103925</v>
      </c>
      <c r="M3437" t="s">
        <v>116831</v>
      </c>
      <c r="O3437" s="15">
        <v>45727</v>
      </c>
      <c r="P3437" t="s">
        <v>103792</v>
      </c>
      <c r="R3437" t="s">
        <v>104509</v>
      </c>
      <c r="S3437">
        <v>79862109</v>
      </c>
      <c r="T3437" t="s">
        <v>104510</v>
      </c>
      <c r="U3437" t="s">
        <v>36</v>
      </c>
      <c r="V3437" t="s">
        <v>103795</v>
      </c>
      <c r="Y3437" t="s">
        <v>103796</v>
      </c>
      <c r="Z3437">
        <v>594831</v>
      </c>
      <c r="AB3437" t="s">
        <v>103795</v>
      </c>
      <c r="AC3437">
        <v>594831</v>
      </c>
      <c r="AD3437" t="s">
        <v>104179</v>
      </c>
      <c r="AF3437" s="15">
        <v>45726</v>
      </c>
      <c r="AG3437" t="s">
        <v>238</v>
      </c>
      <c r="AH3437" t="s">
        <v>103817</v>
      </c>
      <c r="AI3437" t="s">
        <v>103930</v>
      </c>
      <c r="AJ3437">
        <v>1</v>
      </c>
      <c r="AK3437" t="s">
        <v>103798</v>
      </c>
      <c r="AM3437" t="s">
        <v>103799</v>
      </c>
      <c r="AO3437">
        <v>110867909</v>
      </c>
      <c r="AP3437" s="16">
        <v>45727.310949074075</v>
      </c>
      <c r="AQ3437" t="s">
        <v>103800</v>
      </c>
      <c r="AS3437" t="s">
        <v>103933</v>
      </c>
      <c r="AV3437">
        <v>30</v>
      </c>
      <c r="AW3437" s="17">
        <v>-75723402</v>
      </c>
      <c r="AX3437" s="17">
        <v>48027064</v>
      </c>
      <c r="AY3437" s="16">
        <v>43830.999305555553</v>
      </c>
      <c r="AZ3437">
        <v>0</v>
      </c>
      <c r="BA3437" t="s">
        <v>116832</v>
      </c>
      <c r="BB3437" t="s">
        <v>116833</v>
      </c>
      <c r="BD3437">
        <v>2</v>
      </c>
      <c r="BF3437" t="s">
        <v>36</v>
      </c>
      <c r="BG3437" t="s">
        <v>36</v>
      </c>
      <c r="BH3437" t="s">
        <v>103936</v>
      </c>
      <c r="BL3437">
        <v>0</v>
      </c>
      <c r="BO3437" s="16">
        <v>45727.310949074075</v>
      </c>
      <c r="BP3437" s="16">
        <v>45727.345960648148</v>
      </c>
      <c r="BQ3437" s="16">
        <v>45727.466215277775</v>
      </c>
      <c r="BT3437" s="16">
        <v>45727.475532407407</v>
      </c>
      <c r="BU3437" s="16">
        <v>45727.475914351853</v>
      </c>
    </row>
    <row r="3438" spans="1:73" x14ac:dyDescent="0.25">
      <c r="A3438">
        <v>109879268</v>
      </c>
      <c r="B3438" t="s">
        <v>116834</v>
      </c>
      <c r="C3438" t="s">
        <v>103785</v>
      </c>
      <c r="D3438" t="s">
        <v>103786</v>
      </c>
      <c r="E3438" t="s">
        <v>1426</v>
      </c>
      <c r="F3438" t="s">
        <v>103961</v>
      </c>
      <c r="G3438">
        <v>3111111111</v>
      </c>
      <c r="H3438" t="s">
        <v>103807</v>
      </c>
      <c r="I3438" t="s">
        <v>103848</v>
      </c>
      <c r="J3438" t="s">
        <v>96579</v>
      </c>
      <c r="K3438" t="s">
        <v>103789</v>
      </c>
      <c r="L3438" t="s">
        <v>103790</v>
      </c>
      <c r="M3438" t="s">
        <v>103964</v>
      </c>
      <c r="O3438" s="15">
        <v>45708</v>
      </c>
      <c r="P3438" t="s">
        <v>103850</v>
      </c>
      <c r="R3438" t="s">
        <v>103851</v>
      </c>
      <c r="S3438">
        <v>1003777591</v>
      </c>
      <c r="T3438" t="s">
        <v>103852</v>
      </c>
      <c r="U3438" t="s">
        <v>36</v>
      </c>
      <c r="V3438" t="s">
        <v>103795</v>
      </c>
      <c r="Y3438" t="s">
        <v>103864</v>
      </c>
      <c r="Z3438">
        <v>592215</v>
      </c>
      <c r="AB3438" t="s">
        <v>103795</v>
      </c>
      <c r="AC3438">
        <v>881198</v>
      </c>
      <c r="AG3438" t="s">
        <v>33</v>
      </c>
      <c r="AH3438" t="s">
        <v>103817</v>
      </c>
      <c r="AJ3438">
        <v>3</v>
      </c>
      <c r="AK3438" t="s">
        <v>39</v>
      </c>
      <c r="AM3438" t="s">
        <v>103799</v>
      </c>
      <c r="AO3438">
        <v>109879268</v>
      </c>
      <c r="AP3438" s="16">
        <v>45708.755787037036</v>
      </c>
      <c r="AQ3438" t="s">
        <v>103819</v>
      </c>
      <c r="AS3438" t="s">
        <v>96579</v>
      </c>
      <c r="AU3438" t="s">
        <v>103966</v>
      </c>
      <c r="AV3438">
        <v>20</v>
      </c>
      <c r="AW3438" s="17">
        <v>-74109958</v>
      </c>
      <c r="AX3438" s="17">
        <v>4711226</v>
      </c>
      <c r="AY3438" s="16">
        <v>43830.999305555553</v>
      </c>
      <c r="AZ3438">
        <v>0</v>
      </c>
      <c r="BA3438" t="s">
        <v>116835</v>
      </c>
      <c r="BB3438" t="s">
        <v>116836</v>
      </c>
      <c r="BD3438">
        <v>2</v>
      </c>
      <c r="BF3438" t="s">
        <v>36</v>
      </c>
      <c r="BG3438" t="s">
        <v>36</v>
      </c>
      <c r="BI3438">
        <v>0</v>
      </c>
      <c r="BJ3438">
        <v>0</v>
      </c>
      <c r="BK3438">
        <v>0</v>
      </c>
      <c r="BL3438">
        <v>0</v>
      </c>
      <c r="BO3438" s="16">
        <v>45708.850590277776</v>
      </c>
      <c r="BP3438" s="16">
        <v>45708.860833333332</v>
      </c>
      <c r="BQ3438" s="16">
        <v>45708.896273148152</v>
      </c>
      <c r="BT3438" s="16">
        <v>45708.896307870367</v>
      </c>
      <c r="BU3438" s="16">
        <v>45708.899178240739</v>
      </c>
    </row>
    <row r="3439" spans="1:73" x14ac:dyDescent="0.25">
      <c r="A3439">
        <v>108767474</v>
      </c>
      <c r="B3439" t="s">
        <v>116837</v>
      </c>
      <c r="C3439" t="s">
        <v>103785</v>
      </c>
      <c r="D3439" t="s">
        <v>103858</v>
      </c>
      <c r="E3439" t="s">
        <v>79</v>
      </c>
      <c r="F3439" t="s">
        <v>104135</v>
      </c>
      <c r="G3439">
        <v>3111111111</v>
      </c>
      <c r="H3439" t="s">
        <v>103885</v>
      </c>
      <c r="I3439" t="s">
        <v>107410</v>
      </c>
      <c r="J3439" t="s">
        <v>96577</v>
      </c>
      <c r="K3439" t="s">
        <v>103828</v>
      </c>
      <c r="L3439" t="s">
        <v>103829</v>
      </c>
      <c r="M3439" t="s">
        <v>104136</v>
      </c>
      <c r="O3439" s="15">
        <v>45687</v>
      </c>
      <c r="P3439" t="s">
        <v>103850</v>
      </c>
      <c r="R3439" t="s">
        <v>103954</v>
      </c>
      <c r="S3439">
        <v>1036608601</v>
      </c>
      <c r="T3439" t="s">
        <v>103955</v>
      </c>
      <c r="U3439" t="s">
        <v>36</v>
      </c>
      <c r="V3439" t="s">
        <v>103795</v>
      </c>
      <c r="Y3439" t="s">
        <v>104137</v>
      </c>
      <c r="Z3439">
        <v>588228</v>
      </c>
      <c r="AB3439" t="s">
        <v>103795</v>
      </c>
      <c r="AD3439" t="s">
        <v>116838</v>
      </c>
      <c r="AE3439">
        <v>123457074</v>
      </c>
      <c r="AF3439" s="15">
        <v>45688</v>
      </c>
      <c r="AG3439" t="s">
        <v>103798</v>
      </c>
      <c r="AH3439" t="s">
        <v>103817</v>
      </c>
      <c r="AI3439">
        <v>588228</v>
      </c>
      <c r="AK3439" t="s">
        <v>103798</v>
      </c>
      <c r="AM3439" t="s">
        <v>103799</v>
      </c>
      <c r="AO3439">
        <v>108767474</v>
      </c>
      <c r="AP3439" s="16">
        <v>45687.289722222224</v>
      </c>
      <c r="AQ3439" t="s">
        <v>103800</v>
      </c>
      <c r="AR3439" t="s">
        <v>103835</v>
      </c>
      <c r="AS3439" t="s">
        <v>103836</v>
      </c>
      <c r="AV3439">
        <v>30</v>
      </c>
      <c r="AW3439" s="17">
        <v>-75576448385</v>
      </c>
      <c r="AX3439" s="17">
        <v>6203578553</v>
      </c>
      <c r="AY3439" s="16">
        <v>43830.999305555553</v>
      </c>
      <c r="AZ3439">
        <v>0</v>
      </c>
      <c r="BA3439" t="s">
        <v>116839</v>
      </c>
      <c r="BB3439" t="s">
        <v>116840</v>
      </c>
      <c r="BD3439">
        <v>2</v>
      </c>
      <c r="BF3439" t="s">
        <v>36</v>
      </c>
      <c r="BG3439" t="s">
        <v>36</v>
      </c>
      <c r="BH3439" t="s">
        <v>103869</v>
      </c>
      <c r="BI3439">
        <v>0</v>
      </c>
      <c r="BJ3439">
        <v>0</v>
      </c>
      <c r="BK3439">
        <v>0</v>
      </c>
      <c r="BL3439">
        <v>0</v>
      </c>
      <c r="BO3439" s="16">
        <v>45687.289756944447</v>
      </c>
      <c r="BP3439" s="16">
        <v>45687.323020833333</v>
      </c>
      <c r="BQ3439" s="16">
        <v>45687.336736111109</v>
      </c>
      <c r="BT3439" s="16">
        <v>45687.337592592594</v>
      </c>
      <c r="BU3439" s="16">
        <v>45687.340069444443</v>
      </c>
    </row>
    <row r="3440" spans="1:73" x14ac:dyDescent="0.25">
      <c r="A3440">
        <v>109305828</v>
      </c>
      <c r="B3440" t="s">
        <v>116841</v>
      </c>
      <c r="C3440" t="s">
        <v>103785</v>
      </c>
      <c r="D3440" t="s">
        <v>103858</v>
      </c>
      <c r="E3440" t="s">
        <v>210</v>
      </c>
      <c r="F3440" t="s">
        <v>208</v>
      </c>
      <c r="G3440">
        <v>3111111111</v>
      </c>
      <c r="H3440" t="s">
        <v>104898</v>
      </c>
      <c r="J3440" t="s">
        <v>96577</v>
      </c>
      <c r="K3440" t="s">
        <v>103828</v>
      </c>
      <c r="L3440" t="s">
        <v>103829</v>
      </c>
      <c r="M3440" t="s">
        <v>104386</v>
      </c>
      <c r="O3440" s="15">
        <v>45698</v>
      </c>
      <c r="P3440" t="s">
        <v>103812</v>
      </c>
      <c r="R3440" t="s">
        <v>103970</v>
      </c>
      <c r="S3440">
        <v>1022406967</v>
      </c>
      <c r="T3440" t="s">
        <v>103971</v>
      </c>
      <c r="U3440" t="s">
        <v>36</v>
      </c>
      <c r="V3440" t="s">
        <v>103795</v>
      </c>
      <c r="Y3440" t="s">
        <v>103833</v>
      </c>
      <c r="Z3440" t="s">
        <v>116842</v>
      </c>
      <c r="AB3440" t="s">
        <v>36</v>
      </c>
      <c r="AD3440" t="s">
        <v>103834</v>
      </c>
      <c r="AE3440">
        <v>1234567890</v>
      </c>
      <c r="AF3440" s="15">
        <v>45692</v>
      </c>
      <c r="AG3440" t="s">
        <v>103798</v>
      </c>
      <c r="AH3440" t="s">
        <v>103817</v>
      </c>
      <c r="AI3440" t="s">
        <v>116842</v>
      </c>
      <c r="AK3440" t="s">
        <v>103798</v>
      </c>
      <c r="AO3440">
        <v>109305828</v>
      </c>
      <c r="AP3440" s="16">
        <v>45698.564340277779</v>
      </c>
      <c r="AQ3440" t="s">
        <v>104899</v>
      </c>
      <c r="AR3440" t="s">
        <v>103835</v>
      </c>
      <c r="AS3440" t="s">
        <v>103836</v>
      </c>
      <c r="AV3440">
        <v>5</v>
      </c>
      <c r="AW3440" s="17">
        <v>-75580401274</v>
      </c>
      <c r="AX3440" s="17">
        <v>62781553825</v>
      </c>
      <c r="AY3440" s="16">
        <v>43830.999305555553</v>
      </c>
      <c r="AZ3440">
        <v>0</v>
      </c>
      <c r="BA3440" t="s">
        <v>104116</v>
      </c>
      <c r="BD3440">
        <v>0</v>
      </c>
      <c r="BF3440" t="s">
        <v>36</v>
      </c>
      <c r="BG3440" t="s">
        <v>36</v>
      </c>
      <c r="BH3440" t="s">
        <v>103869</v>
      </c>
      <c r="BI3440">
        <v>0</v>
      </c>
      <c r="BJ3440">
        <v>0</v>
      </c>
      <c r="BK3440">
        <v>0</v>
      </c>
      <c r="BL3440">
        <v>0</v>
      </c>
      <c r="BO3440" s="16">
        <v>45698.564340277779</v>
      </c>
      <c r="BU3440" s="16">
        <v>45698.818310185183</v>
      </c>
    </row>
    <row r="3441" spans="1:73" x14ac:dyDescent="0.25">
      <c r="A3441">
        <v>111042055</v>
      </c>
      <c r="B3441" t="s">
        <v>116843</v>
      </c>
      <c r="C3441" t="s">
        <v>103785</v>
      </c>
      <c r="D3441" t="s">
        <v>104061</v>
      </c>
      <c r="E3441" t="s">
        <v>106158</v>
      </c>
      <c r="F3441" t="s">
        <v>106159</v>
      </c>
      <c r="G3441">
        <v>3152046634</v>
      </c>
      <c r="H3441" t="s">
        <v>103787</v>
      </c>
      <c r="I3441" t="s">
        <v>116844</v>
      </c>
      <c r="J3441" t="s">
        <v>270</v>
      </c>
      <c r="K3441" t="s">
        <v>103907</v>
      </c>
      <c r="L3441" t="s">
        <v>103908</v>
      </c>
      <c r="M3441" t="s">
        <v>104767</v>
      </c>
      <c r="O3441" s="15">
        <v>45730</v>
      </c>
      <c r="P3441" t="s">
        <v>103792</v>
      </c>
      <c r="R3441" t="s">
        <v>103910</v>
      </c>
      <c r="S3441">
        <v>13435025</v>
      </c>
      <c r="T3441" t="s">
        <v>103911</v>
      </c>
      <c r="U3441" t="s">
        <v>36</v>
      </c>
      <c r="V3441" t="s">
        <v>103795</v>
      </c>
      <c r="Y3441" t="s">
        <v>103796</v>
      </c>
      <c r="Z3441">
        <v>594316</v>
      </c>
      <c r="AB3441" t="s">
        <v>103795</v>
      </c>
      <c r="AH3441" t="s">
        <v>103817</v>
      </c>
      <c r="AK3441" t="s">
        <v>103981</v>
      </c>
      <c r="AM3441" t="s">
        <v>103799</v>
      </c>
      <c r="AO3441">
        <v>111042055</v>
      </c>
      <c r="AP3441" s="16">
        <v>45730.394999999997</v>
      </c>
      <c r="AQ3441" t="s">
        <v>103800</v>
      </c>
      <c r="AR3441" t="s">
        <v>104121</v>
      </c>
      <c r="AS3441" t="s">
        <v>104122</v>
      </c>
      <c r="AV3441">
        <v>5</v>
      </c>
      <c r="AW3441" s="17">
        <v>-75546083</v>
      </c>
      <c r="AX3441" s="17">
        <v>6342605</v>
      </c>
      <c r="AY3441" s="16">
        <v>43830.999305555553</v>
      </c>
      <c r="AZ3441">
        <v>0</v>
      </c>
      <c r="BA3441" t="s">
        <v>116845</v>
      </c>
      <c r="BB3441" t="s">
        <v>116846</v>
      </c>
      <c r="BD3441">
        <v>2</v>
      </c>
      <c r="BF3441" t="s">
        <v>36</v>
      </c>
      <c r="BG3441" t="s">
        <v>36</v>
      </c>
      <c r="BH3441" t="s">
        <v>104067</v>
      </c>
      <c r="BL3441">
        <v>0</v>
      </c>
      <c r="BO3441" s="16">
        <v>45730.394999999997</v>
      </c>
      <c r="BP3441" s="16">
        <v>45730.866701388892</v>
      </c>
      <c r="BQ3441" s="16">
        <v>45730.867511574077</v>
      </c>
      <c r="BT3441" s="16">
        <v>45730.86755787037</v>
      </c>
      <c r="BU3441" s="16">
        <v>45730.86886574074</v>
      </c>
    </row>
    <row r="3442" spans="1:73" x14ac:dyDescent="0.25">
      <c r="A3442">
        <v>110448221</v>
      </c>
      <c r="B3442" t="s">
        <v>116847</v>
      </c>
      <c r="C3442" t="s">
        <v>103785</v>
      </c>
      <c r="D3442" t="s">
        <v>103825</v>
      </c>
      <c r="E3442" t="s">
        <v>337</v>
      </c>
      <c r="F3442" t="s">
        <v>336</v>
      </c>
      <c r="G3442">
        <v>3111111111</v>
      </c>
      <c r="H3442" t="s">
        <v>103807</v>
      </c>
      <c r="I3442" t="s">
        <v>103895</v>
      </c>
      <c r="J3442" t="s">
        <v>96577</v>
      </c>
      <c r="K3442" t="s">
        <v>103828</v>
      </c>
      <c r="L3442" t="s">
        <v>103829</v>
      </c>
      <c r="M3442" t="s">
        <v>104421</v>
      </c>
      <c r="O3442" s="15">
        <v>45720</v>
      </c>
      <c r="P3442" t="s">
        <v>103850</v>
      </c>
      <c r="R3442" t="s">
        <v>103897</v>
      </c>
      <c r="S3442">
        <v>3399806</v>
      </c>
      <c r="T3442" t="s">
        <v>103898</v>
      </c>
      <c r="U3442" t="s">
        <v>36</v>
      </c>
      <c r="V3442" t="s">
        <v>103795</v>
      </c>
      <c r="Y3442" t="s">
        <v>103890</v>
      </c>
      <c r="Z3442">
        <v>593208</v>
      </c>
      <c r="AB3442" t="s">
        <v>103795</v>
      </c>
      <c r="AD3442" t="s">
        <v>116848</v>
      </c>
      <c r="AE3442">
        <v>123457026</v>
      </c>
      <c r="AF3442" s="15">
        <v>45720</v>
      </c>
      <c r="AG3442" t="s">
        <v>103798</v>
      </c>
      <c r="AH3442" t="s">
        <v>103817</v>
      </c>
      <c r="AJ3442">
        <v>1</v>
      </c>
      <c r="AK3442" t="s">
        <v>103798</v>
      </c>
      <c r="AM3442" t="s">
        <v>103799</v>
      </c>
      <c r="AO3442">
        <v>110448221</v>
      </c>
      <c r="AP3442" s="16">
        <v>45720.558125000003</v>
      </c>
      <c r="AQ3442" t="s">
        <v>103819</v>
      </c>
      <c r="AR3442" t="s">
        <v>103835</v>
      </c>
      <c r="AS3442" t="s">
        <v>103836</v>
      </c>
      <c r="AV3442">
        <v>5</v>
      </c>
      <c r="AW3442" s="17">
        <v>-75580027</v>
      </c>
      <c r="AX3442" s="17">
        <v>62766095</v>
      </c>
      <c r="AY3442" s="16">
        <v>43830.999305555553</v>
      </c>
      <c r="AZ3442">
        <v>0</v>
      </c>
      <c r="BA3442" t="s">
        <v>116849</v>
      </c>
      <c r="BB3442" t="s">
        <v>116850</v>
      </c>
      <c r="BD3442">
        <v>2</v>
      </c>
      <c r="BF3442" t="s">
        <v>36</v>
      </c>
      <c r="BG3442" t="s">
        <v>36</v>
      </c>
      <c r="BH3442" t="s">
        <v>103839</v>
      </c>
      <c r="BI3442">
        <v>0</v>
      </c>
      <c r="BJ3442">
        <v>0</v>
      </c>
      <c r="BK3442">
        <v>0</v>
      </c>
      <c r="BL3442">
        <v>0</v>
      </c>
      <c r="BO3442" s="16">
        <v>45720.558125000003</v>
      </c>
      <c r="BP3442" s="16">
        <v>45720.600752314815</v>
      </c>
      <c r="BQ3442" s="16">
        <v>45720.630428240744</v>
      </c>
      <c r="BT3442" s="16">
        <v>45720.631249999999</v>
      </c>
      <c r="BU3442" s="16">
        <v>45720.642129629632</v>
      </c>
    </row>
    <row r="3443" spans="1:73" x14ac:dyDescent="0.25">
      <c r="A3443">
        <v>107831100</v>
      </c>
      <c r="B3443" t="s">
        <v>116851</v>
      </c>
      <c r="C3443" t="s">
        <v>103785</v>
      </c>
      <c r="D3443" t="s">
        <v>103858</v>
      </c>
      <c r="E3443" t="s">
        <v>104083</v>
      </c>
      <c r="F3443" t="s">
        <v>104084</v>
      </c>
      <c r="G3443">
        <v>3111111111</v>
      </c>
      <c r="H3443" t="s">
        <v>103807</v>
      </c>
      <c r="I3443" t="s">
        <v>103827</v>
      </c>
      <c r="J3443" t="s">
        <v>295</v>
      </c>
      <c r="K3443" t="s">
        <v>103828</v>
      </c>
      <c r="L3443" t="s">
        <v>103829</v>
      </c>
      <c r="M3443" t="s">
        <v>104085</v>
      </c>
      <c r="O3443" s="15">
        <v>45666</v>
      </c>
      <c r="P3443" t="s">
        <v>103792</v>
      </c>
      <c r="Q3443" t="s">
        <v>104086</v>
      </c>
      <c r="R3443" t="s">
        <v>103970</v>
      </c>
      <c r="S3443">
        <v>1022406967</v>
      </c>
      <c r="T3443" t="s">
        <v>103971</v>
      </c>
      <c r="U3443" t="s">
        <v>36</v>
      </c>
      <c r="V3443" t="s">
        <v>103795</v>
      </c>
      <c r="Y3443" t="s">
        <v>103890</v>
      </c>
      <c r="Z3443" t="s">
        <v>116852</v>
      </c>
      <c r="AB3443" t="s">
        <v>103795</v>
      </c>
      <c r="AD3443" t="s">
        <v>116853</v>
      </c>
      <c r="AE3443">
        <v>1234568022</v>
      </c>
      <c r="AF3443" s="15">
        <v>45666</v>
      </c>
      <c r="AG3443" t="s">
        <v>103798</v>
      </c>
      <c r="AH3443" t="s">
        <v>103817</v>
      </c>
      <c r="AI3443" t="s">
        <v>116852</v>
      </c>
      <c r="AJ3443">
        <v>2</v>
      </c>
      <c r="AK3443" t="s">
        <v>103798</v>
      </c>
      <c r="AM3443" t="s">
        <v>103799</v>
      </c>
      <c r="AO3443">
        <v>107831100</v>
      </c>
      <c r="AP3443" s="16">
        <v>45666.571018518516</v>
      </c>
      <c r="AQ3443" t="s">
        <v>103819</v>
      </c>
      <c r="AR3443" t="s">
        <v>104089</v>
      </c>
      <c r="AS3443" t="s">
        <v>103836</v>
      </c>
      <c r="AV3443">
        <v>30</v>
      </c>
      <c r="AW3443" s="17">
        <v>-755435985</v>
      </c>
      <c r="AX3443" s="17">
        <v>63374761</v>
      </c>
      <c r="AY3443" s="16">
        <v>43830.999305555553</v>
      </c>
      <c r="AZ3443">
        <v>0</v>
      </c>
      <c r="BA3443" t="s">
        <v>106273</v>
      </c>
      <c r="BB3443" t="s">
        <v>116854</v>
      </c>
      <c r="BD3443">
        <v>2</v>
      </c>
      <c r="BF3443" t="s">
        <v>36</v>
      </c>
      <c r="BG3443" t="s">
        <v>36</v>
      </c>
      <c r="BH3443" t="s">
        <v>103869</v>
      </c>
      <c r="BI3443">
        <v>0</v>
      </c>
      <c r="BJ3443">
        <v>0</v>
      </c>
      <c r="BK3443">
        <v>0</v>
      </c>
      <c r="BL3443">
        <v>0</v>
      </c>
      <c r="BO3443" s="16">
        <v>45666.571018518516</v>
      </c>
      <c r="BP3443" s="16">
        <v>45666.58966435185</v>
      </c>
      <c r="BQ3443" s="16">
        <v>45666.605914351851</v>
      </c>
      <c r="BT3443" s="16">
        <v>45666.651076388887</v>
      </c>
      <c r="BU3443" s="16">
        <v>45666.655023148145</v>
      </c>
    </row>
    <row r="3444" spans="1:73" x14ac:dyDescent="0.25">
      <c r="A3444">
        <v>109117894</v>
      </c>
      <c r="B3444" t="s">
        <v>116855</v>
      </c>
      <c r="C3444" t="s">
        <v>103785</v>
      </c>
      <c r="D3444" t="s">
        <v>103786</v>
      </c>
      <c r="E3444" t="s">
        <v>69</v>
      </c>
      <c r="F3444" t="s">
        <v>68</v>
      </c>
      <c r="G3444">
        <v>3111111111</v>
      </c>
      <c r="H3444" t="s">
        <v>107049</v>
      </c>
      <c r="I3444" t="s">
        <v>104724</v>
      </c>
      <c r="J3444" t="s">
        <v>96579</v>
      </c>
      <c r="K3444" t="s">
        <v>103789</v>
      </c>
      <c r="L3444" t="s">
        <v>103790</v>
      </c>
      <c r="M3444" t="s">
        <v>104012</v>
      </c>
      <c r="O3444" s="15">
        <v>45693</v>
      </c>
      <c r="P3444" t="s">
        <v>103850</v>
      </c>
      <c r="R3444" t="s">
        <v>104168</v>
      </c>
      <c r="S3444">
        <v>1073233552</v>
      </c>
      <c r="T3444" t="s">
        <v>104169</v>
      </c>
      <c r="U3444" t="s">
        <v>36</v>
      </c>
      <c r="V3444" t="s">
        <v>103795</v>
      </c>
      <c r="Y3444" t="s">
        <v>103956</v>
      </c>
      <c r="Z3444">
        <v>589365</v>
      </c>
      <c r="AB3444" t="s">
        <v>103795</v>
      </c>
      <c r="AC3444">
        <v>877405</v>
      </c>
      <c r="AG3444" t="s">
        <v>1548</v>
      </c>
      <c r="AH3444" t="s">
        <v>103797</v>
      </c>
      <c r="AJ3444">
        <v>1</v>
      </c>
      <c r="AK3444" t="s">
        <v>103798</v>
      </c>
      <c r="AM3444" t="s">
        <v>103799</v>
      </c>
      <c r="AO3444">
        <v>109117894</v>
      </c>
      <c r="AP3444" s="16">
        <v>45693.930949074071</v>
      </c>
      <c r="AQ3444" t="s">
        <v>103800</v>
      </c>
      <c r="AS3444" t="s">
        <v>96579</v>
      </c>
      <c r="AU3444" t="s">
        <v>103801</v>
      </c>
      <c r="AV3444">
        <v>30</v>
      </c>
      <c r="AW3444" s="17">
        <v>-7403242939055550</v>
      </c>
      <c r="AX3444" s="17">
        <v>4711322795472220</v>
      </c>
      <c r="AY3444" s="16">
        <v>43830.999305555553</v>
      </c>
      <c r="AZ3444">
        <v>0</v>
      </c>
      <c r="BA3444" t="s">
        <v>116856</v>
      </c>
      <c r="BB3444" t="s">
        <v>116857</v>
      </c>
      <c r="BD3444">
        <v>2</v>
      </c>
      <c r="BF3444" t="s">
        <v>36</v>
      </c>
      <c r="BG3444" t="s">
        <v>36</v>
      </c>
      <c r="BI3444">
        <v>0</v>
      </c>
      <c r="BJ3444">
        <v>0</v>
      </c>
      <c r="BK3444">
        <v>0</v>
      </c>
      <c r="BL3444">
        <v>0</v>
      </c>
      <c r="BO3444" s="16">
        <v>45694.033645833333</v>
      </c>
      <c r="BP3444" s="16">
        <v>45694.333194444444</v>
      </c>
      <c r="BQ3444" s="16">
        <v>45694.369814814818</v>
      </c>
      <c r="BT3444" s="16">
        <v>45694.369884259257</v>
      </c>
      <c r="BU3444" s="16">
        <v>45694.37090277778</v>
      </c>
    </row>
    <row r="3445" spans="1:73" x14ac:dyDescent="0.25">
      <c r="A3445">
        <v>108820475</v>
      </c>
      <c r="B3445" t="s">
        <v>116858</v>
      </c>
      <c r="C3445" t="s">
        <v>103785</v>
      </c>
      <c r="D3445" t="s">
        <v>103825</v>
      </c>
      <c r="E3445" t="s">
        <v>79</v>
      </c>
      <c r="F3445" t="s">
        <v>104135</v>
      </c>
      <c r="G3445">
        <v>3111111111</v>
      </c>
      <c r="H3445" t="s">
        <v>103807</v>
      </c>
      <c r="I3445" t="s">
        <v>103952</v>
      </c>
      <c r="J3445" t="s">
        <v>96577</v>
      </c>
      <c r="K3445" t="s">
        <v>103828</v>
      </c>
      <c r="L3445" t="s">
        <v>103829</v>
      </c>
      <c r="M3445" t="s">
        <v>104136</v>
      </c>
      <c r="O3445" s="15">
        <v>45687</v>
      </c>
      <c r="P3445" t="s">
        <v>103812</v>
      </c>
      <c r="R3445" t="s">
        <v>103954</v>
      </c>
      <c r="S3445">
        <v>1036608601</v>
      </c>
      <c r="T3445" t="s">
        <v>103955</v>
      </c>
      <c r="U3445" t="s">
        <v>36</v>
      </c>
      <c r="V3445" t="s">
        <v>103795</v>
      </c>
      <c r="Y3445" t="s">
        <v>103833</v>
      </c>
      <c r="Z3445">
        <v>287639</v>
      </c>
      <c r="AB3445" t="s">
        <v>103795</v>
      </c>
      <c r="AD3445" t="s">
        <v>103834</v>
      </c>
      <c r="AE3445">
        <v>1234567982</v>
      </c>
      <c r="AF3445" s="15">
        <v>45687</v>
      </c>
      <c r="AH3445" t="s">
        <v>103817</v>
      </c>
      <c r="AK3445">
        <v>16</v>
      </c>
      <c r="AM3445" t="s">
        <v>103932</v>
      </c>
      <c r="AO3445">
        <v>108820475</v>
      </c>
      <c r="AP3445" s="16">
        <v>45687.883379629631</v>
      </c>
      <c r="AQ3445" t="s">
        <v>103819</v>
      </c>
      <c r="AR3445" t="s">
        <v>103835</v>
      </c>
      <c r="AS3445" t="s">
        <v>103836</v>
      </c>
      <c r="AV3445">
        <v>30</v>
      </c>
      <c r="AW3445" s="17">
        <v>-75576448385</v>
      </c>
      <c r="AX3445" s="17">
        <v>6203578553</v>
      </c>
      <c r="AY3445" s="16">
        <v>43830.999305555553</v>
      </c>
      <c r="AZ3445">
        <v>0</v>
      </c>
      <c r="BA3445" t="s">
        <v>110365</v>
      </c>
      <c r="BB3445" t="s">
        <v>116859</v>
      </c>
      <c r="BD3445">
        <v>2</v>
      </c>
      <c r="BF3445" t="s">
        <v>36</v>
      </c>
      <c r="BG3445" t="s">
        <v>36</v>
      </c>
      <c r="BH3445" t="s">
        <v>103839</v>
      </c>
      <c r="BI3445">
        <v>0</v>
      </c>
      <c r="BJ3445">
        <v>0</v>
      </c>
      <c r="BK3445">
        <v>0</v>
      </c>
      <c r="BL3445">
        <v>0</v>
      </c>
      <c r="BO3445" s="16">
        <v>45687.883379629631</v>
      </c>
      <c r="BP3445" s="16">
        <v>45687.895601851851</v>
      </c>
      <c r="BQ3445" s="16">
        <v>45687.910590277781</v>
      </c>
      <c r="BT3445" s="16">
        <v>45687.910833333335</v>
      </c>
      <c r="BU3445" s="16">
        <v>45687.928391203706</v>
      </c>
    </row>
    <row r="3446" spans="1:73" x14ac:dyDescent="0.25">
      <c r="A3446">
        <v>108562564</v>
      </c>
      <c r="B3446" t="s">
        <v>116860</v>
      </c>
      <c r="C3446" t="s">
        <v>103785</v>
      </c>
      <c r="D3446" t="s">
        <v>103858</v>
      </c>
      <c r="E3446" t="s">
        <v>337</v>
      </c>
      <c r="F3446" t="s">
        <v>336</v>
      </c>
      <c r="G3446">
        <v>3152046634</v>
      </c>
      <c r="H3446" t="s">
        <v>103787</v>
      </c>
      <c r="I3446" t="s">
        <v>103895</v>
      </c>
      <c r="J3446" t="s">
        <v>96577</v>
      </c>
      <c r="K3446" t="s">
        <v>103828</v>
      </c>
      <c r="L3446" t="s">
        <v>103829</v>
      </c>
      <c r="M3446" t="s">
        <v>104421</v>
      </c>
      <c r="O3446" s="15">
        <v>45682</v>
      </c>
      <c r="P3446" t="s">
        <v>103792</v>
      </c>
      <c r="Q3446" t="s">
        <v>104422</v>
      </c>
      <c r="R3446" t="s">
        <v>103897</v>
      </c>
      <c r="S3446">
        <v>3399806</v>
      </c>
      <c r="T3446" t="s">
        <v>103898</v>
      </c>
      <c r="U3446" t="s">
        <v>36</v>
      </c>
      <c r="V3446" t="s">
        <v>103795</v>
      </c>
      <c r="Y3446" t="s">
        <v>103890</v>
      </c>
      <c r="Z3446" t="s">
        <v>116861</v>
      </c>
      <c r="AB3446" t="s">
        <v>103795</v>
      </c>
      <c r="AD3446" t="s">
        <v>116862</v>
      </c>
      <c r="AE3446">
        <v>1234568100</v>
      </c>
      <c r="AF3446" s="15">
        <v>45681</v>
      </c>
      <c r="AG3446" t="s">
        <v>103798</v>
      </c>
      <c r="AH3446" t="s">
        <v>103817</v>
      </c>
      <c r="AI3446" t="s">
        <v>116861</v>
      </c>
      <c r="AJ3446">
        <v>1</v>
      </c>
      <c r="AK3446" t="s">
        <v>103798</v>
      </c>
      <c r="AM3446" t="s">
        <v>103799</v>
      </c>
      <c r="AO3446">
        <v>108562564</v>
      </c>
      <c r="AP3446" s="16">
        <v>45682.301018518519</v>
      </c>
      <c r="AQ3446" t="s">
        <v>103800</v>
      </c>
      <c r="AR3446" t="s">
        <v>103835</v>
      </c>
      <c r="AS3446" t="s">
        <v>103836</v>
      </c>
      <c r="AV3446">
        <v>30</v>
      </c>
      <c r="AW3446" s="17">
        <v>-75580027</v>
      </c>
      <c r="AX3446" s="17">
        <v>62766095</v>
      </c>
      <c r="AY3446" s="16">
        <v>43830.999305555553</v>
      </c>
      <c r="AZ3446">
        <v>0</v>
      </c>
      <c r="BA3446" t="s">
        <v>116863</v>
      </c>
      <c r="BB3446" t="s">
        <v>116864</v>
      </c>
      <c r="BD3446">
        <v>3</v>
      </c>
      <c r="BF3446" t="s">
        <v>36</v>
      </c>
      <c r="BG3446" t="s">
        <v>36</v>
      </c>
      <c r="BH3446" t="s">
        <v>103869</v>
      </c>
      <c r="BI3446">
        <v>0</v>
      </c>
      <c r="BJ3446">
        <v>0</v>
      </c>
      <c r="BK3446">
        <v>0</v>
      </c>
      <c r="BL3446">
        <v>0</v>
      </c>
      <c r="BO3446" s="16">
        <v>45682.301041666666</v>
      </c>
      <c r="BP3446" s="16">
        <v>45682.407824074071</v>
      </c>
      <c r="BQ3446" s="16">
        <v>45682.420370370368</v>
      </c>
      <c r="BT3446" s="16">
        <v>45682.42597222222</v>
      </c>
      <c r="BU3446" s="16">
        <v>45682.44604166667</v>
      </c>
    </row>
    <row r="3447" spans="1:73" x14ac:dyDescent="0.25">
      <c r="A3447">
        <v>108322241</v>
      </c>
      <c r="B3447" t="s">
        <v>116865</v>
      </c>
      <c r="C3447" t="s">
        <v>103785</v>
      </c>
      <c r="D3447" t="s">
        <v>103805</v>
      </c>
      <c r="E3447" t="s">
        <v>881</v>
      </c>
      <c r="F3447" t="s">
        <v>879</v>
      </c>
      <c r="G3447">
        <v>3111111111</v>
      </c>
      <c r="H3447" t="s">
        <v>103807</v>
      </c>
      <c r="I3447" t="s">
        <v>103841</v>
      </c>
      <c r="J3447" t="s">
        <v>96578</v>
      </c>
      <c r="K3447" t="s">
        <v>103809</v>
      </c>
      <c r="L3447" t="s">
        <v>103810</v>
      </c>
      <c r="M3447" t="s">
        <v>106659</v>
      </c>
      <c r="O3447" s="15">
        <v>45677</v>
      </c>
      <c r="P3447" t="s">
        <v>103850</v>
      </c>
      <c r="R3447" t="s">
        <v>103843</v>
      </c>
      <c r="S3447">
        <v>16702968</v>
      </c>
      <c r="T3447" t="s">
        <v>103844</v>
      </c>
      <c r="U3447" t="s">
        <v>36</v>
      </c>
      <c r="V3447" t="s">
        <v>103795</v>
      </c>
      <c r="Y3447" t="s">
        <v>103956</v>
      </c>
      <c r="Z3447">
        <v>585645</v>
      </c>
      <c r="AB3447" t="s">
        <v>103795</v>
      </c>
      <c r="AD3447" t="s">
        <v>137</v>
      </c>
      <c r="AF3447" s="15">
        <v>45678</v>
      </c>
      <c r="AG3447" t="s">
        <v>354</v>
      </c>
      <c r="AH3447" t="s">
        <v>103797</v>
      </c>
      <c r="AJ3447">
        <v>2</v>
      </c>
      <c r="AK3447" t="s">
        <v>104073</v>
      </c>
      <c r="AM3447" t="s">
        <v>103799</v>
      </c>
      <c r="AO3447">
        <v>108322241</v>
      </c>
      <c r="AP3447" s="16">
        <v>45677.515682870369</v>
      </c>
      <c r="AQ3447" t="s">
        <v>103819</v>
      </c>
      <c r="AR3447" t="s">
        <v>96578</v>
      </c>
      <c r="AS3447" t="s">
        <v>103820</v>
      </c>
      <c r="AV3447">
        <v>30</v>
      </c>
      <c r="AW3447" s="17">
        <v>-76542704666</v>
      </c>
      <c r="AX3447" s="17">
        <v>34230097675</v>
      </c>
      <c r="AY3447" s="16">
        <v>43830.999305555553</v>
      </c>
      <c r="AZ3447">
        <v>0</v>
      </c>
      <c r="BA3447" t="s">
        <v>116866</v>
      </c>
      <c r="BB3447" t="s">
        <v>116867</v>
      </c>
      <c r="BD3447">
        <v>2</v>
      </c>
      <c r="BF3447" t="s">
        <v>36</v>
      </c>
      <c r="BG3447" t="s">
        <v>36</v>
      </c>
      <c r="BH3447" t="s">
        <v>103823</v>
      </c>
      <c r="BL3447">
        <v>0</v>
      </c>
      <c r="BO3447" s="16">
        <v>45677.515682870369</v>
      </c>
      <c r="BP3447" s="16">
        <v>45677.526909722219</v>
      </c>
      <c r="BQ3447" s="16">
        <v>45677.534548611111</v>
      </c>
      <c r="BT3447" s="16">
        <v>45677.555543981478</v>
      </c>
      <c r="BU3447" s="16">
        <v>45677.555925925924</v>
      </c>
    </row>
    <row r="3448" spans="1:73" x14ac:dyDescent="0.25">
      <c r="A3448">
        <v>108028541</v>
      </c>
      <c r="B3448" t="s">
        <v>116868</v>
      </c>
      <c r="C3448" t="s">
        <v>103785</v>
      </c>
      <c r="D3448" t="s">
        <v>103825</v>
      </c>
      <c r="E3448" t="s">
        <v>111</v>
      </c>
      <c r="F3448" t="s">
        <v>103826</v>
      </c>
      <c r="G3448">
        <v>1234567891</v>
      </c>
      <c r="H3448" t="s">
        <v>103807</v>
      </c>
      <c r="I3448" t="s">
        <v>103895</v>
      </c>
      <c r="J3448" t="s">
        <v>96577</v>
      </c>
      <c r="K3448" t="s">
        <v>103828</v>
      </c>
      <c r="L3448" t="s">
        <v>103829</v>
      </c>
      <c r="M3448" t="s">
        <v>103830</v>
      </c>
      <c r="O3448" s="15">
        <v>45671</v>
      </c>
      <c r="P3448" t="s">
        <v>103850</v>
      </c>
      <c r="R3448" t="s">
        <v>103897</v>
      </c>
      <c r="S3448">
        <v>3399806</v>
      </c>
      <c r="T3448" t="s">
        <v>103898</v>
      </c>
      <c r="U3448" t="s">
        <v>36</v>
      </c>
      <c r="V3448" t="s">
        <v>103795</v>
      </c>
      <c r="Y3448" t="s">
        <v>103890</v>
      </c>
      <c r="Z3448">
        <v>585696</v>
      </c>
      <c r="AB3448" t="s">
        <v>103795</v>
      </c>
      <c r="AD3448" t="s">
        <v>103834</v>
      </c>
      <c r="AE3448">
        <v>123456930</v>
      </c>
      <c r="AF3448" s="15">
        <v>45671</v>
      </c>
      <c r="AG3448" t="s">
        <v>103834</v>
      </c>
      <c r="AH3448" t="s">
        <v>103817</v>
      </c>
      <c r="AJ3448">
        <v>1</v>
      </c>
      <c r="AK3448">
        <v>10</v>
      </c>
      <c r="AM3448" t="s">
        <v>103799</v>
      </c>
      <c r="AO3448">
        <v>108028541</v>
      </c>
      <c r="AP3448" s="16">
        <v>45671.55300925926</v>
      </c>
      <c r="AQ3448" t="s">
        <v>103819</v>
      </c>
      <c r="AR3448" t="s">
        <v>103835</v>
      </c>
      <c r="AS3448" t="s">
        <v>103836</v>
      </c>
      <c r="AV3448">
        <v>20</v>
      </c>
      <c r="AW3448" s="17">
        <v>-75593535</v>
      </c>
      <c r="AX3448" s="17">
        <v>6238993</v>
      </c>
      <c r="AY3448" s="16">
        <v>43830.999305555553</v>
      </c>
      <c r="AZ3448">
        <v>0</v>
      </c>
      <c r="BA3448" t="s">
        <v>116869</v>
      </c>
      <c r="BB3448" t="s">
        <v>116870</v>
      </c>
      <c r="BD3448">
        <v>2</v>
      </c>
      <c r="BF3448" t="s">
        <v>36</v>
      </c>
      <c r="BG3448" t="s">
        <v>36</v>
      </c>
      <c r="BH3448" t="s">
        <v>103839</v>
      </c>
      <c r="BI3448">
        <v>0</v>
      </c>
      <c r="BJ3448">
        <v>0</v>
      </c>
      <c r="BK3448">
        <v>0</v>
      </c>
      <c r="BL3448">
        <v>0</v>
      </c>
      <c r="BO3448" s="16">
        <v>45671.55300925926</v>
      </c>
      <c r="BP3448" s="16">
        <v>45671.558483796296</v>
      </c>
      <c r="BQ3448" s="16">
        <v>45671.581423611111</v>
      </c>
      <c r="BT3448" s="16">
        <v>45671.590636574074</v>
      </c>
      <c r="BU3448" s="16">
        <v>45671.629108796296</v>
      </c>
    </row>
    <row r="3449" spans="1:73" x14ac:dyDescent="0.25">
      <c r="A3449">
        <v>108613387</v>
      </c>
      <c r="B3449" t="s">
        <v>116871</v>
      </c>
      <c r="C3449" t="s">
        <v>103785</v>
      </c>
      <c r="D3449" t="s">
        <v>103858</v>
      </c>
      <c r="E3449" t="s">
        <v>79</v>
      </c>
      <c r="F3449" t="s">
        <v>104135</v>
      </c>
      <c r="G3449">
        <v>3111111111</v>
      </c>
      <c r="H3449" t="s">
        <v>103807</v>
      </c>
      <c r="I3449" t="s">
        <v>103827</v>
      </c>
      <c r="J3449" t="s">
        <v>96577</v>
      </c>
      <c r="K3449" t="s">
        <v>103828</v>
      </c>
      <c r="L3449" t="s">
        <v>103829</v>
      </c>
      <c r="M3449" t="s">
        <v>104136</v>
      </c>
      <c r="O3449" s="15">
        <v>45684</v>
      </c>
      <c r="P3449" t="s">
        <v>103812</v>
      </c>
      <c r="R3449" t="s">
        <v>103970</v>
      </c>
      <c r="S3449">
        <v>1022406967</v>
      </c>
      <c r="T3449" t="s">
        <v>103971</v>
      </c>
      <c r="U3449" t="s">
        <v>36</v>
      </c>
      <c r="V3449" t="s">
        <v>103795</v>
      </c>
      <c r="Y3449" t="s">
        <v>103833</v>
      </c>
      <c r="Z3449" t="s">
        <v>116872</v>
      </c>
      <c r="AB3449" t="s">
        <v>103795</v>
      </c>
      <c r="AD3449" t="s">
        <v>103834</v>
      </c>
      <c r="AE3449">
        <v>1234567890</v>
      </c>
      <c r="AF3449" s="15">
        <v>45683</v>
      </c>
      <c r="AG3449" t="s">
        <v>39</v>
      </c>
      <c r="AH3449" t="s">
        <v>103817</v>
      </c>
      <c r="AI3449" t="s">
        <v>116872</v>
      </c>
      <c r="AJ3449">
        <v>1</v>
      </c>
      <c r="AK3449" t="s">
        <v>39</v>
      </c>
      <c r="AM3449" t="s">
        <v>103799</v>
      </c>
      <c r="AO3449">
        <v>108613387</v>
      </c>
      <c r="AP3449" s="16">
        <v>45684.293449074074</v>
      </c>
      <c r="AQ3449" t="s">
        <v>103819</v>
      </c>
      <c r="AR3449" t="s">
        <v>103835</v>
      </c>
      <c r="AS3449" t="s">
        <v>103836</v>
      </c>
      <c r="AV3449">
        <v>30</v>
      </c>
      <c r="AW3449" s="17">
        <v>-75576448385</v>
      </c>
      <c r="AX3449" s="17">
        <v>6203578553</v>
      </c>
      <c r="AY3449" s="16">
        <v>43830.999305555553</v>
      </c>
      <c r="AZ3449">
        <v>0</v>
      </c>
      <c r="BA3449" t="s">
        <v>116873</v>
      </c>
      <c r="BB3449" t="s">
        <v>116874</v>
      </c>
      <c r="BD3449">
        <v>2</v>
      </c>
      <c r="BF3449" t="s">
        <v>36</v>
      </c>
      <c r="BG3449" t="s">
        <v>36</v>
      </c>
      <c r="BH3449" t="s">
        <v>103869</v>
      </c>
      <c r="BI3449">
        <v>0</v>
      </c>
      <c r="BJ3449">
        <v>0</v>
      </c>
      <c r="BK3449">
        <v>0</v>
      </c>
      <c r="BL3449">
        <v>0</v>
      </c>
      <c r="BO3449" s="16">
        <v>45684.29347222222</v>
      </c>
      <c r="BP3449" s="16">
        <v>45684.556747685187</v>
      </c>
      <c r="BQ3449" s="16">
        <v>45684.557083333333</v>
      </c>
      <c r="BT3449" s="16">
        <v>45684.557291666664</v>
      </c>
      <c r="BU3449" s="16">
        <v>45684.557662037034</v>
      </c>
    </row>
    <row r="3450" spans="1:73" x14ac:dyDescent="0.25">
      <c r="A3450">
        <v>108319819</v>
      </c>
      <c r="B3450" t="s">
        <v>116875</v>
      </c>
      <c r="C3450" t="s">
        <v>103785</v>
      </c>
      <c r="D3450" t="s">
        <v>104251</v>
      </c>
      <c r="E3450" t="s">
        <v>104048</v>
      </c>
      <c r="F3450" t="s">
        <v>104049</v>
      </c>
      <c r="G3450">
        <v>1234567891</v>
      </c>
      <c r="H3450" t="s">
        <v>103787</v>
      </c>
      <c r="I3450" t="s">
        <v>104106</v>
      </c>
      <c r="J3450" t="s">
        <v>96579</v>
      </c>
      <c r="K3450" t="s">
        <v>103789</v>
      </c>
      <c r="L3450" t="s">
        <v>103790</v>
      </c>
      <c r="M3450" t="s">
        <v>104050</v>
      </c>
      <c r="O3450" s="15">
        <v>45677</v>
      </c>
      <c r="P3450" t="s">
        <v>103792</v>
      </c>
      <c r="R3450" t="s">
        <v>104108</v>
      </c>
      <c r="S3450">
        <v>1020765970</v>
      </c>
      <c r="T3450" t="s">
        <v>104109</v>
      </c>
      <c r="U3450" t="s">
        <v>36</v>
      </c>
      <c r="V3450" t="s">
        <v>103795</v>
      </c>
      <c r="Y3450" t="s">
        <v>103796</v>
      </c>
      <c r="Z3450">
        <v>586250</v>
      </c>
      <c r="AB3450" t="s">
        <v>103795</v>
      </c>
      <c r="AD3450" t="s">
        <v>103815</v>
      </c>
      <c r="AF3450" s="15">
        <v>45677</v>
      </c>
      <c r="AH3450" t="s">
        <v>103817</v>
      </c>
      <c r="AK3450" t="s">
        <v>103914</v>
      </c>
      <c r="AM3450" t="s">
        <v>103799</v>
      </c>
      <c r="AO3450">
        <v>108319819</v>
      </c>
      <c r="AP3450" s="16">
        <v>45677.488587962966</v>
      </c>
      <c r="AQ3450" t="s">
        <v>103800</v>
      </c>
      <c r="AS3450" t="s">
        <v>96579</v>
      </c>
      <c r="AU3450" t="s">
        <v>103854</v>
      </c>
      <c r="AV3450">
        <v>20</v>
      </c>
      <c r="AW3450" s="17">
        <v>-740597212</v>
      </c>
      <c r="AX3450" s="17">
        <v>46628661</v>
      </c>
      <c r="AY3450" s="16">
        <v>43830.999305555553</v>
      </c>
      <c r="AZ3450">
        <v>0</v>
      </c>
      <c r="BA3450" t="s">
        <v>116876</v>
      </c>
      <c r="BB3450" t="s">
        <v>116877</v>
      </c>
      <c r="BD3450">
        <v>2</v>
      </c>
      <c r="BF3450" t="s">
        <v>36</v>
      </c>
      <c r="BG3450" t="s">
        <v>36</v>
      </c>
      <c r="BH3450" t="s">
        <v>103997</v>
      </c>
      <c r="BL3450">
        <v>0</v>
      </c>
      <c r="BO3450" s="16">
        <v>45677.488587962966</v>
      </c>
      <c r="BP3450" s="16">
        <v>45677.498715277776</v>
      </c>
      <c r="BQ3450" s="16">
        <v>45677.575543981482</v>
      </c>
      <c r="BT3450" s="16">
        <v>45677.588784722226</v>
      </c>
      <c r="BU3450" s="16">
        <v>45677.636145833334</v>
      </c>
    </row>
    <row r="3451" spans="1:73" x14ac:dyDescent="0.25">
      <c r="A3451">
        <v>109938761</v>
      </c>
      <c r="B3451" t="s">
        <v>116878</v>
      </c>
      <c r="C3451" t="s">
        <v>103785</v>
      </c>
      <c r="D3451" t="s">
        <v>103938</v>
      </c>
      <c r="E3451" t="s">
        <v>1237</v>
      </c>
      <c r="F3451" t="s">
        <v>104528</v>
      </c>
      <c r="G3451">
        <v>3111111111</v>
      </c>
      <c r="H3451" t="s">
        <v>103807</v>
      </c>
      <c r="I3451" t="s">
        <v>116879</v>
      </c>
      <c r="J3451" t="s">
        <v>96579</v>
      </c>
      <c r="K3451" t="s">
        <v>103789</v>
      </c>
      <c r="L3451" t="s">
        <v>103790</v>
      </c>
      <c r="M3451" t="s">
        <v>104530</v>
      </c>
      <c r="O3451" s="15">
        <v>45709</v>
      </c>
      <c r="P3451" t="s">
        <v>103850</v>
      </c>
      <c r="R3451" t="s">
        <v>103876</v>
      </c>
      <c r="S3451">
        <v>11229649</v>
      </c>
      <c r="T3451" t="s">
        <v>103877</v>
      </c>
      <c r="U3451" t="s">
        <v>36</v>
      </c>
      <c r="V3451" t="s">
        <v>103795</v>
      </c>
      <c r="Y3451" t="s">
        <v>103864</v>
      </c>
      <c r="Z3451">
        <v>592510</v>
      </c>
      <c r="AB3451" t="s">
        <v>103795</v>
      </c>
      <c r="AD3451" t="s">
        <v>103815</v>
      </c>
      <c r="AF3451" s="15">
        <v>45709</v>
      </c>
      <c r="AH3451" t="s">
        <v>103797</v>
      </c>
      <c r="AK3451" t="s">
        <v>181</v>
      </c>
      <c r="AM3451" t="s">
        <v>103932</v>
      </c>
      <c r="AO3451">
        <v>109938761</v>
      </c>
      <c r="AP3451" s="16">
        <v>45709.902256944442</v>
      </c>
      <c r="AQ3451" t="s">
        <v>103819</v>
      </c>
      <c r="AS3451" t="s">
        <v>96579</v>
      </c>
      <c r="AU3451" t="s">
        <v>104298</v>
      </c>
      <c r="AV3451">
        <v>5</v>
      </c>
      <c r="AW3451" s="17">
        <v>-741155021</v>
      </c>
      <c r="AX3451" s="17">
        <v>4514590699999990</v>
      </c>
      <c r="AY3451" s="16">
        <v>43830.999305555553</v>
      </c>
      <c r="AZ3451">
        <v>0</v>
      </c>
      <c r="BA3451" t="s">
        <v>116880</v>
      </c>
      <c r="BB3451" t="s">
        <v>116881</v>
      </c>
      <c r="BD3451">
        <v>1</v>
      </c>
      <c r="BF3451" t="s">
        <v>36</v>
      </c>
      <c r="BG3451" t="s">
        <v>36</v>
      </c>
      <c r="BH3451" t="s">
        <v>103948</v>
      </c>
      <c r="BL3451">
        <v>0</v>
      </c>
      <c r="BO3451" s="16">
        <v>45709.902256944442</v>
      </c>
      <c r="BP3451" s="16">
        <v>45709.937199074076</v>
      </c>
      <c r="BQ3451" s="16">
        <v>45709.966412037036</v>
      </c>
      <c r="BT3451" s="16">
        <v>45709.998020833336</v>
      </c>
      <c r="BU3451" s="16">
        <v>45709.999571759261</v>
      </c>
    </row>
    <row r="3452" spans="1:73" x14ac:dyDescent="0.25">
      <c r="A3452">
        <v>109684301</v>
      </c>
      <c r="B3452" t="s">
        <v>116882</v>
      </c>
      <c r="C3452" t="s">
        <v>103785</v>
      </c>
      <c r="D3452" t="s">
        <v>103871</v>
      </c>
      <c r="E3452">
        <v>8888888</v>
      </c>
      <c r="F3452" t="s">
        <v>104118</v>
      </c>
      <c r="G3452">
        <v>3111111111</v>
      </c>
      <c r="H3452" t="s">
        <v>103787</v>
      </c>
      <c r="I3452" t="s">
        <v>116883</v>
      </c>
      <c r="J3452" t="s">
        <v>270</v>
      </c>
      <c r="K3452" t="s">
        <v>103907</v>
      </c>
      <c r="L3452" t="s">
        <v>103908</v>
      </c>
      <c r="M3452" t="s">
        <v>104120</v>
      </c>
      <c r="O3452" s="15">
        <v>45705</v>
      </c>
      <c r="P3452" t="s">
        <v>103792</v>
      </c>
      <c r="R3452" t="s">
        <v>103910</v>
      </c>
      <c r="S3452">
        <v>13435025</v>
      </c>
      <c r="T3452" t="s">
        <v>103911</v>
      </c>
      <c r="U3452" t="s">
        <v>36</v>
      </c>
      <c r="V3452" t="s">
        <v>103795</v>
      </c>
      <c r="Y3452" t="s">
        <v>103796</v>
      </c>
      <c r="Z3452" t="s">
        <v>116884</v>
      </c>
      <c r="AB3452" t="s">
        <v>103795</v>
      </c>
      <c r="AD3452" t="s">
        <v>103815</v>
      </c>
      <c r="AF3452" s="15">
        <v>45705</v>
      </c>
      <c r="AH3452" t="s">
        <v>103817</v>
      </c>
      <c r="AK3452" t="s">
        <v>103944</v>
      </c>
      <c r="AM3452" t="s">
        <v>103799</v>
      </c>
      <c r="AO3452">
        <v>109684301</v>
      </c>
      <c r="AP3452" s="16">
        <v>45705.32167824074</v>
      </c>
      <c r="AQ3452" t="s">
        <v>103800</v>
      </c>
      <c r="AR3452" t="s">
        <v>104121</v>
      </c>
      <c r="AS3452" t="s">
        <v>104122</v>
      </c>
      <c r="AV3452">
        <v>60</v>
      </c>
      <c r="AW3452" s="17">
        <v>-725081778</v>
      </c>
      <c r="AX3452" s="17">
        <v>79272182</v>
      </c>
      <c r="AY3452" s="16">
        <v>43830.999305555553</v>
      </c>
      <c r="AZ3452">
        <v>0</v>
      </c>
      <c r="BA3452" t="s">
        <v>116885</v>
      </c>
      <c r="BB3452" t="s">
        <v>116886</v>
      </c>
      <c r="BD3452">
        <v>2</v>
      </c>
      <c r="BF3452" t="s">
        <v>36</v>
      </c>
      <c r="BG3452" t="s">
        <v>36</v>
      </c>
      <c r="BH3452" t="s">
        <v>103881</v>
      </c>
      <c r="BL3452">
        <v>0</v>
      </c>
      <c r="BO3452" s="16">
        <v>45705.32167824074</v>
      </c>
      <c r="BP3452" s="16">
        <v>45705.380787037036</v>
      </c>
      <c r="BQ3452" s="16">
        <v>45705.381539351853</v>
      </c>
      <c r="BT3452" s="16">
        <v>45705.381597222222</v>
      </c>
      <c r="BU3452" s="16">
        <v>45705.382430555554</v>
      </c>
    </row>
    <row r="3453" spans="1:73" x14ac:dyDescent="0.25">
      <c r="A3453">
        <v>108820481</v>
      </c>
      <c r="B3453" t="s">
        <v>116887</v>
      </c>
      <c r="C3453" t="s">
        <v>103785</v>
      </c>
      <c r="D3453" t="s">
        <v>103825</v>
      </c>
      <c r="E3453" t="s">
        <v>111</v>
      </c>
      <c r="F3453" t="s">
        <v>103826</v>
      </c>
      <c r="G3453">
        <v>3111111111</v>
      </c>
      <c r="H3453" t="s">
        <v>103807</v>
      </c>
      <c r="I3453" t="s">
        <v>103952</v>
      </c>
      <c r="J3453" t="s">
        <v>96577</v>
      </c>
      <c r="K3453" t="s">
        <v>103828</v>
      </c>
      <c r="L3453" t="s">
        <v>103829</v>
      </c>
      <c r="M3453" t="s">
        <v>103830</v>
      </c>
      <c r="O3453" s="15">
        <v>45687</v>
      </c>
      <c r="P3453" t="s">
        <v>103850</v>
      </c>
      <c r="R3453" t="s">
        <v>103954</v>
      </c>
      <c r="S3453">
        <v>1036608601</v>
      </c>
      <c r="T3453" t="s">
        <v>103955</v>
      </c>
      <c r="U3453" t="s">
        <v>36</v>
      </c>
      <c r="V3453" t="s">
        <v>103795</v>
      </c>
      <c r="Y3453" t="s">
        <v>103890</v>
      </c>
      <c r="Z3453">
        <v>588635</v>
      </c>
      <c r="AB3453" t="s">
        <v>103795</v>
      </c>
      <c r="AD3453" t="s">
        <v>116888</v>
      </c>
      <c r="AE3453">
        <v>123457736</v>
      </c>
      <c r="AF3453" s="15">
        <v>45688</v>
      </c>
      <c r="AG3453" t="s">
        <v>104073</v>
      </c>
      <c r="AH3453" t="s">
        <v>103817</v>
      </c>
      <c r="AK3453">
        <v>10</v>
      </c>
      <c r="AM3453" t="s">
        <v>103932</v>
      </c>
      <c r="AO3453">
        <v>108820481</v>
      </c>
      <c r="AP3453" s="16">
        <v>45687.884560185186</v>
      </c>
      <c r="AQ3453" t="s">
        <v>103819</v>
      </c>
      <c r="AR3453" t="s">
        <v>103835</v>
      </c>
      <c r="AS3453" t="s">
        <v>103836</v>
      </c>
      <c r="AV3453">
        <v>5</v>
      </c>
      <c r="AW3453" s="17">
        <v>-75593535</v>
      </c>
      <c r="AX3453" s="17">
        <v>6238993</v>
      </c>
      <c r="AY3453" s="16">
        <v>43830.999305555553</v>
      </c>
      <c r="AZ3453">
        <v>0</v>
      </c>
      <c r="BA3453" t="s">
        <v>116889</v>
      </c>
      <c r="BB3453" t="s">
        <v>116890</v>
      </c>
      <c r="BD3453">
        <v>2</v>
      </c>
      <c r="BF3453" t="s">
        <v>36</v>
      </c>
      <c r="BG3453" t="s">
        <v>36</v>
      </c>
      <c r="BH3453" t="s">
        <v>103839</v>
      </c>
      <c r="BI3453">
        <v>0</v>
      </c>
      <c r="BJ3453">
        <v>0</v>
      </c>
      <c r="BK3453">
        <v>0</v>
      </c>
      <c r="BL3453">
        <v>0</v>
      </c>
      <c r="BO3453" s="16">
        <v>45687.884560185186</v>
      </c>
      <c r="BP3453" s="16">
        <v>45687.932939814818</v>
      </c>
      <c r="BQ3453" s="16">
        <v>45687.94771990741</v>
      </c>
      <c r="BT3453" s="16">
        <v>45687.949664351851</v>
      </c>
      <c r="BU3453" s="16">
        <v>45687.954386574071</v>
      </c>
    </row>
    <row r="3454" spans="1:73" x14ac:dyDescent="0.25">
      <c r="A3454">
        <v>110959880</v>
      </c>
      <c r="B3454" t="s">
        <v>116891</v>
      </c>
      <c r="C3454" t="s">
        <v>103785</v>
      </c>
      <c r="D3454" t="s">
        <v>103858</v>
      </c>
      <c r="E3454" t="s">
        <v>1321</v>
      </c>
      <c r="F3454" t="s">
        <v>106930</v>
      </c>
      <c r="G3454">
        <v>1234568143</v>
      </c>
      <c r="H3454" t="s">
        <v>104404</v>
      </c>
      <c r="I3454" t="s">
        <v>105642</v>
      </c>
      <c r="J3454" t="s">
        <v>96577</v>
      </c>
      <c r="K3454" t="s">
        <v>103828</v>
      </c>
      <c r="L3454" t="s">
        <v>103829</v>
      </c>
      <c r="M3454" t="s">
        <v>106931</v>
      </c>
      <c r="O3454" s="15">
        <v>45728</v>
      </c>
      <c r="P3454" t="s">
        <v>103792</v>
      </c>
      <c r="Q3454" t="s">
        <v>106932</v>
      </c>
      <c r="R3454" t="s">
        <v>103954</v>
      </c>
      <c r="S3454">
        <v>1036608601</v>
      </c>
      <c r="T3454" t="s">
        <v>103955</v>
      </c>
      <c r="U3454" t="s">
        <v>36</v>
      </c>
      <c r="V3454" t="s">
        <v>103795</v>
      </c>
      <c r="Y3454" t="s">
        <v>103853</v>
      </c>
      <c r="Z3454" t="s">
        <v>116892</v>
      </c>
      <c r="AB3454" t="s">
        <v>103795</v>
      </c>
      <c r="AD3454" t="s">
        <v>116893</v>
      </c>
      <c r="AE3454">
        <v>1234568042</v>
      </c>
      <c r="AF3454" s="15">
        <v>45727</v>
      </c>
      <c r="AG3454" t="s">
        <v>103798</v>
      </c>
      <c r="AH3454" t="s">
        <v>103817</v>
      </c>
      <c r="AI3454" t="s">
        <v>116892</v>
      </c>
      <c r="AK3454" t="s">
        <v>103798</v>
      </c>
      <c r="AM3454" t="s">
        <v>103799</v>
      </c>
      <c r="AO3454">
        <v>110959880</v>
      </c>
      <c r="AP3454" s="16">
        <v>45728.774942129632</v>
      </c>
      <c r="AQ3454" t="s">
        <v>103800</v>
      </c>
      <c r="AR3454" t="s">
        <v>103835</v>
      </c>
      <c r="AS3454" t="s">
        <v>103836</v>
      </c>
      <c r="AV3454">
        <v>20</v>
      </c>
      <c r="AW3454" s="17">
        <v>-75574603</v>
      </c>
      <c r="AX3454" s="17">
        <v>6228658</v>
      </c>
      <c r="AY3454" s="16">
        <v>43830.999305555553</v>
      </c>
      <c r="AZ3454">
        <v>0</v>
      </c>
      <c r="BA3454" t="s">
        <v>106935</v>
      </c>
      <c r="BB3454" t="s">
        <v>116894</v>
      </c>
      <c r="BD3454">
        <v>2</v>
      </c>
      <c r="BF3454" t="s">
        <v>36</v>
      </c>
      <c r="BG3454" t="s">
        <v>36</v>
      </c>
      <c r="BH3454" t="s">
        <v>103869</v>
      </c>
      <c r="BI3454">
        <v>0</v>
      </c>
      <c r="BJ3454">
        <v>0</v>
      </c>
      <c r="BK3454">
        <v>0</v>
      </c>
      <c r="BL3454">
        <v>0</v>
      </c>
      <c r="BO3454" s="16">
        <v>45728.774942129632</v>
      </c>
      <c r="BP3454" s="16">
        <v>45728.808263888888</v>
      </c>
      <c r="BQ3454" s="16">
        <v>45728.838738425926</v>
      </c>
      <c r="BT3454" s="16">
        <v>45728.840497685182</v>
      </c>
      <c r="BU3454" s="16">
        <v>45728.841307870367</v>
      </c>
    </row>
    <row r="3455" spans="1:73" x14ac:dyDescent="0.25">
      <c r="A3455">
        <v>107760695</v>
      </c>
      <c r="B3455" t="s">
        <v>116895</v>
      </c>
      <c r="C3455" t="s">
        <v>103785</v>
      </c>
      <c r="D3455" t="s">
        <v>104010</v>
      </c>
      <c r="E3455" t="s">
        <v>104048</v>
      </c>
      <c r="F3455" t="s">
        <v>104049</v>
      </c>
      <c r="G3455">
        <v>1234567891</v>
      </c>
      <c r="H3455" t="s">
        <v>103807</v>
      </c>
      <c r="I3455" t="s">
        <v>108576</v>
      </c>
      <c r="J3455" t="s">
        <v>96579</v>
      </c>
      <c r="K3455" t="s">
        <v>103789</v>
      </c>
      <c r="L3455" t="s">
        <v>103790</v>
      </c>
      <c r="M3455" t="s">
        <v>104050</v>
      </c>
      <c r="O3455" s="15">
        <v>45664</v>
      </c>
      <c r="P3455" t="s">
        <v>104398</v>
      </c>
      <c r="R3455" t="s">
        <v>104296</v>
      </c>
      <c r="S3455">
        <v>80921543</v>
      </c>
      <c r="T3455" t="s">
        <v>104159</v>
      </c>
      <c r="U3455" t="s">
        <v>36</v>
      </c>
      <c r="V3455" t="s">
        <v>103795</v>
      </c>
      <c r="Y3455" t="s">
        <v>103853</v>
      </c>
      <c r="Z3455" t="s">
        <v>104399</v>
      </c>
      <c r="AB3455" t="s">
        <v>103795</v>
      </c>
      <c r="AD3455" t="s">
        <v>103815</v>
      </c>
      <c r="AF3455" s="15">
        <v>45664</v>
      </c>
      <c r="AH3455" t="s">
        <v>103817</v>
      </c>
      <c r="AK3455" t="s">
        <v>103965</v>
      </c>
      <c r="AM3455" t="s">
        <v>103932</v>
      </c>
      <c r="AO3455">
        <v>107760695</v>
      </c>
      <c r="AP3455" s="16">
        <v>45664.858194444445</v>
      </c>
      <c r="AQ3455" t="s">
        <v>103819</v>
      </c>
      <c r="AS3455" t="s">
        <v>96579</v>
      </c>
      <c r="AU3455" t="s">
        <v>103854</v>
      </c>
      <c r="AV3455">
        <v>1</v>
      </c>
      <c r="AW3455" s="17">
        <v>-740597212</v>
      </c>
      <c r="AX3455" s="17">
        <v>46628661</v>
      </c>
      <c r="AY3455" s="16">
        <v>43830.999305555553</v>
      </c>
      <c r="AZ3455">
        <v>0</v>
      </c>
      <c r="BA3455" t="s">
        <v>116896</v>
      </c>
      <c r="BB3455" t="s">
        <v>116897</v>
      </c>
      <c r="BD3455">
        <v>2</v>
      </c>
      <c r="BF3455" t="s">
        <v>36</v>
      </c>
      <c r="BG3455" t="s">
        <v>36</v>
      </c>
      <c r="BH3455" t="s">
        <v>104015</v>
      </c>
      <c r="BL3455">
        <v>0</v>
      </c>
      <c r="BO3455" s="16">
        <v>45664.858194444445</v>
      </c>
      <c r="BP3455" s="16">
        <v>45664.862534722219</v>
      </c>
      <c r="BQ3455" s="16">
        <v>45664.884618055556</v>
      </c>
      <c r="BT3455" s="16">
        <v>45664.965046296296</v>
      </c>
      <c r="BU3455" s="16">
        <v>45664.965474537035</v>
      </c>
    </row>
    <row r="3456" spans="1:73" x14ac:dyDescent="0.25">
      <c r="A3456">
        <v>109228886</v>
      </c>
      <c r="B3456" t="s">
        <v>116898</v>
      </c>
      <c r="C3456" t="s">
        <v>103785</v>
      </c>
      <c r="D3456" t="s">
        <v>103786</v>
      </c>
      <c r="E3456" t="s">
        <v>111961</v>
      </c>
      <c r="F3456" t="s">
        <v>88076</v>
      </c>
      <c r="G3456">
        <v>3111111111</v>
      </c>
      <c r="H3456" t="s">
        <v>103807</v>
      </c>
      <c r="I3456" t="s">
        <v>103841</v>
      </c>
      <c r="J3456" t="s">
        <v>96578</v>
      </c>
      <c r="K3456" t="s">
        <v>103809</v>
      </c>
      <c r="L3456" t="s">
        <v>103810</v>
      </c>
      <c r="M3456" t="s">
        <v>111962</v>
      </c>
      <c r="O3456" s="15">
        <v>45696</v>
      </c>
      <c r="P3456" t="s">
        <v>103850</v>
      </c>
      <c r="R3456" t="s">
        <v>103994</v>
      </c>
      <c r="S3456">
        <v>945119106</v>
      </c>
      <c r="T3456" t="s">
        <v>103995</v>
      </c>
      <c r="U3456" t="s">
        <v>36</v>
      </c>
      <c r="V3456" t="s">
        <v>103795</v>
      </c>
      <c r="Y3456" t="s">
        <v>103956</v>
      </c>
      <c r="Z3456">
        <v>590202</v>
      </c>
      <c r="AB3456" t="s">
        <v>103795</v>
      </c>
      <c r="AC3456">
        <v>877983</v>
      </c>
      <c r="AG3456" t="s">
        <v>113</v>
      </c>
      <c r="AH3456" t="s">
        <v>103797</v>
      </c>
      <c r="AJ3456">
        <v>1</v>
      </c>
      <c r="AK3456" t="s">
        <v>39</v>
      </c>
      <c r="AM3456" t="s">
        <v>103799</v>
      </c>
      <c r="AO3456">
        <v>109228886</v>
      </c>
      <c r="AP3456" s="16">
        <v>45695.793761574074</v>
      </c>
      <c r="AQ3456" t="s">
        <v>103819</v>
      </c>
      <c r="AR3456" t="s">
        <v>96578</v>
      </c>
      <c r="AS3456" t="s">
        <v>103820</v>
      </c>
      <c r="AV3456">
        <v>30</v>
      </c>
      <c r="AW3456" s="17">
        <v>-7654648338</v>
      </c>
      <c r="AX3456" s="17">
        <v>3420234495</v>
      </c>
      <c r="AY3456" s="16">
        <v>43830.999305555553</v>
      </c>
      <c r="AZ3456">
        <v>0</v>
      </c>
      <c r="BA3456" t="s">
        <v>116899</v>
      </c>
      <c r="BB3456" t="s">
        <v>116900</v>
      </c>
      <c r="BD3456">
        <v>2</v>
      </c>
      <c r="BF3456" t="s">
        <v>36</v>
      </c>
      <c r="BG3456" t="s">
        <v>36</v>
      </c>
      <c r="BI3456">
        <v>0</v>
      </c>
      <c r="BJ3456">
        <v>0</v>
      </c>
      <c r="BK3456">
        <v>0</v>
      </c>
      <c r="BL3456">
        <v>0</v>
      </c>
      <c r="BO3456" s="16">
        <v>45696.288969907408</v>
      </c>
      <c r="BP3456" s="16">
        <v>45696.290173611109</v>
      </c>
      <c r="BQ3456" s="16">
        <v>45696.31821759259</v>
      </c>
      <c r="BT3456" s="16">
        <v>45696.318310185183</v>
      </c>
      <c r="BU3456" s="16">
        <v>45696.327268518522</v>
      </c>
    </row>
    <row r="3457" spans="1:73" x14ac:dyDescent="0.25">
      <c r="A3457">
        <v>108095865</v>
      </c>
      <c r="B3457" t="s">
        <v>116901</v>
      </c>
      <c r="C3457" t="s">
        <v>103785</v>
      </c>
      <c r="D3457" t="s">
        <v>103858</v>
      </c>
      <c r="E3457" t="s">
        <v>837</v>
      </c>
      <c r="F3457" t="s">
        <v>1018</v>
      </c>
      <c r="G3457">
        <v>3111111111</v>
      </c>
      <c r="H3457" t="s">
        <v>103787</v>
      </c>
      <c r="I3457" t="s">
        <v>106336</v>
      </c>
      <c r="J3457" t="s">
        <v>96577</v>
      </c>
      <c r="K3457" t="s">
        <v>103828</v>
      </c>
      <c r="L3457" t="s">
        <v>103829</v>
      </c>
      <c r="M3457" t="s">
        <v>104436</v>
      </c>
      <c r="O3457" s="15">
        <v>45672</v>
      </c>
      <c r="P3457" t="s">
        <v>103792</v>
      </c>
      <c r="Q3457" t="s">
        <v>104437</v>
      </c>
      <c r="R3457" t="s">
        <v>103954</v>
      </c>
      <c r="S3457">
        <v>1036608601</v>
      </c>
      <c r="T3457" t="s">
        <v>103955</v>
      </c>
      <c r="U3457" t="s">
        <v>36</v>
      </c>
      <c r="V3457" t="s">
        <v>103795</v>
      </c>
      <c r="Y3457" t="s">
        <v>103899</v>
      </c>
      <c r="Z3457" t="s">
        <v>116902</v>
      </c>
      <c r="AB3457" t="s">
        <v>103795</v>
      </c>
      <c r="AD3457" t="s">
        <v>116903</v>
      </c>
      <c r="AE3457">
        <v>1234568100</v>
      </c>
      <c r="AF3457" s="15">
        <v>45671</v>
      </c>
      <c r="AG3457" t="s">
        <v>103798</v>
      </c>
      <c r="AH3457" t="s">
        <v>103817</v>
      </c>
      <c r="AI3457" t="s">
        <v>116902</v>
      </c>
      <c r="AK3457" t="s">
        <v>103798</v>
      </c>
      <c r="AM3457" t="s">
        <v>103799</v>
      </c>
      <c r="AO3457">
        <v>108095865</v>
      </c>
      <c r="AP3457" s="16">
        <v>45672.568865740737</v>
      </c>
      <c r="AQ3457" t="s">
        <v>103800</v>
      </c>
      <c r="AR3457" t="s">
        <v>103835</v>
      </c>
      <c r="AS3457" t="s">
        <v>103836</v>
      </c>
      <c r="AV3457">
        <v>20</v>
      </c>
      <c r="AW3457" s="17">
        <v>-75578645654</v>
      </c>
      <c r="AX3457" s="17">
        <v>6187859466</v>
      </c>
      <c r="AY3457" s="16">
        <v>43830.999305555553</v>
      </c>
      <c r="AZ3457">
        <v>0</v>
      </c>
      <c r="BA3457" t="s">
        <v>116904</v>
      </c>
      <c r="BB3457" t="s">
        <v>116905</v>
      </c>
      <c r="BD3457">
        <v>2</v>
      </c>
      <c r="BF3457" t="s">
        <v>36</v>
      </c>
      <c r="BG3457" t="s">
        <v>36</v>
      </c>
      <c r="BH3457" t="s">
        <v>103869</v>
      </c>
      <c r="BI3457">
        <v>0</v>
      </c>
      <c r="BJ3457">
        <v>0</v>
      </c>
      <c r="BK3457">
        <v>0</v>
      </c>
      <c r="BL3457">
        <v>0</v>
      </c>
      <c r="BO3457" s="16">
        <v>45672.568877314814</v>
      </c>
      <c r="BP3457" s="16">
        <v>45672.706493055557</v>
      </c>
      <c r="BQ3457" s="16">
        <v>45672.706712962965</v>
      </c>
      <c r="BT3457" s="16">
        <v>45672.706736111111</v>
      </c>
      <c r="BU3457" s="16">
        <v>45672.716851851852</v>
      </c>
    </row>
    <row r="3458" spans="1:73" x14ac:dyDescent="0.25">
      <c r="A3458">
        <v>110123188</v>
      </c>
      <c r="B3458" t="s">
        <v>116906</v>
      </c>
      <c r="C3458" t="s">
        <v>103785</v>
      </c>
      <c r="D3458" t="s">
        <v>103871</v>
      </c>
      <c r="E3458" t="s">
        <v>66</v>
      </c>
      <c r="F3458" t="s">
        <v>64</v>
      </c>
      <c r="G3458">
        <v>3111111111</v>
      </c>
      <c r="H3458" t="s">
        <v>103807</v>
      </c>
      <c r="I3458" t="s">
        <v>104213</v>
      </c>
      <c r="J3458" t="s">
        <v>96579</v>
      </c>
      <c r="K3458" t="s">
        <v>103789</v>
      </c>
      <c r="L3458" t="s">
        <v>103790</v>
      </c>
      <c r="M3458" t="s">
        <v>104303</v>
      </c>
      <c r="O3458" s="15">
        <v>45713</v>
      </c>
      <c r="P3458" t="s">
        <v>103812</v>
      </c>
      <c r="R3458" t="s">
        <v>104004</v>
      </c>
      <c r="S3458">
        <v>1073678121</v>
      </c>
      <c r="T3458" t="s">
        <v>104005</v>
      </c>
      <c r="U3458" t="s">
        <v>36</v>
      </c>
      <c r="V3458" t="s">
        <v>103795</v>
      </c>
      <c r="Y3458" t="s">
        <v>103796</v>
      </c>
      <c r="Z3458" t="s">
        <v>116907</v>
      </c>
      <c r="AB3458" t="s">
        <v>103795</v>
      </c>
      <c r="AD3458" t="s">
        <v>103815</v>
      </c>
      <c r="AF3458" s="15">
        <v>45713</v>
      </c>
      <c r="AH3458" t="s">
        <v>103797</v>
      </c>
      <c r="AJ3458">
        <v>2</v>
      </c>
      <c r="AK3458" t="s">
        <v>103914</v>
      </c>
      <c r="AM3458" t="s">
        <v>103932</v>
      </c>
      <c r="AO3458">
        <v>110123188</v>
      </c>
      <c r="AP3458" s="16">
        <v>45713.911550925928</v>
      </c>
      <c r="AQ3458" t="s">
        <v>103819</v>
      </c>
      <c r="AS3458" t="s">
        <v>96579</v>
      </c>
      <c r="AU3458" t="s">
        <v>103854</v>
      </c>
      <c r="AV3458">
        <v>20</v>
      </c>
      <c r="AW3458" s="17">
        <v>-74059701</v>
      </c>
      <c r="AX3458" s="17">
        <v>466298</v>
      </c>
      <c r="AY3458" s="16">
        <v>43830.999305555553</v>
      </c>
      <c r="AZ3458">
        <v>0</v>
      </c>
      <c r="BA3458" t="s">
        <v>116908</v>
      </c>
      <c r="BB3458" t="s">
        <v>116909</v>
      </c>
      <c r="BD3458">
        <v>2</v>
      </c>
      <c r="BF3458" t="s">
        <v>36</v>
      </c>
      <c r="BG3458" t="s">
        <v>36</v>
      </c>
      <c r="BH3458" t="s">
        <v>103881</v>
      </c>
      <c r="BL3458">
        <v>0</v>
      </c>
      <c r="BO3458" s="16">
        <v>45713.911550925928</v>
      </c>
      <c r="BP3458" s="16">
        <v>45713.986643518518</v>
      </c>
      <c r="BQ3458" s="16">
        <v>45713.990162037036</v>
      </c>
      <c r="BT3458" s="16">
        <v>45713.990219907406</v>
      </c>
      <c r="BU3458" s="16">
        <v>45714.031331018516</v>
      </c>
    </row>
    <row r="3459" spans="1:73" x14ac:dyDescent="0.25">
      <c r="A3459">
        <v>110393964</v>
      </c>
      <c r="B3459" t="s">
        <v>116910</v>
      </c>
      <c r="C3459" t="s">
        <v>105078</v>
      </c>
      <c r="D3459" t="s">
        <v>103871</v>
      </c>
      <c r="E3459" t="s">
        <v>58</v>
      </c>
      <c r="F3459" t="s">
        <v>105327</v>
      </c>
      <c r="G3459">
        <v>3111111111</v>
      </c>
      <c r="J3459" t="s">
        <v>96579</v>
      </c>
      <c r="K3459" t="s">
        <v>103789</v>
      </c>
      <c r="L3459" t="s">
        <v>103790</v>
      </c>
      <c r="M3459" t="s">
        <v>104214</v>
      </c>
      <c r="O3459" s="15">
        <v>45719</v>
      </c>
      <c r="P3459" t="s">
        <v>103812</v>
      </c>
      <c r="R3459" t="s">
        <v>104114</v>
      </c>
      <c r="S3459">
        <v>33445566</v>
      </c>
      <c r="T3459" t="s">
        <v>104115</v>
      </c>
      <c r="U3459" t="s">
        <v>36</v>
      </c>
      <c r="V3459" t="s">
        <v>103795</v>
      </c>
      <c r="Y3459" t="s">
        <v>103796</v>
      </c>
      <c r="Z3459" t="s">
        <v>116911</v>
      </c>
      <c r="AB3459" t="s">
        <v>36</v>
      </c>
      <c r="AD3459" t="s">
        <v>103815</v>
      </c>
      <c r="AF3459" s="15">
        <v>45719</v>
      </c>
      <c r="AH3459" t="s">
        <v>103817</v>
      </c>
      <c r="AK3459" t="s">
        <v>103965</v>
      </c>
      <c r="AO3459">
        <v>110393964</v>
      </c>
      <c r="AP3459" s="16">
        <v>45719.563518518517</v>
      </c>
      <c r="AS3459" t="s">
        <v>96579</v>
      </c>
      <c r="AU3459" t="s">
        <v>104216</v>
      </c>
      <c r="AV3459">
        <v>20</v>
      </c>
      <c r="AW3459" s="17">
        <v>-74092362</v>
      </c>
      <c r="AX3459" s="17">
        <v>4591172</v>
      </c>
      <c r="AY3459" s="16">
        <v>43830.999305555553</v>
      </c>
      <c r="AZ3459">
        <v>0</v>
      </c>
      <c r="BD3459">
        <v>0</v>
      </c>
      <c r="BF3459" t="s">
        <v>36</v>
      </c>
      <c r="BG3459" t="s">
        <v>36</v>
      </c>
      <c r="BH3459" t="s">
        <v>103881</v>
      </c>
      <c r="BL3459">
        <v>0</v>
      </c>
      <c r="BO3459" s="16">
        <v>45719.563842592594</v>
      </c>
    </row>
    <row r="3460" spans="1:73" x14ac:dyDescent="0.25">
      <c r="A3460">
        <v>110447441</v>
      </c>
      <c r="B3460" t="s">
        <v>116912</v>
      </c>
      <c r="C3460" t="s">
        <v>103785</v>
      </c>
      <c r="D3460" t="s">
        <v>103871</v>
      </c>
      <c r="E3460" t="s">
        <v>429</v>
      </c>
      <c r="F3460" t="s">
        <v>428</v>
      </c>
      <c r="G3460">
        <v>3111111111</v>
      </c>
      <c r="H3460" t="s">
        <v>103807</v>
      </c>
      <c r="I3460" t="s">
        <v>104011</v>
      </c>
      <c r="J3460" t="s">
        <v>96579</v>
      </c>
      <c r="K3460" t="s">
        <v>103789</v>
      </c>
      <c r="L3460" t="s">
        <v>103790</v>
      </c>
      <c r="M3460" t="s">
        <v>103791</v>
      </c>
      <c r="O3460" s="15">
        <v>45720</v>
      </c>
      <c r="P3460" t="s">
        <v>103850</v>
      </c>
      <c r="R3460" t="s">
        <v>103876</v>
      </c>
      <c r="S3460">
        <v>11229649</v>
      </c>
      <c r="T3460" t="s">
        <v>103877</v>
      </c>
      <c r="U3460" t="s">
        <v>36</v>
      </c>
      <c r="V3460" t="s">
        <v>103795</v>
      </c>
      <c r="Y3460" t="s">
        <v>103956</v>
      </c>
      <c r="Z3460">
        <v>592118</v>
      </c>
      <c r="AB3460" t="s">
        <v>103795</v>
      </c>
      <c r="AD3460" t="s">
        <v>103815</v>
      </c>
      <c r="AF3460" s="15">
        <v>45721</v>
      </c>
      <c r="AH3460" t="s">
        <v>103797</v>
      </c>
      <c r="AJ3460">
        <v>1</v>
      </c>
      <c r="AK3460" t="s">
        <v>103981</v>
      </c>
      <c r="AM3460" t="s">
        <v>103799</v>
      </c>
      <c r="AO3460">
        <v>110447441</v>
      </c>
      <c r="AP3460" s="16">
        <v>45720.536990740744</v>
      </c>
      <c r="AQ3460" t="s">
        <v>103819</v>
      </c>
      <c r="AS3460" t="s">
        <v>96579</v>
      </c>
      <c r="AU3460" t="s">
        <v>103801</v>
      </c>
      <c r="AV3460">
        <v>30</v>
      </c>
      <c r="AW3460" s="17">
        <v>-74032356024</v>
      </c>
      <c r="AX3460" s="17">
        <v>4694788024</v>
      </c>
      <c r="AY3460" s="16">
        <v>43830.999305555553</v>
      </c>
      <c r="AZ3460">
        <v>0</v>
      </c>
      <c r="BA3460" t="s">
        <v>116913</v>
      </c>
      <c r="BB3460" t="s">
        <v>116914</v>
      </c>
      <c r="BD3460">
        <v>1</v>
      </c>
      <c r="BF3460" t="s">
        <v>36</v>
      </c>
      <c r="BG3460" t="s">
        <v>36</v>
      </c>
      <c r="BH3460" t="s">
        <v>103881</v>
      </c>
      <c r="BL3460">
        <v>0</v>
      </c>
      <c r="BO3460" s="16">
        <v>45720.536990740744</v>
      </c>
      <c r="BP3460" s="16">
        <v>45720.603078703702</v>
      </c>
      <c r="BQ3460" s="16">
        <v>45720.673935185187</v>
      </c>
      <c r="BT3460" s="16">
        <v>45720.691840277781</v>
      </c>
      <c r="BU3460" s="16">
        <v>45720.716331018521</v>
      </c>
    </row>
    <row r="3461" spans="1:73" x14ac:dyDescent="0.25">
      <c r="A3461">
        <v>107974752</v>
      </c>
      <c r="B3461" t="s">
        <v>116915</v>
      </c>
      <c r="C3461" t="s">
        <v>103785</v>
      </c>
      <c r="D3461" t="s">
        <v>103920</v>
      </c>
      <c r="E3461" t="s">
        <v>493</v>
      </c>
      <c r="F3461" t="s">
        <v>104648</v>
      </c>
      <c r="G3461">
        <v>3111111111</v>
      </c>
      <c r="H3461" t="s">
        <v>103807</v>
      </c>
      <c r="I3461" t="s">
        <v>103886</v>
      </c>
      <c r="J3461" t="s">
        <v>96581</v>
      </c>
      <c r="K3461" t="s">
        <v>103924</v>
      </c>
      <c r="L3461" t="s">
        <v>103925</v>
      </c>
      <c r="M3461" t="s">
        <v>104650</v>
      </c>
      <c r="O3461" s="15">
        <v>45670</v>
      </c>
      <c r="P3461" t="s">
        <v>103993</v>
      </c>
      <c r="R3461" t="s">
        <v>104509</v>
      </c>
      <c r="S3461">
        <v>79862109</v>
      </c>
      <c r="T3461" t="s">
        <v>104510</v>
      </c>
      <c r="U3461" t="s">
        <v>36</v>
      </c>
      <c r="V3461" t="s">
        <v>103795</v>
      </c>
      <c r="Y3461" t="s">
        <v>103796</v>
      </c>
      <c r="Z3461">
        <v>585344</v>
      </c>
      <c r="AB3461" t="s">
        <v>103795</v>
      </c>
      <c r="AC3461">
        <v>585344</v>
      </c>
      <c r="AD3461" t="s">
        <v>104179</v>
      </c>
      <c r="AF3461" s="15">
        <v>45670</v>
      </c>
      <c r="AG3461" t="s">
        <v>105</v>
      </c>
      <c r="AH3461" t="s">
        <v>103817</v>
      </c>
      <c r="AI3461" t="s">
        <v>103930</v>
      </c>
      <c r="AJ3461">
        <v>1</v>
      </c>
      <c r="AK3461" t="s">
        <v>103798</v>
      </c>
      <c r="AM3461" t="s">
        <v>103799</v>
      </c>
      <c r="AO3461">
        <v>107974752</v>
      </c>
      <c r="AP3461" s="16">
        <v>45670.36886574074</v>
      </c>
      <c r="AQ3461" t="s">
        <v>103819</v>
      </c>
      <c r="AS3461" t="s">
        <v>104652</v>
      </c>
      <c r="AV3461">
        <v>30</v>
      </c>
      <c r="AW3461" s="17">
        <v>-75501642</v>
      </c>
      <c r="AX3461" s="17">
        <v>5065325</v>
      </c>
      <c r="AY3461" s="16">
        <v>43830.999305555553</v>
      </c>
      <c r="AZ3461">
        <v>0</v>
      </c>
      <c r="BA3461" t="s">
        <v>116916</v>
      </c>
      <c r="BB3461" t="s">
        <v>116917</v>
      </c>
      <c r="BD3461">
        <v>2</v>
      </c>
      <c r="BF3461" t="s">
        <v>36</v>
      </c>
      <c r="BG3461" t="s">
        <v>36</v>
      </c>
      <c r="BH3461" t="s">
        <v>103936</v>
      </c>
      <c r="BL3461">
        <v>0</v>
      </c>
      <c r="BO3461" s="16">
        <v>45670.411979166667</v>
      </c>
      <c r="BP3461" s="16">
        <v>45670.460833333331</v>
      </c>
      <c r="BQ3461" s="16">
        <v>45670.484548611108</v>
      </c>
      <c r="BT3461" s="16">
        <v>45670.493634259263</v>
      </c>
      <c r="BU3461" s="16">
        <v>45670.495324074072</v>
      </c>
    </row>
    <row r="3462" spans="1:73" x14ac:dyDescent="0.25">
      <c r="A3462">
        <v>110879873</v>
      </c>
      <c r="B3462" t="s">
        <v>116918</v>
      </c>
      <c r="C3462" t="s">
        <v>103785</v>
      </c>
      <c r="D3462" t="s">
        <v>103938</v>
      </c>
      <c r="E3462" t="s">
        <v>58</v>
      </c>
      <c r="F3462" t="s">
        <v>105327</v>
      </c>
      <c r="G3462">
        <v>3111111111</v>
      </c>
      <c r="H3462" t="s">
        <v>103807</v>
      </c>
      <c r="I3462" t="s">
        <v>105514</v>
      </c>
      <c r="J3462" t="s">
        <v>96579</v>
      </c>
      <c r="K3462" t="s">
        <v>103789</v>
      </c>
      <c r="L3462" t="s">
        <v>103790</v>
      </c>
      <c r="M3462" t="s">
        <v>104214</v>
      </c>
      <c r="O3462" s="15">
        <v>45727</v>
      </c>
      <c r="P3462" t="s">
        <v>103850</v>
      </c>
      <c r="R3462" t="s">
        <v>104157</v>
      </c>
      <c r="S3462" t="s">
        <v>104158</v>
      </c>
      <c r="T3462" t="s">
        <v>104159</v>
      </c>
      <c r="U3462" t="s">
        <v>36</v>
      </c>
      <c r="V3462" t="s">
        <v>103795</v>
      </c>
      <c r="Y3462" t="s">
        <v>104539</v>
      </c>
      <c r="Z3462">
        <v>595213</v>
      </c>
      <c r="AB3462" t="s">
        <v>103795</v>
      </c>
      <c r="AF3462" s="15">
        <v>45728</v>
      </c>
      <c r="AH3462" t="s">
        <v>103817</v>
      </c>
      <c r="AK3462" t="s">
        <v>103965</v>
      </c>
      <c r="AM3462" t="s">
        <v>103799</v>
      </c>
      <c r="AO3462">
        <v>110879873</v>
      </c>
      <c r="AP3462" s="16">
        <v>45727.537592592591</v>
      </c>
      <c r="AQ3462" t="s">
        <v>103819</v>
      </c>
      <c r="AS3462" t="s">
        <v>96579</v>
      </c>
      <c r="AU3462" t="s">
        <v>104216</v>
      </c>
      <c r="AV3462">
        <v>20</v>
      </c>
      <c r="AW3462" s="17">
        <v>-74092362</v>
      </c>
      <c r="AX3462" s="17">
        <v>4591172</v>
      </c>
      <c r="AY3462" s="16">
        <v>43830.999305555553</v>
      </c>
      <c r="AZ3462">
        <v>0</v>
      </c>
      <c r="BA3462" t="s">
        <v>111444</v>
      </c>
      <c r="BB3462" t="s">
        <v>116919</v>
      </c>
      <c r="BD3462">
        <v>2</v>
      </c>
      <c r="BF3462" t="s">
        <v>36</v>
      </c>
      <c r="BG3462" t="s">
        <v>36</v>
      </c>
      <c r="BH3462" t="s">
        <v>103948</v>
      </c>
      <c r="BL3462">
        <v>0</v>
      </c>
      <c r="BO3462" t="s">
        <v>116920</v>
      </c>
      <c r="BP3462" s="16">
        <v>45727.692013888889</v>
      </c>
      <c r="BQ3462" s="16">
        <v>45727.74596064815</v>
      </c>
      <c r="BT3462" s="16">
        <v>45727.770138888889</v>
      </c>
      <c r="BU3462" s="16">
        <v>45727.771967592591</v>
      </c>
    </row>
    <row r="3463" spans="1:73" x14ac:dyDescent="0.25">
      <c r="A3463">
        <v>108068893</v>
      </c>
      <c r="B3463" t="s">
        <v>116921</v>
      </c>
      <c r="C3463" t="s">
        <v>103785</v>
      </c>
      <c r="D3463" t="s">
        <v>103904</v>
      </c>
      <c r="E3463" t="s">
        <v>104048</v>
      </c>
      <c r="F3463" t="s">
        <v>104049</v>
      </c>
      <c r="G3463">
        <v>1234567891</v>
      </c>
      <c r="H3463" t="s">
        <v>103807</v>
      </c>
      <c r="I3463" t="s">
        <v>116922</v>
      </c>
      <c r="J3463" t="s">
        <v>96579</v>
      </c>
      <c r="K3463" t="s">
        <v>103789</v>
      </c>
      <c r="L3463" t="s">
        <v>103790</v>
      </c>
      <c r="M3463" t="s">
        <v>104050</v>
      </c>
      <c r="O3463" s="15">
        <v>45671</v>
      </c>
      <c r="P3463" t="s">
        <v>103812</v>
      </c>
      <c r="R3463" t="s">
        <v>103979</v>
      </c>
      <c r="S3463">
        <v>1014181970</v>
      </c>
      <c r="T3463" t="s">
        <v>103980</v>
      </c>
      <c r="U3463" t="s">
        <v>36</v>
      </c>
      <c r="V3463" t="s">
        <v>103795</v>
      </c>
      <c r="Y3463" t="s">
        <v>103796</v>
      </c>
      <c r="Z3463" t="s">
        <v>116923</v>
      </c>
      <c r="AB3463" t="s">
        <v>103795</v>
      </c>
      <c r="AF3463" s="15">
        <v>45671</v>
      </c>
      <c r="AH3463" t="s">
        <v>103817</v>
      </c>
      <c r="AJ3463">
        <v>3</v>
      </c>
      <c r="AK3463" t="s">
        <v>103798</v>
      </c>
      <c r="AM3463" t="s">
        <v>103932</v>
      </c>
      <c r="AO3463">
        <v>108068893</v>
      </c>
      <c r="AP3463" s="16">
        <v>45671.94222222222</v>
      </c>
      <c r="AQ3463" t="s">
        <v>103819</v>
      </c>
      <c r="AS3463" t="s">
        <v>96579</v>
      </c>
      <c r="AU3463" t="s">
        <v>103854</v>
      </c>
      <c r="AV3463">
        <v>20</v>
      </c>
      <c r="AW3463" s="17">
        <v>-740597212</v>
      </c>
      <c r="AX3463" s="17">
        <v>46628661</v>
      </c>
      <c r="AY3463" s="16">
        <v>43830.999305555553</v>
      </c>
      <c r="AZ3463">
        <v>0</v>
      </c>
      <c r="BA3463" t="s">
        <v>105162</v>
      </c>
      <c r="BB3463" t="s">
        <v>116924</v>
      </c>
      <c r="BD3463">
        <v>2</v>
      </c>
      <c r="BF3463" t="s">
        <v>36</v>
      </c>
      <c r="BG3463" t="s">
        <v>36</v>
      </c>
      <c r="BH3463" t="s">
        <v>103918</v>
      </c>
      <c r="BL3463">
        <v>0</v>
      </c>
      <c r="BO3463" s="16">
        <v>45671.94222222222</v>
      </c>
      <c r="BP3463" s="16">
        <v>45671.959513888891</v>
      </c>
      <c r="BQ3463" s="16">
        <v>45671.974965277775</v>
      </c>
      <c r="BT3463" s="16">
        <v>45671.975462962961</v>
      </c>
      <c r="BU3463" s="16">
        <v>45671.975972222222</v>
      </c>
    </row>
    <row r="3464" spans="1:73" x14ac:dyDescent="0.25">
      <c r="A3464">
        <v>107825031</v>
      </c>
      <c r="B3464" t="s">
        <v>116925</v>
      </c>
      <c r="C3464" t="s">
        <v>103785</v>
      </c>
      <c r="D3464" t="s">
        <v>103805</v>
      </c>
      <c r="E3464" t="s">
        <v>1296</v>
      </c>
      <c r="F3464" t="s">
        <v>104017</v>
      </c>
      <c r="G3464">
        <v>3111111111</v>
      </c>
      <c r="H3464" t="s">
        <v>103787</v>
      </c>
      <c r="I3464" t="s">
        <v>103808</v>
      </c>
      <c r="J3464" t="s">
        <v>96578</v>
      </c>
      <c r="K3464" t="s">
        <v>103809</v>
      </c>
      <c r="L3464" t="s">
        <v>103810</v>
      </c>
      <c r="M3464" t="s">
        <v>104018</v>
      </c>
      <c r="O3464" s="15">
        <v>45666</v>
      </c>
      <c r="P3464" t="s">
        <v>103792</v>
      </c>
      <c r="R3464" t="s">
        <v>103813</v>
      </c>
      <c r="S3464">
        <v>94505563</v>
      </c>
      <c r="T3464" t="s">
        <v>103814</v>
      </c>
      <c r="U3464" t="s">
        <v>36</v>
      </c>
      <c r="V3464" t="s">
        <v>103795</v>
      </c>
      <c r="Y3464" t="s">
        <v>103796</v>
      </c>
      <c r="Z3464">
        <v>584817</v>
      </c>
      <c r="AB3464" t="s">
        <v>103795</v>
      </c>
      <c r="AD3464" t="s">
        <v>137</v>
      </c>
      <c r="AF3464" s="15">
        <v>45666</v>
      </c>
      <c r="AG3464" t="s">
        <v>46</v>
      </c>
      <c r="AH3464" t="s">
        <v>103817</v>
      </c>
      <c r="AJ3464">
        <v>3</v>
      </c>
      <c r="AK3464" t="s">
        <v>103798</v>
      </c>
      <c r="AM3464" t="s">
        <v>103799</v>
      </c>
      <c r="AN3464" t="s">
        <v>104019</v>
      </c>
      <c r="AO3464">
        <v>107825031</v>
      </c>
      <c r="AP3464" s="16">
        <v>45666.413425925923</v>
      </c>
      <c r="AQ3464" t="s">
        <v>103800</v>
      </c>
      <c r="AR3464" t="s">
        <v>96578</v>
      </c>
      <c r="AS3464" t="s">
        <v>103820</v>
      </c>
      <c r="AV3464">
        <v>30</v>
      </c>
      <c r="AW3464" s="17">
        <v>-7653350844</v>
      </c>
      <c r="AX3464" s="17">
        <v>342521325</v>
      </c>
      <c r="AY3464" s="16">
        <v>43830.999305555553</v>
      </c>
      <c r="AZ3464">
        <v>0</v>
      </c>
      <c r="BA3464" t="s">
        <v>116926</v>
      </c>
      <c r="BB3464" t="s">
        <v>116927</v>
      </c>
      <c r="BD3464">
        <v>2</v>
      </c>
      <c r="BF3464" t="s">
        <v>36</v>
      </c>
      <c r="BG3464" t="s">
        <v>36</v>
      </c>
      <c r="BH3464" t="s">
        <v>103823</v>
      </c>
      <c r="BL3464">
        <v>0</v>
      </c>
      <c r="BO3464" s="16">
        <v>45666.4377662037</v>
      </c>
      <c r="BP3464" s="16">
        <v>45666.441192129627</v>
      </c>
      <c r="BQ3464" s="16">
        <v>45666.449178240742</v>
      </c>
      <c r="BT3464" s="16">
        <v>45666.456296296295</v>
      </c>
      <c r="BU3464" s="16">
        <v>45666.456608796296</v>
      </c>
    </row>
    <row r="3465" spans="1:73" x14ac:dyDescent="0.25">
      <c r="A3465">
        <v>111099546</v>
      </c>
      <c r="B3465" t="s">
        <v>116928</v>
      </c>
      <c r="C3465" t="s">
        <v>103785</v>
      </c>
      <c r="D3465" t="s">
        <v>103786</v>
      </c>
      <c r="E3465" t="s">
        <v>104083</v>
      </c>
      <c r="F3465" t="s">
        <v>104084</v>
      </c>
      <c r="G3465">
        <v>3111111111</v>
      </c>
      <c r="H3465" t="s">
        <v>103885</v>
      </c>
      <c r="I3465" t="s">
        <v>103886</v>
      </c>
      <c r="J3465" t="s">
        <v>96577</v>
      </c>
      <c r="K3465" t="s">
        <v>103828</v>
      </c>
      <c r="L3465" t="s">
        <v>103829</v>
      </c>
      <c r="M3465" t="s">
        <v>104085</v>
      </c>
      <c r="O3465" s="15">
        <v>45731</v>
      </c>
      <c r="P3465" t="s">
        <v>103850</v>
      </c>
      <c r="R3465" t="s">
        <v>103888</v>
      </c>
      <c r="S3465">
        <v>1017154668</v>
      </c>
      <c r="T3465" t="s">
        <v>103889</v>
      </c>
      <c r="U3465" t="s">
        <v>36</v>
      </c>
      <c r="V3465" t="s">
        <v>103795</v>
      </c>
      <c r="Y3465" t="s">
        <v>103890</v>
      </c>
      <c r="Z3465">
        <v>595878</v>
      </c>
      <c r="AB3465" t="s">
        <v>103795</v>
      </c>
      <c r="AC3465">
        <v>887952</v>
      </c>
      <c r="AG3465" t="s">
        <v>103996</v>
      </c>
      <c r="AH3465" t="s">
        <v>103817</v>
      </c>
      <c r="AJ3465">
        <v>2</v>
      </c>
      <c r="AK3465" t="s">
        <v>103798</v>
      </c>
      <c r="AM3465" t="s">
        <v>103799</v>
      </c>
      <c r="AO3465">
        <v>111099546</v>
      </c>
      <c r="AP3465" s="16">
        <v>45731.414224537039</v>
      </c>
      <c r="AQ3465" t="s">
        <v>103800</v>
      </c>
      <c r="AR3465" t="s">
        <v>103835</v>
      </c>
      <c r="AS3465" t="s">
        <v>103836</v>
      </c>
      <c r="AV3465">
        <v>30</v>
      </c>
      <c r="AW3465" s="17">
        <v>-755435985</v>
      </c>
      <c r="AX3465" s="17">
        <v>63374761</v>
      </c>
      <c r="AY3465" s="16">
        <v>43830.999305555553</v>
      </c>
      <c r="AZ3465">
        <v>0</v>
      </c>
      <c r="BA3465" t="s">
        <v>116929</v>
      </c>
      <c r="BB3465" t="s">
        <v>116930</v>
      </c>
      <c r="BD3465">
        <v>2</v>
      </c>
      <c r="BF3465" t="s">
        <v>36</v>
      </c>
      <c r="BG3465" t="s">
        <v>36</v>
      </c>
      <c r="BI3465">
        <v>0</v>
      </c>
      <c r="BJ3465">
        <v>0</v>
      </c>
      <c r="BK3465">
        <v>0</v>
      </c>
      <c r="BL3465">
        <v>0</v>
      </c>
      <c r="BO3465" s="16">
        <v>45731.548414351855</v>
      </c>
      <c r="BP3465" s="16">
        <v>45731.605370370373</v>
      </c>
      <c r="BQ3465" s="16">
        <v>45731.605891203704</v>
      </c>
      <c r="BT3465" s="16">
        <v>45731.60596064815</v>
      </c>
      <c r="BU3465" s="16">
        <v>45731.606412037036</v>
      </c>
    </row>
    <row r="3466" spans="1:73" x14ac:dyDescent="0.25">
      <c r="A3466">
        <v>109957861</v>
      </c>
      <c r="B3466" t="s">
        <v>116931</v>
      </c>
      <c r="C3466" t="s">
        <v>103785</v>
      </c>
      <c r="D3466" t="s">
        <v>103825</v>
      </c>
      <c r="E3466" t="s">
        <v>79</v>
      </c>
      <c r="F3466" t="s">
        <v>104135</v>
      </c>
      <c r="G3466">
        <v>3111111111</v>
      </c>
      <c r="H3466" t="s">
        <v>103807</v>
      </c>
      <c r="I3466" t="s">
        <v>103827</v>
      </c>
      <c r="J3466" t="s">
        <v>96577</v>
      </c>
      <c r="K3466" t="s">
        <v>103828</v>
      </c>
      <c r="L3466" t="s">
        <v>103829</v>
      </c>
      <c r="M3466" t="s">
        <v>104136</v>
      </c>
      <c r="O3466" s="15">
        <v>45710</v>
      </c>
      <c r="P3466" t="s">
        <v>103812</v>
      </c>
      <c r="R3466" t="s">
        <v>104317</v>
      </c>
      <c r="S3466">
        <v>71791476</v>
      </c>
      <c r="T3466" t="s">
        <v>104318</v>
      </c>
      <c r="U3466" t="s">
        <v>36</v>
      </c>
      <c r="V3466" t="s">
        <v>103795</v>
      </c>
      <c r="Y3466" t="s">
        <v>103833</v>
      </c>
      <c r="Z3466" t="s">
        <v>116932</v>
      </c>
      <c r="AB3466" t="s">
        <v>103795</v>
      </c>
      <c r="AD3466" t="s">
        <v>103834</v>
      </c>
      <c r="AE3466">
        <v>1234567890</v>
      </c>
      <c r="AF3466" s="15">
        <v>45710</v>
      </c>
      <c r="AG3466" t="s">
        <v>116933</v>
      </c>
      <c r="AH3466" t="s">
        <v>103817</v>
      </c>
      <c r="AJ3466">
        <v>2</v>
      </c>
      <c r="AK3466" t="s">
        <v>116933</v>
      </c>
      <c r="AM3466" t="s">
        <v>103799</v>
      </c>
      <c r="AO3466">
        <v>109957861</v>
      </c>
      <c r="AP3466" s="16">
        <v>45710.537395833337</v>
      </c>
      <c r="AQ3466" t="s">
        <v>103819</v>
      </c>
      <c r="AR3466" t="s">
        <v>103835</v>
      </c>
      <c r="AS3466" t="s">
        <v>103836</v>
      </c>
      <c r="AV3466">
        <v>30</v>
      </c>
      <c r="AW3466" s="17">
        <v>-75576448385</v>
      </c>
      <c r="AX3466" s="17">
        <v>6203578553</v>
      </c>
      <c r="AY3466" s="16">
        <v>43830.999305555553</v>
      </c>
      <c r="AZ3466">
        <v>0</v>
      </c>
      <c r="BA3466" t="s">
        <v>116934</v>
      </c>
      <c r="BB3466" t="s">
        <v>116935</v>
      </c>
      <c r="BD3466">
        <v>2</v>
      </c>
      <c r="BF3466" t="s">
        <v>36</v>
      </c>
      <c r="BG3466" t="s">
        <v>36</v>
      </c>
      <c r="BH3466" t="s">
        <v>103839</v>
      </c>
      <c r="BI3466">
        <v>0</v>
      </c>
      <c r="BJ3466">
        <v>0</v>
      </c>
      <c r="BK3466">
        <v>0</v>
      </c>
      <c r="BL3466">
        <v>0</v>
      </c>
      <c r="BO3466" s="16">
        <v>45710.537395833337</v>
      </c>
      <c r="BP3466" s="16">
        <v>45710.546446759261</v>
      </c>
      <c r="BQ3466" s="16">
        <v>45710.553356481483</v>
      </c>
      <c r="BT3466" s="16">
        <v>45710.567349537036</v>
      </c>
      <c r="BU3466" s="16">
        <v>45710.581921296296</v>
      </c>
    </row>
    <row r="3467" spans="1:73" x14ac:dyDescent="0.25">
      <c r="A3467">
        <v>108944325</v>
      </c>
      <c r="B3467" t="s">
        <v>116936</v>
      </c>
      <c r="C3467" t="s">
        <v>103785</v>
      </c>
      <c r="D3467" t="s">
        <v>103825</v>
      </c>
      <c r="E3467" t="s">
        <v>373</v>
      </c>
      <c r="F3467" t="s">
        <v>104077</v>
      </c>
      <c r="G3467">
        <v>1234567890</v>
      </c>
      <c r="H3467" t="s">
        <v>103787</v>
      </c>
      <c r="I3467" t="s">
        <v>103827</v>
      </c>
      <c r="J3467" t="s">
        <v>372</v>
      </c>
      <c r="K3467" t="s">
        <v>103828</v>
      </c>
      <c r="L3467" t="s">
        <v>103829</v>
      </c>
      <c r="M3467" t="s">
        <v>104078</v>
      </c>
      <c r="O3467" s="15">
        <v>45691</v>
      </c>
      <c r="P3467" t="s">
        <v>103850</v>
      </c>
      <c r="R3467" t="s">
        <v>103970</v>
      </c>
      <c r="S3467">
        <v>1022406967</v>
      </c>
      <c r="T3467" t="s">
        <v>103971</v>
      </c>
      <c r="U3467" t="s">
        <v>36</v>
      </c>
      <c r="V3467" t="s">
        <v>103795</v>
      </c>
      <c r="Y3467" t="s">
        <v>104455</v>
      </c>
      <c r="Z3467">
        <v>588624</v>
      </c>
      <c r="AB3467" t="s">
        <v>103795</v>
      </c>
      <c r="AD3467" t="s">
        <v>116937</v>
      </c>
      <c r="AE3467">
        <v>123457845</v>
      </c>
      <c r="AF3467" s="15">
        <v>45692</v>
      </c>
      <c r="AG3467" t="s">
        <v>103798</v>
      </c>
      <c r="AH3467" t="s">
        <v>103817</v>
      </c>
      <c r="AJ3467">
        <v>1</v>
      </c>
      <c r="AK3467">
        <v>10</v>
      </c>
      <c r="AM3467" t="s">
        <v>103799</v>
      </c>
      <c r="AO3467">
        <v>108944325</v>
      </c>
      <c r="AP3467" s="16">
        <v>45691.426759259259</v>
      </c>
      <c r="AQ3467" t="s">
        <v>103800</v>
      </c>
      <c r="AS3467" t="s">
        <v>103836</v>
      </c>
      <c r="AV3467">
        <v>5</v>
      </c>
      <c r="AW3467" s="17">
        <v>-75605289</v>
      </c>
      <c r="AX3467" s="17">
        <v>6162142</v>
      </c>
      <c r="AY3467" s="16">
        <v>43830.999305555553</v>
      </c>
      <c r="AZ3467">
        <v>0</v>
      </c>
      <c r="BA3467" t="s">
        <v>111505</v>
      </c>
      <c r="BB3467" t="s">
        <v>116938</v>
      </c>
      <c r="BD3467">
        <v>2</v>
      </c>
      <c r="BF3467" t="s">
        <v>36</v>
      </c>
      <c r="BG3467" t="s">
        <v>36</v>
      </c>
      <c r="BH3467" t="s">
        <v>103839</v>
      </c>
      <c r="BI3467">
        <v>0</v>
      </c>
      <c r="BJ3467">
        <v>0</v>
      </c>
      <c r="BK3467">
        <v>0</v>
      </c>
      <c r="BL3467">
        <v>0</v>
      </c>
      <c r="BO3467" s="16">
        <v>45691.426759259259</v>
      </c>
      <c r="BP3467" s="16">
        <v>45691.675381944442</v>
      </c>
      <c r="BQ3467" s="16">
        <v>45691.675868055558</v>
      </c>
      <c r="BT3467" s="16">
        <v>45691.676099537035</v>
      </c>
      <c r="BU3467" s="16">
        <v>45691.676423611112</v>
      </c>
    </row>
    <row r="3468" spans="1:73" x14ac:dyDescent="0.25">
      <c r="A3468">
        <v>109279455</v>
      </c>
      <c r="B3468" t="s">
        <v>116939</v>
      </c>
      <c r="C3468" t="s">
        <v>103785</v>
      </c>
      <c r="D3468" t="s">
        <v>103786</v>
      </c>
      <c r="E3468" t="s">
        <v>1853</v>
      </c>
      <c r="F3468" t="s">
        <v>1850</v>
      </c>
      <c r="G3468">
        <v>3111111111</v>
      </c>
      <c r="H3468" t="s">
        <v>103807</v>
      </c>
      <c r="I3468" t="s">
        <v>104294</v>
      </c>
      <c r="J3468" t="s">
        <v>96579</v>
      </c>
      <c r="K3468" t="s">
        <v>103789</v>
      </c>
      <c r="L3468" t="s">
        <v>103790</v>
      </c>
      <c r="M3468" t="s">
        <v>105015</v>
      </c>
      <c r="O3468" s="15">
        <v>45697</v>
      </c>
      <c r="P3468" t="s">
        <v>103850</v>
      </c>
      <c r="R3468" t="s">
        <v>104157</v>
      </c>
      <c r="S3468" t="s">
        <v>104158</v>
      </c>
      <c r="T3468" t="s">
        <v>104159</v>
      </c>
      <c r="U3468" t="s">
        <v>36</v>
      </c>
      <c r="V3468" t="s">
        <v>103795</v>
      </c>
      <c r="Y3468" t="s">
        <v>103956</v>
      </c>
      <c r="Z3468">
        <v>589584</v>
      </c>
      <c r="AB3468" t="s">
        <v>103795</v>
      </c>
      <c r="AC3468">
        <v>878266</v>
      </c>
      <c r="AG3468" t="s">
        <v>1548</v>
      </c>
      <c r="AH3468" t="s">
        <v>103797</v>
      </c>
      <c r="AK3468" t="s">
        <v>103798</v>
      </c>
      <c r="AM3468" t="s">
        <v>103799</v>
      </c>
      <c r="AO3468">
        <v>109279455</v>
      </c>
      <c r="AP3468" s="16">
        <v>45697.50644675926</v>
      </c>
      <c r="AQ3468" t="s">
        <v>103819</v>
      </c>
      <c r="AS3468" t="s">
        <v>96579</v>
      </c>
      <c r="AU3468" t="s">
        <v>103854</v>
      </c>
      <c r="AV3468">
        <v>30</v>
      </c>
      <c r="AW3468" s="17">
        <v>-740623154</v>
      </c>
      <c r="AX3468" s="17">
        <v>46360336</v>
      </c>
      <c r="AY3468" s="16">
        <v>43830.999305555553</v>
      </c>
      <c r="AZ3468">
        <v>0</v>
      </c>
      <c r="BA3468" t="s">
        <v>116940</v>
      </c>
      <c r="BB3468" t="s">
        <v>116941</v>
      </c>
      <c r="BD3468">
        <v>2</v>
      </c>
      <c r="BF3468" t="s">
        <v>36</v>
      </c>
      <c r="BG3468" t="s">
        <v>36</v>
      </c>
      <c r="BI3468">
        <v>0</v>
      </c>
      <c r="BJ3468">
        <v>0</v>
      </c>
      <c r="BK3468">
        <v>0</v>
      </c>
      <c r="BL3468">
        <v>0</v>
      </c>
      <c r="BN3468" s="16">
        <v>45697.559293981481</v>
      </c>
      <c r="BO3468" s="16">
        <v>45698.27747685185</v>
      </c>
      <c r="BP3468" s="16">
        <v>45698.287245370368</v>
      </c>
      <c r="BQ3468" s="16">
        <v>45698.339108796295</v>
      </c>
      <c r="BT3468" s="16">
        <v>45698.424340277779</v>
      </c>
      <c r="BU3468" s="16">
        <v>45698.42564814815</v>
      </c>
    </row>
    <row r="3469" spans="1:73" x14ac:dyDescent="0.25">
      <c r="A3469">
        <v>107818872</v>
      </c>
      <c r="B3469" t="s">
        <v>116942</v>
      </c>
      <c r="C3469" t="s">
        <v>103785</v>
      </c>
      <c r="D3469" t="s">
        <v>103858</v>
      </c>
      <c r="E3469" t="s">
        <v>79</v>
      </c>
      <c r="F3469" t="s">
        <v>104135</v>
      </c>
      <c r="G3469">
        <v>3111111111</v>
      </c>
      <c r="H3469" t="s">
        <v>103787</v>
      </c>
      <c r="I3469" t="s">
        <v>103827</v>
      </c>
      <c r="J3469" t="s">
        <v>96577</v>
      </c>
      <c r="K3469" t="s">
        <v>103828</v>
      </c>
      <c r="L3469" t="s">
        <v>103829</v>
      </c>
      <c r="M3469" t="s">
        <v>104136</v>
      </c>
      <c r="O3469" s="15">
        <v>45666</v>
      </c>
      <c r="P3469" t="s">
        <v>103850</v>
      </c>
      <c r="R3469" t="s">
        <v>103970</v>
      </c>
      <c r="S3469">
        <v>1022406967</v>
      </c>
      <c r="T3469" t="s">
        <v>103971</v>
      </c>
      <c r="U3469" t="s">
        <v>36</v>
      </c>
      <c r="V3469" t="s">
        <v>103795</v>
      </c>
      <c r="Y3469" t="s">
        <v>104137</v>
      </c>
      <c r="Z3469">
        <v>580613</v>
      </c>
      <c r="AB3469" t="s">
        <v>103795</v>
      </c>
      <c r="AD3469" t="s">
        <v>116943</v>
      </c>
      <c r="AE3469">
        <v>123457110</v>
      </c>
      <c r="AF3469" s="15">
        <v>45667</v>
      </c>
      <c r="AG3469" t="s">
        <v>103798</v>
      </c>
      <c r="AH3469" t="s">
        <v>103817</v>
      </c>
      <c r="AI3469">
        <v>580613</v>
      </c>
      <c r="AJ3469">
        <v>1</v>
      </c>
      <c r="AK3469" t="s">
        <v>103798</v>
      </c>
      <c r="AM3469" t="s">
        <v>103799</v>
      </c>
      <c r="AO3469">
        <v>107818872</v>
      </c>
      <c r="AP3469" s="16">
        <v>45666.283194444448</v>
      </c>
      <c r="AQ3469" t="s">
        <v>103800</v>
      </c>
      <c r="AR3469" t="s">
        <v>103835</v>
      </c>
      <c r="AS3469" t="s">
        <v>103836</v>
      </c>
      <c r="AV3469">
        <v>30</v>
      </c>
      <c r="AW3469" s="17">
        <v>-75576448385</v>
      </c>
      <c r="AX3469" s="17">
        <v>6203578553</v>
      </c>
      <c r="AY3469" s="16">
        <v>43830.999305555553</v>
      </c>
      <c r="AZ3469">
        <v>0</v>
      </c>
      <c r="BA3469" t="s">
        <v>104577</v>
      </c>
      <c r="BB3469" t="s">
        <v>116944</v>
      </c>
      <c r="BD3469">
        <v>2</v>
      </c>
      <c r="BF3469" t="s">
        <v>36</v>
      </c>
      <c r="BG3469" t="s">
        <v>36</v>
      </c>
      <c r="BH3469" t="s">
        <v>103869</v>
      </c>
      <c r="BI3469">
        <v>0</v>
      </c>
      <c r="BJ3469">
        <v>0</v>
      </c>
      <c r="BK3469">
        <v>0</v>
      </c>
      <c r="BL3469">
        <v>0</v>
      </c>
      <c r="BO3469" s="16">
        <v>45666.283206018517</v>
      </c>
      <c r="BP3469" s="16">
        <v>45666.363518518519</v>
      </c>
      <c r="BQ3469" s="16">
        <v>45666.371076388888</v>
      </c>
      <c r="BT3469" s="16">
        <v>45666.387986111113</v>
      </c>
      <c r="BU3469" s="16">
        <v>45666.388483796298</v>
      </c>
    </row>
    <row r="3470" spans="1:73" x14ac:dyDescent="0.25">
      <c r="A3470">
        <v>109920553</v>
      </c>
      <c r="B3470" t="s">
        <v>116945</v>
      </c>
      <c r="C3470" t="s">
        <v>103785</v>
      </c>
      <c r="D3470" t="s">
        <v>103938</v>
      </c>
      <c r="E3470" t="s">
        <v>1088</v>
      </c>
      <c r="F3470" t="s">
        <v>1087</v>
      </c>
      <c r="G3470">
        <v>3111111111</v>
      </c>
      <c r="H3470" t="s">
        <v>104062</v>
      </c>
      <c r="I3470" t="s">
        <v>116946</v>
      </c>
      <c r="J3470" t="s">
        <v>96579</v>
      </c>
      <c r="K3470" t="s">
        <v>103789</v>
      </c>
      <c r="L3470" t="s">
        <v>103790</v>
      </c>
      <c r="M3470" t="s">
        <v>104012</v>
      </c>
      <c r="O3470" s="15">
        <v>45709</v>
      </c>
      <c r="P3470" t="s">
        <v>103792</v>
      </c>
      <c r="R3470" t="s">
        <v>103851</v>
      </c>
      <c r="S3470">
        <v>1003777591</v>
      </c>
      <c r="T3470" t="s">
        <v>103852</v>
      </c>
      <c r="U3470" t="s">
        <v>36</v>
      </c>
      <c r="V3470" t="s">
        <v>103795</v>
      </c>
      <c r="Y3470" t="s">
        <v>103796</v>
      </c>
      <c r="Z3470">
        <v>592094</v>
      </c>
      <c r="AB3470" t="s">
        <v>103795</v>
      </c>
      <c r="AD3470" t="s">
        <v>103815</v>
      </c>
      <c r="AH3470" t="s">
        <v>103817</v>
      </c>
      <c r="AJ3470">
        <v>2</v>
      </c>
      <c r="AK3470" t="s">
        <v>103981</v>
      </c>
      <c r="AM3470" t="s">
        <v>103799</v>
      </c>
      <c r="AO3470">
        <v>109920553</v>
      </c>
      <c r="AP3470" s="16">
        <v>45709.650497685187</v>
      </c>
      <c r="AQ3470" t="s">
        <v>103800</v>
      </c>
      <c r="AS3470" t="s">
        <v>96579</v>
      </c>
      <c r="AU3470" t="s">
        <v>103801</v>
      </c>
      <c r="AV3470">
        <v>20</v>
      </c>
      <c r="AW3470" s="17">
        <v>-7403242939055550</v>
      </c>
      <c r="AX3470" s="17">
        <v>4711322795472220</v>
      </c>
      <c r="AY3470" s="16">
        <v>43830.999305555553</v>
      </c>
      <c r="AZ3470">
        <v>0</v>
      </c>
      <c r="BA3470" t="s">
        <v>116947</v>
      </c>
      <c r="BB3470" t="s">
        <v>116948</v>
      </c>
      <c r="BD3470">
        <v>2</v>
      </c>
      <c r="BF3470" t="s">
        <v>36</v>
      </c>
      <c r="BG3470" t="s">
        <v>36</v>
      </c>
      <c r="BH3470" t="s">
        <v>103948</v>
      </c>
      <c r="BL3470">
        <v>0</v>
      </c>
      <c r="BO3470" s="16">
        <v>45709.650497685187</v>
      </c>
      <c r="BP3470" s="16">
        <v>45709.656064814815</v>
      </c>
      <c r="BQ3470" s="16">
        <v>45709.772858796299</v>
      </c>
      <c r="BT3470" s="16">
        <v>45709.772962962961</v>
      </c>
      <c r="BU3470" s="16">
        <v>45709.796203703707</v>
      </c>
    </row>
    <row r="3471" spans="1:73" x14ac:dyDescent="0.25">
      <c r="A3471">
        <v>107989275</v>
      </c>
      <c r="B3471" t="s">
        <v>116949</v>
      </c>
      <c r="C3471" t="s">
        <v>103785</v>
      </c>
      <c r="D3471" t="s">
        <v>103920</v>
      </c>
      <c r="E3471" t="s">
        <v>424</v>
      </c>
      <c r="F3471" t="s">
        <v>104041</v>
      </c>
      <c r="G3471">
        <v>3111111111</v>
      </c>
      <c r="H3471" t="s">
        <v>103807</v>
      </c>
      <c r="I3471" t="s">
        <v>103886</v>
      </c>
      <c r="J3471" t="s">
        <v>103923</v>
      </c>
      <c r="K3471" t="s">
        <v>103924</v>
      </c>
      <c r="L3471" t="s">
        <v>103925</v>
      </c>
      <c r="M3471" t="s">
        <v>105649</v>
      </c>
      <c r="O3471" s="15">
        <v>45670</v>
      </c>
      <c r="P3471" t="s">
        <v>103993</v>
      </c>
      <c r="R3471" t="s">
        <v>104176</v>
      </c>
      <c r="S3471">
        <v>80918904</v>
      </c>
      <c r="T3471" t="s">
        <v>104177</v>
      </c>
      <c r="U3471" t="s">
        <v>36</v>
      </c>
      <c r="V3471" t="s">
        <v>103795</v>
      </c>
      <c r="Y3471" t="s">
        <v>103796</v>
      </c>
      <c r="Z3471">
        <v>585258</v>
      </c>
      <c r="AB3471" t="s">
        <v>103795</v>
      </c>
      <c r="AC3471">
        <v>585258</v>
      </c>
      <c r="AD3471" t="s">
        <v>104179</v>
      </c>
      <c r="AF3471" t="s">
        <v>116950</v>
      </c>
      <c r="AG3471" t="s">
        <v>103996</v>
      </c>
      <c r="AH3471" t="s">
        <v>103817</v>
      </c>
      <c r="AI3471" t="s">
        <v>103930</v>
      </c>
      <c r="AJ3471">
        <v>3</v>
      </c>
      <c r="AK3471" t="s">
        <v>103798</v>
      </c>
      <c r="AM3471" t="s">
        <v>103799</v>
      </c>
      <c r="AO3471">
        <v>107989275</v>
      </c>
      <c r="AP3471" s="16">
        <v>45670.658194444448</v>
      </c>
      <c r="AQ3471" t="s">
        <v>103819</v>
      </c>
      <c r="AS3471" t="s">
        <v>103933</v>
      </c>
      <c r="AV3471">
        <v>20</v>
      </c>
      <c r="AW3471" s="17">
        <v>-756857402</v>
      </c>
      <c r="AX3471" s="17">
        <v>48027162</v>
      </c>
      <c r="AY3471" s="16">
        <v>43830.999305555553</v>
      </c>
      <c r="AZ3471">
        <v>0</v>
      </c>
      <c r="BA3471" t="s">
        <v>116951</v>
      </c>
      <c r="BB3471" t="s">
        <v>116952</v>
      </c>
      <c r="BD3471">
        <v>2</v>
      </c>
      <c r="BF3471" t="s">
        <v>36</v>
      </c>
      <c r="BG3471" t="s">
        <v>36</v>
      </c>
      <c r="BH3471" t="s">
        <v>103936</v>
      </c>
      <c r="BL3471">
        <v>0</v>
      </c>
      <c r="BO3471" s="16">
        <v>45670.658194444448</v>
      </c>
      <c r="BP3471" s="16">
        <v>45670.666979166665</v>
      </c>
      <c r="BQ3471" s="16">
        <v>45670.77175925926</v>
      </c>
      <c r="BT3471" s="16">
        <v>45670.772870370369</v>
      </c>
      <c r="BU3471" s="16">
        <v>45670.775081018517</v>
      </c>
    </row>
    <row r="3472" spans="1:73" x14ac:dyDescent="0.25">
      <c r="A3472">
        <v>110189590</v>
      </c>
      <c r="B3472" t="s">
        <v>116953</v>
      </c>
      <c r="C3472" t="s">
        <v>103785</v>
      </c>
      <c r="D3472" t="s">
        <v>103825</v>
      </c>
      <c r="E3472" t="s">
        <v>104083</v>
      </c>
      <c r="F3472" t="s">
        <v>104084</v>
      </c>
      <c r="G3472">
        <v>3111111111</v>
      </c>
      <c r="H3472" t="s">
        <v>103787</v>
      </c>
      <c r="I3472" t="s">
        <v>103827</v>
      </c>
      <c r="J3472" t="s">
        <v>295</v>
      </c>
      <c r="K3472" t="s">
        <v>103828</v>
      </c>
      <c r="L3472" t="s">
        <v>103829</v>
      </c>
      <c r="M3472" t="s">
        <v>104085</v>
      </c>
      <c r="O3472" s="15">
        <v>45715</v>
      </c>
      <c r="P3472" t="s">
        <v>103850</v>
      </c>
      <c r="R3472" t="s">
        <v>103970</v>
      </c>
      <c r="S3472">
        <v>1022406967</v>
      </c>
      <c r="T3472" t="s">
        <v>103971</v>
      </c>
      <c r="U3472" t="s">
        <v>36</v>
      </c>
      <c r="V3472" t="s">
        <v>103795</v>
      </c>
      <c r="Y3472" t="s">
        <v>103890</v>
      </c>
      <c r="Z3472">
        <v>592999</v>
      </c>
      <c r="AB3472" t="s">
        <v>103795</v>
      </c>
      <c r="AD3472" t="s">
        <v>104326</v>
      </c>
      <c r="AE3472">
        <v>123457304</v>
      </c>
      <c r="AF3472" s="15">
        <v>45715</v>
      </c>
      <c r="AG3472" t="s">
        <v>39</v>
      </c>
      <c r="AH3472" t="s">
        <v>103817</v>
      </c>
      <c r="AJ3472">
        <v>1</v>
      </c>
      <c r="AK3472" t="s">
        <v>39</v>
      </c>
      <c r="AM3472" t="s">
        <v>103799</v>
      </c>
      <c r="AO3472">
        <v>110189590</v>
      </c>
      <c r="AP3472" s="16">
        <v>45715.273738425924</v>
      </c>
      <c r="AQ3472" t="s">
        <v>103800</v>
      </c>
      <c r="AR3472" t="s">
        <v>104089</v>
      </c>
      <c r="AS3472" t="s">
        <v>103836</v>
      </c>
      <c r="AV3472">
        <v>30</v>
      </c>
      <c r="AW3472" s="17">
        <v>-755435985</v>
      </c>
      <c r="AX3472" s="17">
        <v>63374761</v>
      </c>
      <c r="AY3472" s="16">
        <v>43830.999305555553</v>
      </c>
      <c r="AZ3472">
        <v>0</v>
      </c>
      <c r="BA3472" t="s">
        <v>116954</v>
      </c>
      <c r="BB3472" t="s">
        <v>116955</v>
      </c>
      <c r="BD3472">
        <v>2</v>
      </c>
      <c r="BF3472" t="s">
        <v>36</v>
      </c>
      <c r="BG3472" t="s">
        <v>36</v>
      </c>
      <c r="BH3472" t="s">
        <v>103839</v>
      </c>
      <c r="BI3472">
        <v>0</v>
      </c>
      <c r="BJ3472">
        <v>0</v>
      </c>
      <c r="BK3472">
        <v>0</v>
      </c>
      <c r="BL3472">
        <v>0</v>
      </c>
      <c r="BO3472" s="16">
        <v>45715.273738425924</v>
      </c>
      <c r="BP3472" s="16">
        <v>45715.27884259259</v>
      </c>
      <c r="BQ3472" s="16">
        <v>45715.405162037037</v>
      </c>
      <c r="BT3472" s="16">
        <v>45715.405405092592</v>
      </c>
      <c r="BU3472" s="16">
        <v>45715.436608796299</v>
      </c>
    </row>
    <row r="3473" spans="1:73" x14ac:dyDescent="0.25">
      <c r="A3473">
        <v>110214734</v>
      </c>
      <c r="B3473" t="s">
        <v>116956</v>
      </c>
      <c r="C3473" t="s">
        <v>103785</v>
      </c>
      <c r="D3473" t="s">
        <v>103858</v>
      </c>
      <c r="E3473" t="s">
        <v>104083</v>
      </c>
      <c r="F3473" t="s">
        <v>104084</v>
      </c>
      <c r="G3473">
        <v>3111111111</v>
      </c>
      <c r="H3473" t="s">
        <v>103787</v>
      </c>
      <c r="I3473" t="s">
        <v>103827</v>
      </c>
      <c r="J3473" t="s">
        <v>295</v>
      </c>
      <c r="K3473" t="s">
        <v>103828</v>
      </c>
      <c r="L3473" t="s">
        <v>103829</v>
      </c>
      <c r="M3473" t="s">
        <v>104085</v>
      </c>
      <c r="O3473" s="15">
        <v>45715</v>
      </c>
      <c r="P3473" t="s">
        <v>103792</v>
      </c>
      <c r="Q3473" t="s">
        <v>104086</v>
      </c>
      <c r="R3473" t="s">
        <v>104323</v>
      </c>
      <c r="S3473">
        <v>1069465318</v>
      </c>
      <c r="T3473" t="s">
        <v>104324</v>
      </c>
      <c r="U3473" t="s">
        <v>36</v>
      </c>
      <c r="V3473" t="s">
        <v>103795</v>
      </c>
      <c r="Y3473" t="s">
        <v>103890</v>
      </c>
      <c r="Z3473" t="s">
        <v>116957</v>
      </c>
      <c r="AB3473" t="s">
        <v>103795</v>
      </c>
      <c r="AD3473" t="s">
        <v>111169</v>
      </c>
      <c r="AE3473">
        <v>1234568100</v>
      </c>
      <c r="AF3473" s="15">
        <v>45715</v>
      </c>
      <c r="AG3473" t="s">
        <v>103798</v>
      </c>
      <c r="AH3473" t="s">
        <v>103817</v>
      </c>
      <c r="AI3473" t="s">
        <v>116957</v>
      </c>
      <c r="AJ3473">
        <v>1</v>
      </c>
      <c r="AK3473" t="s">
        <v>103798</v>
      </c>
      <c r="AM3473" t="s">
        <v>103799</v>
      </c>
      <c r="AO3473">
        <v>110214734</v>
      </c>
      <c r="AP3473" s="16">
        <v>45715.618969907409</v>
      </c>
      <c r="AQ3473" t="s">
        <v>103800</v>
      </c>
      <c r="AR3473" t="s">
        <v>104089</v>
      </c>
      <c r="AS3473" t="s">
        <v>103836</v>
      </c>
      <c r="AV3473">
        <v>30</v>
      </c>
      <c r="AW3473" s="17">
        <v>-755435985</v>
      </c>
      <c r="AX3473" s="17">
        <v>63374761</v>
      </c>
      <c r="AY3473" s="16">
        <v>43830.999305555553</v>
      </c>
      <c r="AZ3473">
        <v>0</v>
      </c>
      <c r="BA3473" t="s">
        <v>104327</v>
      </c>
      <c r="BB3473" t="s">
        <v>116958</v>
      </c>
      <c r="BD3473">
        <v>2</v>
      </c>
      <c r="BF3473" t="s">
        <v>36</v>
      </c>
      <c r="BG3473" t="s">
        <v>36</v>
      </c>
      <c r="BH3473" t="s">
        <v>103869</v>
      </c>
      <c r="BI3473">
        <v>0</v>
      </c>
      <c r="BJ3473">
        <v>0</v>
      </c>
      <c r="BK3473">
        <v>0</v>
      </c>
      <c r="BL3473">
        <v>0</v>
      </c>
      <c r="BO3473" s="16">
        <v>45715.618981481479</v>
      </c>
      <c r="BP3473" s="16">
        <v>45715.679872685185</v>
      </c>
      <c r="BQ3473" s="16">
        <v>45715.738969907405</v>
      </c>
      <c r="BT3473" s="16">
        <v>45715.739432870374</v>
      </c>
      <c r="BU3473" s="16">
        <v>45715.771979166668</v>
      </c>
    </row>
    <row r="3474" spans="1:73" x14ac:dyDescent="0.25">
      <c r="A3474">
        <v>110150863</v>
      </c>
      <c r="B3474" t="s">
        <v>116959</v>
      </c>
      <c r="C3474" t="s">
        <v>103785</v>
      </c>
      <c r="D3474" t="s">
        <v>103938</v>
      </c>
      <c r="E3474" t="s">
        <v>176</v>
      </c>
      <c r="F3474" t="s">
        <v>104801</v>
      </c>
      <c r="G3474">
        <v>3111111111</v>
      </c>
      <c r="H3474" t="s">
        <v>103807</v>
      </c>
      <c r="I3474" t="s">
        <v>116960</v>
      </c>
      <c r="J3474" t="s">
        <v>96579</v>
      </c>
      <c r="K3474" t="s">
        <v>103789</v>
      </c>
      <c r="L3474" t="s">
        <v>103790</v>
      </c>
      <c r="M3474" t="s">
        <v>104894</v>
      </c>
      <c r="O3474" s="15">
        <v>45714</v>
      </c>
      <c r="P3474" t="s">
        <v>103850</v>
      </c>
      <c r="R3474" t="s">
        <v>104258</v>
      </c>
      <c r="S3474">
        <v>79055920</v>
      </c>
      <c r="T3474" t="s">
        <v>104259</v>
      </c>
      <c r="U3474" t="s">
        <v>36</v>
      </c>
      <c r="V3474" t="s">
        <v>103795</v>
      </c>
      <c r="Y3474" t="s">
        <v>103943</v>
      </c>
      <c r="Z3474">
        <v>592323</v>
      </c>
      <c r="AB3474" t="s">
        <v>103795</v>
      </c>
      <c r="AD3474" t="s">
        <v>103815</v>
      </c>
      <c r="AF3474" s="15">
        <v>45715</v>
      </c>
      <c r="AH3474" t="s">
        <v>103817</v>
      </c>
      <c r="AJ3474">
        <v>1</v>
      </c>
      <c r="AK3474" t="s">
        <v>103981</v>
      </c>
      <c r="AM3474" t="s">
        <v>103799</v>
      </c>
      <c r="AO3474">
        <v>110150863</v>
      </c>
      <c r="AP3474" s="16">
        <v>45714.468194444446</v>
      </c>
      <c r="AQ3474" t="s">
        <v>103819</v>
      </c>
      <c r="AS3474" t="s">
        <v>96579</v>
      </c>
      <c r="AU3474" t="s">
        <v>103801</v>
      </c>
      <c r="AV3474">
        <v>5</v>
      </c>
      <c r="AW3474" s="17">
        <v>-74051261</v>
      </c>
      <c r="AX3474" s="17">
        <v>4706655</v>
      </c>
      <c r="AY3474" s="16">
        <v>43830.999305555553</v>
      </c>
      <c r="AZ3474">
        <v>0</v>
      </c>
      <c r="BA3474" t="s">
        <v>116961</v>
      </c>
      <c r="BB3474" t="s">
        <v>116962</v>
      </c>
      <c r="BD3474">
        <v>2</v>
      </c>
      <c r="BF3474" t="s">
        <v>36</v>
      </c>
      <c r="BG3474" t="s">
        <v>36</v>
      </c>
      <c r="BH3474" t="s">
        <v>103948</v>
      </c>
      <c r="BL3474">
        <v>0</v>
      </c>
      <c r="BO3474" t="s">
        <v>116963</v>
      </c>
      <c r="BP3474" s="16">
        <v>45714.616041666668</v>
      </c>
      <c r="BQ3474" s="16">
        <v>45714.697152777779</v>
      </c>
      <c r="BT3474" s="16">
        <v>45714.797060185185</v>
      </c>
      <c r="BU3474" s="16">
        <v>45714.809270833335</v>
      </c>
    </row>
    <row r="3475" spans="1:73" x14ac:dyDescent="0.25">
      <c r="A3475">
        <v>110282522</v>
      </c>
      <c r="B3475" t="s">
        <v>116964</v>
      </c>
      <c r="C3475" t="s">
        <v>103785</v>
      </c>
      <c r="D3475" t="s">
        <v>103920</v>
      </c>
      <c r="E3475" t="s">
        <v>424</v>
      </c>
      <c r="F3475" t="s">
        <v>104041</v>
      </c>
      <c r="G3475">
        <v>3111111111</v>
      </c>
      <c r="H3475" t="s">
        <v>103885</v>
      </c>
      <c r="I3475" t="s">
        <v>116965</v>
      </c>
      <c r="J3475" t="s">
        <v>103923</v>
      </c>
      <c r="K3475" t="s">
        <v>103924</v>
      </c>
      <c r="L3475" t="s">
        <v>103925</v>
      </c>
      <c r="M3475" t="s">
        <v>104043</v>
      </c>
      <c r="O3475" s="15">
        <v>45716</v>
      </c>
      <c r="P3475" t="s">
        <v>103850</v>
      </c>
      <c r="R3475" t="s">
        <v>104176</v>
      </c>
      <c r="S3475">
        <v>80918904</v>
      </c>
      <c r="T3475" t="s">
        <v>104177</v>
      </c>
      <c r="U3475" t="s">
        <v>36</v>
      </c>
      <c r="V3475" t="s">
        <v>103795</v>
      </c>
      <c r="Y3475" t="s">
        <v>103956</v>
      </c>
      <c r="Z3475">
        <v>593411</v>
      </c>
      <c r="AB3475" t="s">
        <v>103795</v>
      </c>
      <c r="AC3475">
        <v>593411</v>
      </c>
      <c r="AD3475" t="s">
        <v>116966</v>
      </c>
      <c r="AF3475" s="15">
        <v>45716</v>
      </c>
      <c r="AG3475" t="s">
        <v>1548</v>
      </c>
      <c r="AH3475" t="s">
        <v>103817</v>
      </c>
      <c r="AI3475" t="s">
        <v>103930</v>
      </c>
      <c r="AJ3475">
        <v>1</v>
      </c>
      <c r="AK3475" t="s">
        <v>104651</v>
      </c>
      <c r="AM3475" t="s">
        <v>103799</v>
      </c>
      <c r="AO3475">
        <v>110282522</v>
      </c>
      <c r="AP3475" s="16">
        <v>45716.581435185188</v>
      </c>
      <c r="AQ3475" t="s">
        <v>103800</v>
      </c>
      <c r="AS3475" t="s">
        <v>103933</v>
      </c>
      <c r="AV3475">
        <v>30</v>
      </c>
      <c r="AW3475" s="17">
        <v>-7569208726857140</v>
      </c>
      <c r="AX3475" s="17">
        <v>4797418707755100</v>
      </c>
      <c r="AY3475" s="16">
        <v>43830.999305555553</v>
      </c>
      <c r="AZ3475">
        <v>0</v>
      </c>
      <c r="BA3475" t="s">
        <v>116967</v>
      </c>
      <c r="BB3475" t="s">
        <v>116968</v>
      </c>
      <c r="BD3475">
        <v>2</v>
      </c>
      <c r="BF3475" t="s">
        <v>36</v>
      </c>
      <c r="BG3475" t="s">
        <v>36</v>
      </c>
      <c r="BH3475" t="s">
        <v>103936</v>
      </c>
      <c r="BL3475">
        <v>0</v>
      </c>
      <c r="BO3475" s="16">
        <v>45716.581435185188</v>
      </c>
      <c r="BP3475" s="16">
        <v>45716.596099537041</v>
      </c>
      <c r="BQ3475" s="16">
        <v>45716.607256944444</v>
      </c>
      <c r="BT3475" s="16">
        <v>45716.668634259258</v>
      </c>
      <c r="BU3475" s="16">
        <v>45716.682581018518</v>
      </c>
    </row>
    <row r="3476" spans="1:73" x14ac:dyDescent="0.25">
      <c r="A3476">
        <v>109365115</v>
      </c>
      <c r="B3476" t="s">
        <v>116969</v>
      </c>
      <c r="C3476" t="s">
        <v>103785</v>
      </c>
      <c r="D3476" t="s">
        <v>104010</v>
      </c>
      <c r="E3476" t="s">
        <v>234</v>
      </c>
      <c r="F3476" t="s">
        <v>104523</v>
      </c>
      <c r="G3476">
        <v>3111111111</v>
      </c>
      <c r="H3476" t="s">
        <v>103962</v>
      </c>
      <c r="I3476" t="s">
        <v>116970</v>
      </c>
      <c r="J3476" t="s">
        <v>96579</v>
      </c>
      <c r="K3476" t="s">
        <v>103789</v>
      </c>
      <c r="L3476" t="s">
        <v>103790</v>
      </c>
      <c r="M3476" t="s">
        <v>105069</v>
      </c>
      <c r="O3476" s="15">
        <v>45699</v>
      </c>
      <c r="P3476" t="s">
        <v>103792</v>
      </c>
      <c r="R3476" t="s">
        <v>104024</v>
      </c>
      <c r="S3476">
        <v>1033677378</v>
      </c>
      <c r="T3476" t="s">
        <v>104025</v>
      </c>
      <c r="U3476" t="s">
        <v>36</v>
      </c>
      <c r="V3476" t="s">
        <v>103795</v>
      </c>
      <c r="Y3476" t="s">
        <v>103796</v>
      </c>
      <c r="Z3476">
        <v>586950</v>
      </c>
      <c r="AB3476" t="s">
        <v>103795</v>
      </c>
      <c r="AD3476" t="s">
        <v>2946</v>
      </c>
      <c r="AF3476" t="s">
        <v>111384</v>
      </c>
      <c r="AH3476" t="s">
        <v>103817</v>
      </c>
      <c r="AK3476" t="s">
        <v>103914</v>
      </c>
      <c r="AM3476" t="s">
        <v>103799</v>
      </c>
      <c r="AO3476">
        <v>109365115</v>
      </c>
      <c r="AP3476" s="16">
        <v>45699.602662037039</v>
      </c>
      <c r="AQ3476" t="s">
        <v>103800</v>
      </c>
      <c r="AS3476" t="s">
        <v>96579</v>
      </c>
      <c r="AU3476" t="s">
        <v>103801</v>
      </c>
      <c r="AV3476">
        <v>30</v>
      </c>
      <c r="AW3476" s="17">
        <v>-74051969</v>
      </c>
      <c r="AX3476" s="17">
        <v>4688286</v>
      </c>
      <c r="AY3476" s="16">
        <v>43830.999305555553</v>
      </c>
      <c r="AZ3476">
        <v>0</v>
      </c>
      <c r="BA3476" t="s">
        <v>116971</v>
      </c>
      <c r="BB3476" t="s">
        <v>116972</v>
      </c>
      <c r="BD3476">
        <v>2</v>
      </c>
      <c r="BF3476" t="s">
        <v>36</v>
      </c>
      <c r="BG3476" t="s">
        <v>36</v>
      </c>
      <c r="BH3476" t="s">
        <v>104015</v>
      </c>
      <c r="BL3476">
        <v>0</v>
      </c>
      <c r="BO3476" s="16">
        <v>45699.602662037039</v>
      </c>
      <c r="BP3476" s="16">
        <v>45699.646493055552</v>
      </c>
      <c r="BQ3476" s="16">
        <v>45699.64671296296</v>
      </c>
      <c r="BT3476" s="16">
        <v>45699.82571759259</v>
      </c>
      <c r="BU3476" s="16">
        <v>45699.826307870368</v>
      </c>
    </row>
    <row r="3477" spans="1:73" x14ac:dyDescent="0.25">
      <c r="A3477">
        <v>109302849</v>
      </c>
      <c r="B3477" t="s">
        <v>116973</v>
      </c>
      <c r="C3477" t="s">
        <v>103785</v>
      </c>
      <c r="D3477" t="s">
        <v>103786</v>
      </c>
      <c r="E3477" t="s">
        <v>429</v>
      </c>
      <c r="F3477" t="s">
        <v>428</v>
      </c>
      <c r="G3477">
        <v>3111111111</v>
      </c>
      <c r="H3477" t="s">
        <v>103807</v>
      </c>
      <c r="I3477" t="s">
        <v>104802</v>
      </c>
      <c r="J3477" t="s">
        <v>96579</v>
      </c>
      <c r="K3477" t="s">
        <v>103789</v>
      </c>
      <c r="L3477" t="s">
        <v>103790</v>
      </c>
      <c r="M3477" t="s">
        <v>103791</v>
      </c>
      <c r="O3477" s="15">
        <v>45699</v>
      </c>
      <c r="P3477" t="s">
        <v>103850</v>
      </c>
      <c r="R3477" t="s">
        <v>103876</v>
      </c>
      <c r="S3477">
        <v>11229649</v>
      </c>
      <c r="T3477" t="s">
        <v>103877</v>
      </c>
      <c r="U3477" t="s">
        <v>36</v>
      </c>
      <c r="V3477" t="s">
        <v>103795</v>
      </c>
      <c r="Y3477" t="s">
        <v>103956</v>
      </c>
      <c r="Z3477">
        <v>588236</v>
      </c>
      <c r="AB3477" t="s">
        <v>103795</v>
      </c>
      <c r="AC3477">
        <v>878437</v>
      </c>
      <c r="AG3477" t="s">
        <v>303</v>
      </c>
      <c r="AH3477" t="s">
        <v>103797</v>
      </c>
      <c r="AJ3477">
        <v>4</v>
      </c>
      <c r="AK3477" t="s">
        <v>104073</v>
      </c>
      <c r="AM3477" t="s">
        <v>103799</v>
      </c>
      <c r="AO3477">
        <v>109302849</v>
      </c>
      <c r="AP3477" s="16">
        <v>45698.527592592596</v>
      </c>
      <c r="AQ3477" t="s">
        <v>103819</v>
      </c>
      <c r="AS3477" t="s">
        <v>96579</v>
      </c>
      <c r="AU3477" t="s">
        <v>103801</v>
      </c>
      <c r="AV3477">
        <v>30</v>
      </c>
      <c r="AW3477" s="17">
        <v>-74032356024</v>
      </c>
      <c r="AX3477" s="17">
        <v>4694788024</v>
      </c>
      <c r="AY3477" s="16">
        <v>43830.999305555553</v>
      </c>
      <c r="AZ3477">
        <v>0</v>
      </c>
      <c r="BA3477" t="s">
        <v>116974</v>
      </c>
      <c r="BB3477" t="s">
        <v>116975</v>
      </c>
      <c r="BD3477">
        <v>2</v>
      </c>
      <c r="BF3477" t="s">
        <v>36</v>
      </c>
      <c r="BG3477" t="s">
        <v>36</v>
      </c>
      <c r="BI3477">
        <v>0</v>
      </c>
      <c r="BJ3477">
        <v>0</v>
      </c>
      <c r="BK3477">
        <v>0</v>
      </c>
      <c r="BL3477">
        <v>0</v>
      </c>
      <c r="BN3477" s="16">
        <v>45698.552557870367</v>
      </c>
      <c r="BO3477" t="s">
        <v>116976</v>
      </c>
      <c r="BP3477" t="s">
        <v>116977</v>
      </c>
      <c r="BQ3477" t="s">
        <v>116978</v>
      </c>
      <c r="BT3477" t="s">
        <v>116979</v>
      </c>
      <c r="BU3477" s="16">
        <v>45699.574652777781</v>
      </c>
    </row>
    <row r="3478" spans="1:73" x14ac:dyDescent="0.25">
      <c r="A3478">
        <v>110033366</v>
      </c>
      <c r="B3478" t="s">
        <v>116980</v>
      </c>
      <c r="C3478" t="s">
        <v>103785</v>
      </c>
      <c r="D3478" t="s">
        <v>104061</v>
      </c>
      <c r="E3478" t="s">
        <v>103872</v>
      </c>
      <c r="F3478" t="s">
        <v>103873</v>
      </c>
      <c r="G3478">
        <v>3111111111</v>
      </c>
      <c r="H3478" t="s">
        <v>103807</v>
      </c>
      <c r="I3478" t="s">
        <v>103841</v>
      </c>
      <c r="J3478" t="s">
        <v>96579</v>
      </c>
      <c r="K3478" t="s">
        <v>103789</v>
      </c>
      <c r="L3478" t="s">
        <v>103790</v>
      </c>
      <c r="M3478" t="s">
        <v>103875</v>
      </c>
      <c r="O3478" s="15">
        <v>45713</v>
      </c>
      <c r="P3478" t="s">
        <v>103850</v>
      </c>
      <c r="R3478" t="s">
        <v>104051</v>
      </c>
      <c r="S3478">
        <v>80247280</v>
      </c>
      <c r="T3478" t="s">
        <v>104052</v>
      </c>
      <c r="U3478" t="s">
        <v>36</v>
      </c>
      <c r="V3478" t="s">
        <v>103795</v>
      </c>
      <c r="Y3478" t="s">
        <v>103864</v>
      </c>
      <c r="Z3478">
        <v>592572</v>
      </c>
      <c r="AB3478" t="s">
        <v>103795</v>
      </c>
      <c r="AG3478" t="s">
        <v>116981</v>
      </c>
      <c r="AH3478" t="s">
        <v>103817</v>
      </c>
      <c r="AJ3478">
        <v>1</v>
      </c>
      <c r="AK3478" t="s">
        <v>103798</v>
      </c>
      <c r="AM3478" t="s">
        <v>103799</v>
      </c>
      <c r="AO3478">
        <v>110033366</v>
      </c>
      <c r="AP3478" s="16">
        <v>45712.554398148146</v>
      </c>
      <c r="AQ3478" t="s">
        <v>103819</v>
      </c>
      <c r="AS3478" t="s">
        <v>96579</v>
      </c>
      <c r="AU3478" t="s">
        <v>103801</v>
      </c>
      <c r="AV3478">
        <v>5</v>
      </c>
      <c r="AW3478" s="17">
        <v>-740282885</v>
      </c>
      <c r="AX3478" s="17">
        <v>470259125</v>
      </c>
      <c r="AY3478" s="16">
        <v>43830.999305555553</v>
      </c>
      <c r="AZ3478">
        <v>0</v>
      </c>
      <c r="BA3478" t="s">
        <v>116982</v>
      </c>
      <c r="BB3478" t="s">
        <v>116983</v>
      </c>
      <c r="BD3478">
        <v>2</v>
      </c>
      <c r="BF3478" t="s">
        <v>36</v>
      </c>
      <c r="BG3478" t="s">
        <v>36</v>
      </c>
      <c r="BH3478" t="s">
        <v>104067</v>
      </c>
      <c r="BI3478">
        <v>0</v>
      </c>
      <c r="BJ3478">
        <v>0</v>
      </c>
      <c r="BK3478">
        <v>0</v>
      </c>
      <c r="BL3478">
        <v>0</v>
      </c>
      <c r="BN3478" s="16">
        <v>45713.474780092591</v>
      </c>
      <c r="BO3478" t="s">
        <v>116984</v>
      </c>
      <c r="BP3478" s="16">
        <v>45713.631469907406</v>
      </c>
      <c r="BQ3478" s="16">
        <v>45713.669976851852</v>
      </c>
      <c r="BT3478" s="16">
        <v>45713.695925925924</v>
      </c>
      <c r="BU3478" s="16">
        <v>45713.721076388887</v>
      </c>
    </row>
    <row r="3479" spans="1:73" x14ac:dyDescent="0.25">
      <c r="A3479">
        <v>109058308</v>
      </c>
      <c r="B3479" t="s">
        <v>116985</v>
      </c>
      <c r="C3479" t="s">
        <v>103785</v>
      </c>
      <c r="D3479" t="s">
        <v>103858</v>
      </c>
      <c r="E3479" t="s">
        <v>210</v>
      </c>
      <c r="F3479" t="s">
        <v>208</v>
      </c>
      <c r="G3479">
        <v>3111111111</v>
      </c>
      <c r="H3479" t="s">
        <v>103787</v>
      </c>
      <c r="I3479" t="s">
        <v>103895</v>
      </c>
      <c r="J3479" t="s">
        <v>96577</v>
      </c>
      <c r="K3479" t="s">
        <v>103828</v>
      </c>
      <c r="L3479" t="s">
        <v>103829</v>
      </c>
      <c r="M3479" t="s">
        <v>104386</v>
      </c>
      <c r="O3479" s="15">
        <v>45693</v>
      </c>
      <c r="P3479" t="s">
        <v>103792</v>
      </c>
      <c r="Q3479" t="s">
        <v>104387</v>
      </c>
      <c r="R3479" t="s">
        <v>103897</v>
      </c>
      <c r="S3479">
        <v>3399806</v>
      </c>
      <c r="T3479" t="s">
        <v>103898</v>
      </c>
      <c r="U3479" t="s">
        <v>36</v>
      </c>
      <c r="V3479" t="s">
        <v>103795</v>
      </c>
      <c r="Y3479" t="s">
        <v>103864</v>
      </c>
      <c r="Z3479" t="s">
        <v>116986</v>
      </c>
      <c r="AB3479" t="s">
        <v>103795</v>
      </c>
      <c r="AD3479" t="s">
        <v>116987</v>
      </c>
      <c r="AE3479">
        <v>1234568100</v>
      </c>
      <c r="AF3479" s="15">
        <v>45692</v>
      </c>
      <c r="AG3479" t="s">
        <v>39</v>
      </c>
      <c r="AH3479" t="s">
        <v>103817</v>
      </c>
      <c r="AI3479" t="s">
        <v>116986</v>
      </c>
      <c r="AJ3479">
        <v>1</v>
      </c>
      <c r="AK3479" t="s">
        <v>39</v>
      </c>
      <c r="AM3479" t="s">
        <v>103799</v>
      </c>
      <c r="AO3479">
        <v>109058308</v>
      </c>
      <c r="AP3479" s="16">
        <v>45693.288703703707</v>
      </c>
      <c r="AQ3479" t="s">
        <v>103800</v>
      </c>
      <c r="AR3479" t="s">
        <v>103835</v>
      </c>
      <c r="AS3479" t="s">
        <v>103836</v>
      </c>
      <c r="AV3479">
        <v>5</v>
      </c>
      <c r="AW3479" s="17">
        <v>-75580401274</v>
      </c>
      <c r="AX3479" s="17">
        <v>62781553825</v>
      </c>
      <c r="AY3479" s="16">
        <v>43830.999305555553</v>
      </c>
      <c r="AZ3479">
        <v>0</v>
      </c>
      <c r="BA3479" t="s">
        <v>116988</v>
      </c>
      <c r="BB3479" t="s">
        <v>116989</v>
      </c>
      <c r="BD3479">
        <v>3</v>
      </c>
      <c r="BF3479" t="s">
        <v>36</v>
      </c>
      <c r="BG3479" t="s">
        <v>36</v>
      </c>
      <c r="BH3479" t="s">
        <v>103869</v>
      </c>
      <c r="BI3479">
        <v>0</v>
      </c>
      <c r="BJ3479">
        <v>0</v>
      </c>
      <c r="BK3479">
        <v>0</v>
      </c>
      <c r="BL3479">
        <v>0</v>
      </c>
      <c r="BO3479" s="16">
        <v>45693.288726851853</v>
      </c>
      <c r="BP3479" s="16">
        <v>45693.358784722222</v>
      </c>
      <c r="BQ3479" s="16">
        <v>45693.442013888889</v>
      </c>
      <c r="BT3479" s="16">
        <v>45693.442696759259</v>
      </c>
      <c r="BU3479" s="16">
        <v>45693.448252314818</v>
      </c>
    </row>
    <row r="3480" spans="1:73" x14ac:dyDescent="0.25">
      <c r="A3480">
        <v>110284358</v>
      </c>
      <c r="B3480" t="s">
        <v>116990</v>
      </c>
      <c r="C3480" t="s">
        <v>103785</v>
      </c>
      <c r="D3480" t="s">
        <v>103904</v>
      </c>
      <c r="E3480" t="s">
        <v>66</v>
      </c>
      <c r="F3480" t="s">
        <v>64</v>
      </c>
      <c r="G3480">
        <v>3111111111</v>
      </c>
      <c r="H3480" t="s">
        <v>103787</v>
      </c>
      <c r="I3480" t="s">
        <v>116991</v>
      </c>
      <c r="J3480" t="s">
        <v>96579</v>
      </c>
      <c r="K3480" t="s">
        <v>103789</v>
      </c>
      <c r="L3480" t="s">
        <v>103790</v>
      </c>
      <c r="M3480" t="s">
        <v>104303</v>
      </c>
      <c r="O3480" s="15">
        <v>45716</v>
      </c>
      <c r="P3480" t="s">
        <v>103792</v>
      </c>
      <c r="R3480" t="s">
        <v>104258</v>
      </c>
      <c r="S3480">
        <v>79055920</v>
      </c>
      <c r="T3480" t="s">
        <v>104259</v>
      </c>
      <c r="U3480" t="s">
        <v>36</v>
      </c>
      <c r="V3480" t="s">
        <v>103795</v>
      </c>
      <c r="Y3480" t="s">
        <v>103796</v>
      </c>
      <c r="Z3480">
        <v>592951</v>
      </c>
      <c r="AB3480" t="s">
        <v>103795</v>
      </c>
      <c r="AD3480" t="s">
        <v>103815</v>
      </c>
      <c r="AF3480" s="15">
        <v>45716</v>
      </c>
      <c r="AH3480" t="s">
        <v>103797</v>
      </c>
      <c r="AJ3480">
        <v>1</v>
      </c>
      <c r="AK3480" t="s">
        <v>103914</v>
      </c>
      <c r="AM3480" t="s">
        <v>103799</v>
      </c>
      <c r="AO3480">
        <v>110284358</v>
      </c>
      <c r="AP3480" s="16">
        <v>45716.61451388889</v>
      </c>
      <c r="AQ3480" t="s">
        <v>103800</v>
      </c>
      <c r="AS3480" t="s">
        <v>96579</v>
      </c>
      <c r="AU3480" t="s">
        <v>103854</v>
      </c>
      <c r="AV3480">
        <v>20</v>
      </c>
      <c r="AW3480" s="17">
        <v>-74059701</v>
      </c>
      <c r="AX3480" s="17">
        <v>466298</v>
      </c>
      <c r="AY3480" s="16">
        <v>43830.999305555553</v>
      </c>
      <c r="AZ3480">
        <v>0</v>
      </c>
      <c r="BA3480" t="s">
        <v>116992</v>
      </c>
      <c r="BB3480" t="s">
        <v>116993</v>
      </c>
      <c r="BD3480">
        <v>2</v>
      </c>
      <c r="BF3480" t="s">
        <v>36</v>
      </c>
      <c r="BG3480" t="s">
        <v>36</v>
      </c>
      <c r="BH3480" t="s">
        <v>103918</v>
      </c>
      <c r="BL3480">
        <v>0</v>
      </c>
      <c r="BO3480" s="16">
        <v>45716.61451388889</v>
      </c>
      <c r="BP3480" s="16">
        <v>45716.694548611114</v>
      </c>
      <c r="BQ3480" s="16">
        <v>45716.696863425925</v>
      </c>
      <c r="BT3480" s="16">
        <v>45716.711365740739</v>
      </c>
      <c r="BU3480" s="16">
        <v>45716.763124999998</v>
      </c>
    </row>
    <row r="3481" spans="1:73" x14ac:dyDescent="0.25">
      <c r="A3481">
        <v>108448450</v>
      </c>
      <c r="B3481" t="s">
        <v>116994</v>
      </c>
      <c r="C3481" t="s">
        <v>103785</v>
      </c>
      <c r="D3481" t="s">
        <v>104010</v>
      </c>
      <c r="E3481" t="s">
        <v>429</v>
      </c>
      <c r="F3481" t="s">
        <v>428</v>
      </c>
      <c r="G3481">
        <v>3111111111</v>
      </c>
      <c r="H3481" t="s">
        <v>103787</v>
      </c>
      <c r="I3481" t="s">
        <v>103841</v>
      </c>
      <c r="J3481" t="s">
        <v>96579</v>
      </c>
      <c r="K3481" t="s">
        <v>103789</v>
      </c>
      <c r="L3481" t="s">
        <v>103790</v>
      </c>
      <c r="M3481" t="s">
        <v>104023</v>
      </c>
      <c r="O3481" s="15">
        <v>45680</v>
      </c>
      <c r="P3481" t="s">
        <v>103792</v>
      </c>
      <c r="R3481" t="s">
        <v>104051</v>
      </c>
      <c r="S3481">
        <v>80247280</v>
      </c>
      <c r="T3481" t="s">
        <v>104052</v>
      </c>
      <c r="U3481" t="s">
        <v>36</v>
      </c>
      <c r="V3481" t="s">
        <v>103795</v>
      </c>
      <c r="Y3481" t="s">
        <v>103796</v>
      </c>
      <c r="Z3481">
        <v>586323</v>
      </c>
      <c r="AB3481" t="s">
        <v>103795</v>
      </c>
      <c r="AD3481" t="s">
        <v>103815</v>
      </c>
      <c r="AF3481" s="15">
        <v>45770</v>
      </c>
      <c r="AH3481" t="s">
        <v>103817</v>
      </c>
      <c r="AJ3481">
        <v>1</v>
      </c>
      <c r="AK3481" t="s">
        <v>103981</v>
      </c>
      <c r="AM3481" t="s">
        <v>103799</v>
      </c>
      <c r="AO3481">
        <v>108448450</v>
      </c>
      <c r="AP3481" s="16">
        <v>45680.055925925924</v>
      </c>
      <c r="AQ3481" t="s">
        <v>103800</v>
      </c>
      <c r="AS3481" t="s">
        <v>96579</v>
      </c>
      <c r="AU3481" t="s">
        <v>104026</v>
      </c>
      <c r="AV3481">
        <v>20</v>
      </c>
      <c r="AW3481" s="17">
        <v>-740818707</v>
      </c>
      <c r="AX3481" s="17">
        <v>45867973</v>
      </c>
      <c r="AY3481" s="16">
        <v>43830.999305555553</v>
      </c>
      <c r="AZ3481">
        <v>0</v>
      </c>
      <c r="BA3481" t="s">
        <v>116995</v>
      </c>
      <c r="BB3481" t="s">
        <v>116996</v>
      </c>
      <c r="BD3481">
        <v>2</v>
      </c>
      <c r="BF3481" t="s">
        <v>36</v>
      </c>
      <c r="BG3481" t="s">
        <v>36</v>
      </c>
      <c r="BH3481" t="s">
        <v>104015</v>
      </c>
      <c r="BL3481">
        <v>0</v>
      </c>
      <c r="BO3481" s="16">
        <v>45680.055925925924</v>
      </c>
      <c r="BP3481" s="16">
        <v>45680.419699074075</v>
      </c>
      <c r="BQ3481" s="16">
        <v>45680.434861111113</v>
      </c>
      <c r="BT3481" s="16">
        <v>45680.458101851851</v>
      </c>
      <c r="BU3481" s="16">
        <v>45680.502685185187</v>
      </c>
    </row>
    <row r="3482" spans="1:73" x14ac:dyDescent="0.25">
      <c r="A3482">
        <v>109611756</v>
      </c>
      <c r="B3482" t="s">
        <v>116997</v>
      </c>
      <c r="C3482" t="s">
        <v>103785</v>
      </c>
      <c r="D3482" t="s">
        <v>103786</v>
      </c>
      <c r="E3482" t="s">
        <v>140</v>
      </c>
      <c r="F3482" t="s">
        <v>135</v>
      </c>
      <c r="G3482">
        <v>3111111111</v>
      </c>
      <c r="H3482" t="s">
        <v>103787</v>
      </c>
      <c r="I3482" t="s">
        <v>103808</v>
      </c>
      <c r="J3482" t="s">
        <v>96578</v>
      </c>
      <c r="K3482" t="s">
        <v>103809</v>
      </c>
      <c r="L3482" t="s">
        <v>103810</v>
      </c>
      <c r="M3482" t="s">
        <v>103842</v>
      </c>
      <c r="O3482" s="15">
        <v>45703</v>
      </c>
      <c r="P3482" t="s">
        <v>103792</v>
      </c>
      <c r="R3482" t="s">
        <v>103813</v>
      </c>
      <c r="S3482">
        <v>94505563</v>
      </c>
      <c r="T3482" t="s">
        <v>103814</v>
      </c>
      <c r="U3482" t="s">
        <v>36</v>
      </c>
      <c r="V3482" t="s">
        <v>103795</v>
      </c>
      <c r="Y3482" t="s">
        <v>103796</v>
      </c>
      <c r="Z3482">
        <v>590930</v>
      </c>
      <c r="AB3482" t="s">
        <v>103795</v>
      </c>
      <c r="AC3482">
        <v>879824</v>
      </c>
      <c r="AG3482" t="s">
        <v>105</v>
      </c>
      <c r="AH3482" t="s">
        <v>103797</v>
      </c>
      <c r="AJ3482">
        <v>4</v>
      </c>
      <c r="AK3482" t="s">
        <v>103798</v>
      </c>
      <c r="AM3482" t="s">
        <v>103799</v>
      </c>
      <c r="AO3482">
        <v>109611756</v>
      </c>
      <c r="AP3482" s="16">
        <v>45703.33734953704</v>
      </c>
      <c r="AQ3482" t="s">
        <v>103800</v>
      </c>
      <c r="AR3482" t="s">
        <v>96578</v>
      </c>
      <c r="AS3482" t="s">
        <v>103820</v>
      </c>
      <c r="AV3482">
        <v>30</v>
      </c>
      <c r="AW3482" s="17">
        <v>-7654419939622640</v>
      </c>
      <c r="AX3482" s="17">
        <v>34236915</v>
      </c>
      <c r="AY3482" s="16">
        <v>43830.999305555553</v>
      </c>
      <c r="AZ3482">
        <v>0</v>
      </c>
      <c r="BA3482" t="s">
        <v>116998</v>
      </c>
      <c r="BB3482" t="s">
        <v>116999</v>
      </c>
      <c r="BD3482">
        <v>2</v>
      </c>
      <c r="BF3482" t="s">
        <v>36</v>
      </c>
      <c r="BG3482" t="s">
        <v>36</v>
      </c>
      <c r="BI3482">
        <v>0</v>
      </c>
      <c r="BJ3482">
        <v>0</v>
      </c>
      <c r="BK3482">
        <v>0</v>
      </c>
      <c r="BL3482">
        <v>0</v>
      </c>
      <c r="BO3482" t="s">
        <v>117000</v>
      </c>
      <c r="BP3482" s="16">
        <v>45703.362256944441</v>
      </c>
      <c r="BQ3482" s="16">
        <v>45703.419189814813</v>
      </c>
      <c r="BT3482" s="16">
        <v>45703.419293981482</v>
      </c>
      <c r="BU3482" s="16">
        <v>45703.419930555552</v>
      </c>
    </row>
    <row r="3483" spans="1:73" x14ac:dyDescent="0.25">
      <c r="A3483">
        <v>109493493</v>
      </c>
      <c r="B3483" t="s">
        <v>117001</v>
      </c>
      <c r="C3483" t="s">
        <v>103785</v>
      </c>
      <c r="D3483" t="s">
        <v>103786</v>
      </c>
      <c r="E3483" t="s">
        <v>156</v>
      </c>
      <c r="F3483" t="s">
        <v>104443</v>
      </c>
      <c r="G3483">
        <v>3111111111</v>
      </c>
      <c r="H3483" t="s">
        <v>103962</v>
      </c>
      <c r="I3483" t="s">
        <v>104906</v>
      </c>
      <c r="J3483" t="s">
        <v>96579</v>
      </c>
      <c r="K3483" t="s">
        <v>103789</v>
      </c>
      <c r="L3483" t="s">
        <v>103790</v>
      </c>
      <c r="M3483" t="s">
        <v>104369</v>
      </c>
      <c r="O3483" s="15">
        <v>45701</v>
      </c>
      <c r="P3483" t="s">
        <v>103792</v>
      </c>
      <c r="R3483" t="s">
        <v>104004</v>
      </c>
      <c r="S3483">
        <v>1073678121</v>
      </c>
      <c r="T3483" t="s">
        <v>104005</v>
      </c>
      <c r="U3483" t="s">
        <v>36</v>
      </c>
      <c r="V3483" t="s">
        <v>103795</v>
      </c>
      <c r="Y3483" t="s">
        <v>103796</v>
      </c>
      <c r="Z3483">
        <v>590688</v>
      </c>
      <c r="AB3483" t="s">
        <v>103795</v>
      </c>
      <c r="AC3483">
        <v>879350</v>
      </c>
      <c r="AG3483" t="s">
        <v>60</v>
      </c>
      <c r="AH3483" t="s">
        <v>103817</v>
      </c>
      <c r="AJ3483">
        <v>1</v>
      </c>
      <c r="AK3483" t="s">
        <v>104073</v>
      </c>
      <c r="AM3483" t="s">
        <v>103799</v>
      </c>
      <c r="AO3483">
        <v>109493493</v>
      </c>
      <c r="AP3483" s="16">
        <v>45701.533356481479</v>
      </c>
      <c r="AQ3483" t="s">
        <v>103800</v>
      </c>
      <c r="AS3483" t="s">
        <v>96579</v>
      </c>
      <c r="AU3483" t="s">
        <v>103945</v>
      </c>
      <c r="AV3483">
        <v>30</v>
      </c>
      <c r="AW3483" s="17">
        <v>-7413089917959180</v>
      </c>
      <c r="AX3483" s="17">
        <v>4655350787265300</v>
      </c>
      <c r="AY3483" s="16">
        <v>43830.999305555553</v>
      </c>
      <c r="AZ3483">
        <v>0</v>
      </c>
      <c r="BA3483" t="s">
        <v>117002</v>
      </c>
      <c r="BB3483" t="s">
        <v>117003</v>
      </c>
      <c r="BD3483">
        <v>2</v>
      </c>
      <c r="BF3483" t="s">
        <v>36</v>
      </c>
      <c r="BG3483" t="s">
        <v>36</v>
      </c>
      <c r="BI3483">
        <v>0</v>
      </c>
      <c r="BJ3483">
        <v>0</v>
      </c>
      <c r="BK3483">
        <v>0</v>
      </c>
      <c r="BL3483">
        <v>0</v>
      </c>
      <c r="BO3483" s="16">
        <v>45701.631886574076</v>
      </c>
      <c r="BP3483" s="16">
        <v>45701.641076388885</v>
      </c>
      <c r="BQ3483" s="16">
        <v>45701.67114583333</v>
      </c>
      <c r="BT3483" s="16">
        <v>45701.67119212963</v>
      </c>
      <c r="BU3483" s="16">
        <v>45701.702673611115</v>
      </c>
    </row>
    <row r="3484" spans="1:73" x14ac:dyDescent="0.25">
      <c r="A3484">
        <v>108028765</v>
      </c>
      <c r="B3484" t="s">
        <v>117004</v>
      </c>
      <c r="C3484" t="s">
        <v>103785</v>
      </c>
      <c r="D3484" t="s">
        <v>103858</v>
      </c>
      <c r="E3484" t="s">
        <v>237</v>
      </c>
      <c r="F3484" t="s">
        <v>103894</v>
      </c>
      <c r="G3484">
        <v>3152046580</v>
      </c>
      <c r="H3484" t="s">
        <v>103807</v>
      </c>
      <c r="I3484" t="s">
        <v>103827</v>
      </c>
      <c r="J3484" t="s">
        <v>96577</v>
      </c>
      <c r="K3484" t="s">
        <v>103828</v>
      </c>
      <c r="L3484" t="s">
        <v>103829</v>
      </c>
      <c r="M3484" t="s">
        <v>103896</v>
      </c>
      <c r="O3484" s="15">
        <v>45671</v>
      </c>
      <c r="P3484" t="s">
        <v>103812</v>
      </c>
      <c r="R3484" t="s">
        <v>103970</v>
      </c>
      <c r="S3484">
        <v>1022406967</v>
      </c>
      <c r="T3484" t="s">
        <v>103971</v>
      </c>
      <c r="U3484" t="s">
        <v>36</v>
      </c>
      <c r="V3484" t="s">
        <v>103795</v>
      </c>
      <c r="Y3484" t="s">
        <v>103833</v>
      </c>
      <c r="Z3484" t="s">
        <v>117005</v>
      </c>
      <c r="AB3484" t="s">
        <v>103795</v>
      </c>
      <c r="AD3484" t="s">
        <v>103834</v>
      </c>
      <c r="AE3484">
        <v>1234567890</v>
      </c>
      <c r="AF3484" s="15">
        <v>45650</v>
      </c>
      <c r="AG3484" t="s">
        <v>103798</v>
      </c>
      <c r="AH3484" t="s">
        <v>103817</v>
      </c>
      <c r="AI3484" t="s">
        <v>117005</v>
      </c>
      <c r="AJ3484">
        <v>1</v>
      </c>
      <c r="AK3484" t="s">
        <v>103798</v>
      </c>
      <c r="AM3484" t="s">
        <v>103799</v>
      </c>
      <c r="AO3484">
        <v>108028765</v>
      </c>
      <c r="AP3484" s="16">
        <v>45671.560578703706</v>
      </c>
      <c r="AQ3484" t="s">
        <v>103819</v>
      </c>
      <c r="AR3484" t="s">
        <v>103835</v>
      </c>
      <c r="AS3484" t="s">
        <v>103836</v>
      </c>
      <c r="AV3484">
        <v>30</v>
      </c>
      <c r="AW3484" s="17">
        <v>-7557637209553840</v>
      </c>
      <c r="AX3484" s="17">
        <v>6210416624</v>
      </c>
      <c r="AY3484" s="16">
        <v>43830.999305555553</v>
      </c>
      <c r="AZ3484">
        <v>0</v>
      </c>
      <c r="BA3484" t="s">
        <v>106911</v>
      </c>
      <c r="BB3484" t="s">
        <v>117006</v>
      </c>
      <c r="BD3484">
        <v>2</v>
      </c>
      <c r="BF3484" t="s">
        <v>36</v>
      </c>
      <c r="BG3484" t="s">
        <v>36</v>
      </c>
      <c r="BH3484" t="s">
        <v>103869</v>
      </c>
      <c r="BI3484">
        <v>0</v>
      </c>
      <c r="BJ3484">
        <v>0</v>
      </c>
      <c r="BK3484">
        <v>0</v>
      </c>
      <c r="BL3484">
        <v>0</v>
      </c>
      <c r="BO3484" s="16">
        <v>45671.560601851852</v>
      </c>
      <c r="BP3484" s="16">
        <v>45671.576874999999</v>
      </c>
      <c r="BQ3484" s="16">
        <v>45671.583124999997</v>
      </c>
      <c r="BT3484" s="16">
        <v>45671.584062499998</v>
      </c>
      <c r="BU3484" s="16">
        <v>45671.601053240738</v>
      </c>
    </row>
    <row r="3485" spans="1:73" x14ac:dyDescent="0.25">
      <c r="A3485">
        <v>110077371</v>
      </c>
      <c r="B3485" t="s">
        <v>117007</v>
      </c>
      <c r="C3485" t="s">
        <v>103785</v>
      </c>
      <c r="D3485" t="s">
        <v>103825</v>
      </c>
      <c r="E3485" t="s">
        <v>337</v>
      </c>
      <c r="F3485" t="s">
        <v>336</v>
      </c>
      <c r="G3485">
        <v>3111111111</v>
      </c>
      <c r="H3485" t="s">
        <v>103976</v>
      </c>
      <c r="I3485" t="s">
        <v>103827</v>
      </c>
      <c r="J3485" t="s">
        <v>96577</v>
      </c>
      <c r="K3485" t="s">
        <v>103828</v>
      </c>
      <c r="L3485" t="s">
        <v>103829</v>
      </c>
      <c r="M3485" t="s">
        <v>104421</v>
      </c>
      <c r="O3485" s="15">
        <v>45713</v>
      </c>
      <c r="P3485" t="s">
        <v>103792</v>
      </c>
      <c r="Q3485" t="s">
        <v>104422</v>
      </c>
      <c r="R3485" t="s">
        <v>104323</v>
      </c>
      <c r="S3485">
        <v>1069465318</v>
      </c>
      <c r="T3485" t="s">
        <v>104324</v>
      </c>
      <c r="U3485" t="s">
        <v>36</v>
      </c>
      <c r="V3485" t="s">
        <v>103795</v>
      </c>
      <c r="Y3485" t="s">
        <v>103890</v>
      </c>
      <c r="Z3485" t="s">
        <v>117008</v>
      </c>
      <c r="AB3485" t="s">
        <v>103795</v>
      </c>
      <c r="AD3485" t="s">
        <v>117009</v>
      </c>
      <c r="AE3485">
        <v>1234568100</v>
      </c>
      <c r="AF3485" s="15">
        <v>45713</v>
      </c>
      <c r="AG3485" t="s">
        <v>104073</v>
      </c>
      <c r="AH3485" t="s">
        <v>103817</v>
      </c>
      <c r="AJ3485">
        <v>1</v>
      </c>
      <c r="AK3485" t="s">
        <v>104073</v>
      </c>
      <c r="AM3485" t="s">
        <v>103799</v>
      </c>
      <c r="AO3485">
        <v>110077371</v>
      </c>
      <c r="AP3485" s="16">
        <v>45713.323819444442</v>
      </c>
      <c r="AQ3485" t="s">
        <v>103800</v>
      </c>
      <c r="AR3485" t="s">
        <v>103835</v>
      </c>
      <c r="AS3485" t="s">
        <v>103836</v>
      </c>
      <c r="AV3485">
        <v>5</v>
      </c>
      <c r="AW3485" s="17">
        <v>-75580027</v>
      </c>
      <c r="AX3485" s="17">
        <v>62766095</v>
      </c>
      <c r="AY3485" s="16">
        <v>43830.999305555553</v>
      </c>
      <c r="AZ3485">
        <v>0</v>
      </c>
      <c r="BA3485" t="s">
        <v>117010</v>
      </c>
      <c r="BB3485" t="s">
        <v>117011</v>
      </c>
      <c r="BD3485">
        <v>2</v>
      </c>
      <c r="BF3485" t="s">
        <v>36</v>
      </c>
      <c r="BG3485" t="s">
        <v>36</v>
      </c>
      <c r="BH3485" t="s">
        <v>103839</v>
      </c>
      <c r="BI3485">
        <v>0</v>
      </c>
      <c r="BJ3485">
        <v>0</v>
      </c>
      <c r="BK3485">
        <v>0</v>
      </c>
      <c r="BL3485">
        <v>0</v>
      </c>
      <c r="BO3485" s="16">
        <v>45713.323819444442</v>
      </c>
      <c r="BP3485" s="16">
        <v>45713.350891203707</v>
      </c>
      <c r="BQ3485" s="16">
        <v>45713.376747685186</v>
      </c>
      <c r="BT3485" s="16">
        <v>45713.376944444448</v>
      </c>
      <c r="BU3485" s="16">
        <v>45713.386817129627</v>
      </c>
    </row>
    <row r="3486" spans="1:73" x14ac:dyDescent="0.25">
      <c r="A3486">
        <v>110539768</v>
      </c>
      <c r="B3486" t="s">
        <v>117012</v>
      </c>
      <c r="C3486" t="s">
        <v>103785</v>
      </c>
      <c r="D3486" t="s">
        <v>103786</v>
      </c>
      <c r="E3486" t="s">
        <v>69</v>
      </c>
      <c r="F3486" t="s">
        <v>68</v>
      </c>
      <c r="G3486">
        <v>3111111111</v>
      </c>
      <c r="H3486" t="s">
        <v>103787</v>
      </c>
      <c r="I3486" t="s">
        <v>104302</v>
      </c>
      <c r="J3486" t="s">
        <v>96579</v>
      </c>
      <c r="K3486" t="s">
        <v>103789</v>
      </c>
      <c r="L3486" t="s">
        <v>103790</v>
      </c>
      <c r="M3486" t="s">
        <v>104012</v>
      </c>
      <c r="O3486" s="15">
        <v>45720</v>
      </c>
      <c r="P3486" t="s">
        <v>103792</v>
      </c>
      <c r="R3486" t="s">
        <v>104304</v>
      </c>
      <c r="S3486">
        <v>79058059</v>
      </c>
      <c r="T3486" t="s">
        <v>104305</v>
      </c>
      <c r="U3486" t="s">
        <v>36</v>
      </c>
      <c r="V3486" t="s">
        <v>103795</v>
      </c>
      <c r="Y3486" t="s">
        <v>103796</v>
      </c>
      <c r="Z3486">
        <v>593102</v>
      </c>
      <c r="AB3486" t="s">
        <v>103795</v>
      </c>
      <c r="AC3486">
        <v>884567</v>
      </c>
      <c r="AG3486" t="s">
        <v>197</v>
      </c>
      <c r="AH3486" t="s">
        <v>103797</v>
      </c>
      <c r="AJ3486">
        <v>1</v>
      </c>
      <c r="AK3486" t="s">
        <v>104073</v>
      </c>
      <c r="AM3486" t="s">
        <v>103799</v>
      </c>
      <c r="AO3486">
        <v>110539768</v>
      </c>
      <c r="AP3486" s="16">
        <v>45720.900439814817</v>
      </c>
      <c r="AQ3486" t="s">
        <v>103800</v>
      </c>
      <c r="AS3486" t="s">
        <v>96579</v>
      </c>
      <c r="AU3486" t="s">
        <v>103801</v>
      </c>
      <c r="AV3486">
        <v>30</v>
      </c>
      <c r="AW3486" s="17">
        <v>-7403242939055550</v>
      </c>
      <c r="AX3486" s="17">
        <v>4711322795472220</v>
      </c>
      <c r="AY3486" s="16">
        <v>43830.999305555553</v>
      </c>
      <c r="AZ3486">
        <v>0</v>
      </c>
      <c r="BA3486" t="s">
        <v>117013</v>
      </c>
      <c r="BB3486" t="s">
        <v>117014</v>
      </c>
      <c r="BD3486">
        <v>2</v>
      </c>
      <c r="BF3486" t="s">
        <v>36</v>
      </c>
      <c r="BG3486" t="s">
        <v>36</v>
      </c>
      <c r="BI3486">
        <v>0</v>
      </c>
      <c r="BJ3486">
        <v>0</v>
      </c>
      <c r="BK3486">
        <v>0</v>
      </c>
      <c r="BL3486">
        <v>0</v>
      </c>
      <c r="BO3486" s="16">
        <v>45721.570277777777</v>
      </c>
      <c r="BP3486" s="16">
        <v>45721.629479166666</v>
      </c>
      <c r="BQ3486" s="16">
        <v>45721.706944444442</v>
      </c>
      <c r="BT3486" s="16">
        <v>45721.796238425923</v>
      </c>
      <c r="BU3486" s="16">
        <v>45721.804560185185</v>
      </c>
    </row>
    <row r="3487" spans="1:73" x14ac:dyDescent="0.25">
      <c r="A3487">
        <v>107832149</v>
      </c>
      <c r="B3487" t="s">
        <v>117015</v>
      </c>
      <c r="C3487" t="s">
        <v>103785</v>
      </c>
      <c r="D3487" t="s">
        <v>104010</v>
      </c>
      <c r="E3487" t="s">
        <v>798</v>
      </c>
      <c r="F3487" t="s">
        <v>104892</v>
      </c>
      <c r="G3487">
        <v>3111111111</v>
      </c>
      <c r="H3487" t="s">
        <v>103976</v>
      </c>
      <c r="I3487" t="s">
        <v>117016</v>
      </c>
      <c r="J3487" t="s">
        <v>96579</v>
      </c>
      <c r="K3487" t="s">
        <v>103789</v>
      </c>
      <c r="L3487" t="s">
        <v>103790</v>
      </c>
      <c r="M3487" t="s">
        <v>106024</v>
      </c>
      <c r="O3487" s="15">
        <v>45666</v>
      </c>
      <c r="P3487" t="s">
        <v>103792</v>
      </c>
      <c r="R3487" t="s">
        <v>104004</v>
      </c>
      <c r="S3487">
        <v>1073678121</v>
      </c>
      <c r="T3487" t="s">
        <v>104005</v>
      </c>
      <c r="U3487" t="s">
        <v>36</v>
      </c>
      <c r="V3487" t="s">
        <v>103795</v>
      </c>
      <c r="Y3487" t="s">
        <v>103796</v>
      </c>
      <c r="Z3487">
        <v>584460</v>
      </c>
      <c r="AB3487" t="s">
        <v>103795</v>
      </c>
      <c r="AD3487" t="s">
        <v>103815</v>
      </c>
      <c r="AF3487" s="15">
        <v>45666</v>
      </c>
      <c r="AH3487" t="s">
        <v>103817</v>
      </c>
      <c r="AJ3487">
        <v>1</v>
      </c>
      <c r="AK3487" t="s">
        <v>103981</v>
      </c>
      <c r="AM3487" t="s">
        <v>103799</v>
      </c>
      <c r="AO3487">
        <v>107832149</v>
      </c>
      <c r="AP3487" s="16">
        <v>45666.612384259257</v>
      </c>
      <c r="AQ3487" t="s">
        <v>103800</v>
      </c>
      <c r="AS3487" t="s">
        <v>96579</v>
      </c>
      <c r="AU3487" t="s">
        <v>103801</v>
      </c>
      <c r="AV3487">
        <v>20</v>
      </c>
      <c r="AW3487" s="17">
        <v>-740519893</v>
      </c>
      <c r="AX3487" s="17">
        <v>47068994</v>
      </c>
      <c r="AY3487" s="16">
        <v>43830.999305555553</v>
      </c>
      <c r="AZ3487">
        <v>0</v>
      </c>
      <c r="BA3487" t="s">
        <v>117017</v>
      </c>
      <c r="BB3487" t="s">
        <v>117018</v>
      </c>
      <c r="BD3487">
        <v>2</v>
      </c>
      <c r="BF3487" t="s">
        <v>36</v>
      </c>
      <c r="BG3487" t="s">
        <v>36</v>
      </c>
      <c r="BH3487" t="s">
        <v>104015</v>
      </c>
      <c r="BL3487">
        <v>0</v>
      </c>
      <c r="BO3487" s="16">
        <v>45666.612395833334</v>
      </c>
      <c r="BP3487" s="16">
        <v>45666.627106481479</v>
      </c>
      <c r="BQ3487" s="16">
        <v>45666.655347222222</v>
      </c>
      <c r="BT3487" s="16">
        <v>45666.655717592592</v>
      </c>
      <c r="BU3487" s="16">
        <v>45666.733067129629</v>
      </c>
    </row>
    <row r="3488" spans="1:73" x14ac:dyDescent="0.25">
      <c r="A3488">
        <v>107823732</v>
      </c>
      <c r="B3488" t="s">
        <v>117019</v>
      </c>
      <c r="C3488" t="s">
        <v>103785</v>
      </c>
      <c r="D3488" t="s">
        <v>103904</v>
      </c>
      <c r="E3488" t="s">
        <v>104380</v>
      </c>
      <c r="F3488" t="s">
        <v>104381</v>
      </c>
      <c r="G3488">
        <v>3111111111</v>
      </c>
      <c r="H3488" t="s">
        <v>103807</v>
      </c>
      <c r="I3488" t="s">
        <v>117020</v>
      </c>
      <c r="J3488" t="s">
        <v>96579</v>
      </c>
      <c r="K3488" t="s">
        <v>103789</v>
      </c>
      <c r="L3488" t="s">
        <v>103790</v>
      </c>
      <c r="M3488" t="s">
        <v>104382</v>
      </c>
      <c r="O3488" s="15">
        <v>45666</v>
      </c>
      <c r="P3488" t="s">
        <v>103850</v>
      </c>
      <c r="R3488" t="s">
        <v>103979</v>
      </c>
      <c r="S3488">
        <v>1014181970</v>
      </c>
      <c r="T3488" t="s">
        <v>103980</v>
      </c>
      <c r="U3488" t="s">
        <v>36</v>
      </c>
      <c r="V3488" t="s">
        <v>103795</v>
      </c>
      <c r="Y3488" t="s">
        <v>103853</v>
      </c>
      <c r="Z3488">
        <v>583623</v>
      </c>
      <c r="AB3488" t="s">
        <v>103795</v>
      </c>
      <c r="AF3488" s="15">
        <v>45666</v>
      </c>
      <c r="AH3488" t="s">
        <v>103817</v>
      </c>
      <c r="AJ3488">
        <v>2</v>
      </c>
      <c r="AK3488" t="s">
        <v>103914</v>
      </c>
      <c r="AM3488" t="s">
        <v>103799</v>
      </c>
      <c r="AO3488">
        <v>107823732</v>
      </c>
      <c r="AP3488" s="16">
        <v>45666.399027777778</v>
      </c>
      <c r="AQ3488" t="s">
        <v>103819</v>
      </c>
      <c r="AS3488" t="s">
        <v>96579</v>
      </c>
      <c r="AU3488" t="s">
        <v>104160</v>
      </c>
      <c r="AV3488">
        <v>20</v>
      </c>
      <c r="AW3488" s="17">
        <v>-7407738308</v>
      </c>
      <c r="AX3488" s="17">
        <v>4634814809</v>
      </c>
      <c r="AY3488" s="16">
        <v>43830.999305555553</v>
      </c>
      <c r="AZ3488">
        <v>0</v>
      </c>
      <c r="BA3488" t="s">
        <v>117021</v>
      </c>
      <c r="BB3488" t="s">
        <v>117022</v>
      </c>
      <c r="BD3488">
        <v>2</v>
      </c>
      <c r="BF3488" t="s">
        <v>36</v>
      </c>
      <c r="BG3488" t="s">
        <v>36</v>
      </c>
      <c r="BH3488" t="s">
        <v>103918</v>
      </c>
      <c r="BL3488">
        <v>0</v>
      </c>
      <c r="BO3488" s="16">
        <v>45666.399027777778</v>
      </c>
      <c r="BP3488" s="16">
        <v>45666.399872685186</v>
      </c>
      <c r="BQ3488" s="16">
        <v>45666.400092592594</v>
      </c>
      <c r="BT3488" s="16">
        <v>45666.422638888886</v>
      </c>
      <c r="BU3488" s="16">
        <v>45666.43041666667</v>
      </c>
    </row>
    <row r="3489" spans="1:73" x14ac:dyDescent="0.25">
      <c r="A3489">
        <v>108497326</v>
      </c>
      <c r="B3489" t="s">
        <v>117023</v>
      </c>
      <c r="C3489" t="s">
        <v>103785</v>
      </c>
      <c r="D3489" t="s">
        <v>104010</v>
      </c>
      <c r="E3489" t="s">
        <v>106188</v>
      </c>
      <c r="F3489" t="s">
        <v>106189</v>
      </c>
      <c r="H3489" t="s">
        <v>103807</v>
      </c>
      <c r="I3489" t="s">
        <v>104802</v>
      </c>
      <c r="J3489" t="s">
        <v>96579</v>
      </c>
      <c r="K3489" t="s">
        <v>103789</v>
      </c>
      <c r="L3489" t="s">
        <v>103790</v>
      </c>
      <c r="M3489" t="s">
        <v>105015</v>
      </c>
      <c r="O3489" s="15">
        <v>45681</v>
      </c>
      <c r="P3489" t="s">
        <v>103812</v>
      </c>
      <c r="R3489" t="s">
        <v>103876</v>
      </c>
      <c r="S3489">
        <v>11229649</v>
      </c>
      <c r="T3489" t="s">
        <v>103877</v>
      </c>
      <c r="U3489" t="s">
        <v>36</v>
      </c>
      <c r="V3489" t="s">
        <v>103795</v>
      </c>
      <c r="Y3489" t="s">
        <v>103796</v>
      </c>
      <c r="Z3489" t="s">
        <v>117024</v>
      </c>
      <c r="AB3489" t="s">
        <v>103795</v>
      </c>
      <c r="AD3489" t="s">
        <v>103815</v>
      </c>
      <c r="AF3489" s="15">
        <v>45681</v>
      </c>
      <c r="AH3489" t="s">
        <v>103817</v>
      </c>
      <c r="AJ3489">
        <v>2</v>
      </c>
      <c r="AK3489" t="s">
        <v>103965</v>
      </c>
      <c r="AM3489" t="s">
        <v>103799</v>
      </c>
      <c r="AO3489">
        <v>108497326</v>
      </c>
      <c r="AP3489" s="16">
        <v>45681.045960648145</v>
      </c>
      <c r="AQ3489" t="s">
        <v>103819</v>
      </c>
      <c r="AS3489" t="s">
        <v>96579</v>
      </c>
      <c r="AU3489" t="s">
        <v>103854</v>
      </c>
      <c r="AV3489">
        <v>20</v>
      </c>
      <c r="AW3489" s="17">
        <v>-740623154</v>
      </c>
      <c r="AX3489" s="17">
        <v>46360336</v>
      </c>
      <c r="AY3489" s="16">
        <v>43830.999305555553</v>
      </c>
      <c r="AZ3489">
        <v>0</v>
      </c>
      <c r="BA3489" t="s">
        <v>117025</v>
      </c>
      <c r="BB3489" t="s">
        <v>117026</v>
      </c>
      <c r="BD3489">
        <v>1</v>
      </c>
      <c r="BF3489" t="s">
        <v>36</v>
      </c>
      <c r="BG3489" t="s">
        <v>36</v>
      </c>
      <c r="BH3489" t="s">
        <v>104015</v>
      </c>
      <c r="BL3489">
        <v>0</v>
      </c>
      <c r="BO3489" s="16">
        <v>45681.045960648145</v>
      </c>
      <c r="BP3489" s="16">
        <v>45681.276319444441</v>
      </c>
      <c r="BQ3489" s="16">
        <v>45681.319189814814</v>
      </c>
      <c r="BT3489" s="16">
        <v>45681.331018518518</v>
      </c>
      <c r="BU3489" s="16">
        <v>45681.341319444444</v>
      </c>
    </row>
    <row r="3490" spans="1:73" x14ac:dyDescent="0.25">
      <c r="A3490">
        <v>109231518</v>
      </c>
      <c r="B3490" t="s">
        <v>117027</v>
      </c>
      <c r="C3490" t="s">
        <v>103785</v>
      </c>
      <c r="D3490" t="s">
        <v>103858</v>
      </c>
      <c r="E3490" t="s">
        <v>281</v>
      </c>
      <c r="F3490" t="s">
        <v>104036</v>
      </c>
      <c r="G3490">
        <v>3111111111</v>
      </c>
      <c r="H3490" t="s">
        <v>103962</v>
      </c>
      <c r="I3490" t="s">
        <v>106276</v>
      </c>
      <c r="J3490" t="s">
        <v>96577</v>
      </c>
      <c r="K3490" t="s">
        <v>103828</v>
      </c>
      <c r="L3490" t="s">
        <v>103829</v>
      </c>
      <c r="M3490" t="s">
        <v>103887</v>
      </c>
      <c r="O3490" s="15">
        <v>45695</v>
      </c>
      <c r="P3490" t="s">
        <v>103812</v>
      </c>
      <c r="R3490" t="s">
        <v>103862</v>
      </c>
      <c r="S3490">
        <v>1019035767</v>
      </c>
      <c r="T3490" t="s">
        <v>103863</v>
      </c>
      <c r="U3490" t="s">
        <v>36</v>
      </c>
      <c r="V3490" t="s">
        <v>103795</v>
      </c>
      <c r="Y3490" t="s">
        <v>103833</v>
      </c>
      <c r="Z3490" t="s">
        <v>117028</v>
      </c>
      <c r="AB3490" t="s">
        <v>103795</v>
      </c>
      <c r="AD3490" t="s">
        <v>103834</v>
      </c>
      <c r="AE3490">
        <v>1234567890</v>
      </c>
      <c r="AF3490" s="15">
        <v>45694</v>
      </c>
      <c r="AG3490" t="s">
        <v>103798</v>
      </c>
      <c r="AH3490" t="s">
        <v>103817</v>
      </c>
      <c r="AI3490" t="s">
        <v>117028</v>
      </c>
      <c r="AJ3490">
        <v>3</v>
      </c>
      <c r="AK3490" t="s">
        <v>103798</v>
      </c>
      <c r="AM3490" t="s">
        <v>103932</v>
      </c>
      <c r="AO3490">
        <v>109231518</v>
      </c>
      <c r="AP3490" s="16">
        <v>45695.902789351851</v>
      </c>
      <c r="AQ3490" t="s">
        <v>103800</v>
      </c>
      <c r="AR3490" t="s">
        <v>103835</v>
      </c>
      <c r="AS3490" t="s">
        <v>103836</v>
      </c>
      <c r="AV3490">
        <v>30</v>
      </c>
      <c r="AW3490" s="17">
        <v>-75556562</v>
      </c>
      <c r="AX3490" s="17">
        <v>6255584</v>
      </c>
      <c r="AY3490" s="16">
        <v>43830.999305555553</v>
      </c>
      <c r="AZ3490">
        <v>0</v>
      </c>
      <c r="BA3490" t="s">
        <v>106278</v>
      </c>
      <c r="BB3490" t="s">
        <v>117029</v>
      </c>
      <c r="BD3490">
        <v>2</v>
      </c>
      <c r="BF3490" t="s">
        <v>36</v>
      </c>
      <c r="BG3490" t="s">
        <v>36</v>
      </c>
      <c r="BH3490" t="s">
        <v>103869</v>
      </c>
      <c r="BI3490">
        <v>0</v>
      </c>
      <c r="BJ3490">
        <v>0</v>
      </c>
      <c r="BK3490">
        <v>0</v>
      </c>
      <c r="BL3490">
        <v>0</v>
      </c>
      <c r="BO3490" s="16">
        <v>45695.902789351851</v>
      </c>
      <c r="BP3490" s="16">
        <v>45695.939270833333</v>
      </c>
      <c r="BQ3490" s="16">
        <v>45695.976157407407</v>
      </c>
      <c r="BT3490" s="16">
        <v>45696.017118055555</v>
      </c>
      <c r="BU3490" s="16">
        <v>45696.017847222225</v>
      </c>
    </row>
    <row r="3491" spans="1:73" x14ac:dyDescent="0.25">
      <c r="A3491">
        <v>108462592</v>
      </c>
      <c r="B3491" t="s">
        <v>117030</v>
      </c>
      <c r="C3491" t="s">
        <v>103785</v>
      </c>
      <c r="D3491" t="s">
        <v>104251</v>
      </c>
      <c r="E3491" t="s">
        <v>104614</v>
      </c>
      <c r="F3491" t="s">
        <v>104615</v>
      </c>
      <c r="G3491">
        <v>3111111111</v>
      </c>
      <c r="H3491" t="s">
        <v>103787</v>
      </c>
      <c r="I3491" t="s">
        <v>104106</v>
      </c>
      <c r="J3491" t="s">
        <v>96579</v>
      </c>
      <c r="K3491" t="s">
        <v>103789</v>
      </c>
      <c r="L3491" t="s">
        <v>103790</v>
      </c>
      <c r="M3491" t="s">
        <v>106857</v>
      </c>
      <c r="O3491" s="15">
        <v>45680</v>
      </c>
      <c r="P3491" t="s">
        <v>103792</v>
      </c>
      <c r="R3491" t="s">
        <v>104108</v>
      </c>
      <c r="S3491">
        <v>1020765970</v>
      </c>
      <c r="T3491" t="s">
        <v>104109</v>
      </c>
      <c r="U3491" t="s">
        <v>36</v>
      </c>
      <c r="V3491" t="s">
        <v>103795</v>
      </c>
      <c r="Y3491" t="s">
        <v>103796</v>
      </c>
      <c r="Z3491">
        <v>586780</v>
      </c>
      <c r="AB3491" t="s">
        <v>103795</v>
      </c>
      <c r="AF3491" s="15">
        <v>45680</v>
      </c>
      <c r="AH3491" t="s">
        <v>103817</v>
      </c>
      <c r="AK3491" t="s">
        <v>103981</v>
      </c>
      <c r="AM3491" t="s">
        <v>103799</v>
      </c>
      <c r="AO3491">
        <v>108462592</v>
      </c>
      <c r="AP3491" s="16">
        <v>45680.354398148149</v>
      </c>
      <c r="AQ3491" t="s">
        <v>103800</v>
      </c>
      <c r="AS3491" t="s">
        <v>96579</v>
      </c>
      <c r="AU3491" t="s">
        <v>104160</v>
      </c>
      <c r="AV3491">
        <v>20</v>
      </c>
      <c r="AW3491" s="17">
        <v>-741062213</v>
      </c>
      <c r="AX3491" s="17">
        <v>46481764</v>
      </c>
      <c r="AY3491" s="16">
        <v>43830.999305555553</v>
      </c>
      <c r="AZ3491">
        <v>0</v>
      </c>
      <c r="BA3491" t="s">
        <v>117031</v>
      </c>
      <c r="BB3491" t="s">
        <v>117032</v>
      </c>
      <c r="BD3491">
        <v>2</v>
      </c>
      <c r="BF3491" t="s">
        <v>36</v>
      </c>
      <c r="BG3491" t="s">
        <v>36</v>
      </c>
      <c r="BH3491" t="s">
        <v>103997</v>
      </c>
      <c r="BL3491">
        <v>0</v>
      </c>
      <c r="BO3491" s="16">
        <v>45680.354398148149</v>
      </c>
      <c r="BP3491" s="16">
        <v>45680.355717592596</v>
      </c>
      <c r="BQ3491" s="16">
        <v>45680.366157407407</v>
      </c>
      <c r="BT3491" s="16">
        <v>45680.461099537039</v>
      </c>
      <c r="BU3491" s="16">
        <v>45680.467569444445</v>
      </c>
    </row>
    <row r="3492" spans="1:73" x14ac:dyDescent="0.25">
      <c r="A3492">
        <v>110712623</v>
      </c>
      <c r="B3492" t="s">
        <v>117033</v>
      </c>
      <c r="C3492" t="s">
        <v>103785</v>
      </c>
      <c r="D3492" t="s">
        <v>103920</v>
      </c>
      <c r="E3492" t="s">
        <v>938</v>
      </c>
      <c r="F3492" t="s">
        <v>104778</v>
      </c>
      <c r="G3492">
        <v>3111111111</v>
      </c>
      <c r="H3492" t="s">
        <v>103787</v>
      </c>
      <c r="I3492" t="s">
        <v>103886</v>
      </c>
      <c r="J3492" t="s">
        <v>623</v>
      </c>
      <c r="K3492" t="s">
        <v>103924</v>
      </c>
      <c r="L3492" t="s">
        <v>103925</v>
      </c>
      <c r="M3492" t="s">
        <v>104779</v>
      </c>
      <c r="O3492" s="15">
        <v>45723</v>
      </c>
      <c r="P3492" t="s">
        <v>103792</v>
      </c>
      <c r="R3492" t="s">
        <v>104509</v>
      </c>
      <c r="S3492">
        <v>79862109</v>
      </c>
      <c r="T3492" t="s">
        <v>104510</v>
      </c>
      <c r="U3492" t="s">
        <v>36</v>
      </c>
      <c r="V3492" t="s">
        <v>103795</v>
      </c>
      <c r="Y3492" t="s">
        <v>103796</v>
      </c>
      <c r="Z3492">
        <v>593565</v>
      </c>
      <c r="AB3492" t="s">
        <v>103795</v>
      </c>
      <c r="AC3492">
        <v>593565</v>
      </c>
      <c r="AD3492" t="s">
        <v>104179</v>
      </c>
      <c r="AF3492" s="15">
        <v>45722</v>
      </c>
      <c r="AG3492" t="s">
        <v>303</v>
      </c>
      <c r="AH3492" t="s">
        <v>103817</v>
      </c>
      <c r="AJ3492">
        <v>1</v>
      </c>
      <c r="AK3492" t="s">
        <v>103914</v>
      </c>
      <c r="AM3492" t="s">
        <v>103799</v>
      </c>
      <c r="AO3492">
        <v>110712623</v>
      </c>
      <c r="AP3492" s="16">
        <v>45723.551435185182</v>
      </c>
      <c r="AQ3492" t="s">
        <v>103800</v>
      </c>
      <c r="AS3492" t="s">
        <v>104781</v>
      </c>
      <c r="AV3492">
        <v>20</v>
      </c>
      <c r="AW3492" s="17">
        <v>-756615089</v>
      </c>
      <c r="AX3492" s="17">
        <v>45448352</v>
      </c>
      <c r="AY3492" s="16">
        <v>43830.999305555553</v>
      </c>
      <c r="AZ3492">
        <v>0</v>
      </c>
      <c r="BA3492" t="s">
        <v>117034</v>
      </c>
      <c r="BB3492" t="s">
        <v>117035</v>
      </c>
      <c r="BD3492">
        <v>2</v>
      </c>
      <c r="BF3492" t="s">
        <v>36</v>
      </c>
      <c r="BG3492" t="s">
        <v>36</v>
      </c>
      <c r="BH3492" t="s">
        <v>103936</v>
      </c>
      <c r="BL3492">
        <v>0</v>
      </c>
      <c r="BO3492" s="16">
        <v>45723.551435185182</v>
      </c>
      <c r="BP3492" s="16">
        <v>45723.56758101852</v>
      </c>
      <c r="BQ3492" s="16">
        <v>45723.612708333334</v>
      </c>
      <c r="BT3492" s="16">
        <v>45723.630578703705</v>
      </c>
      <c r="BU3492" s="16">
        <v>45723.644780092596</v>
      </c>
    </row>
    <row r="3493" spans="1:73" x14ac:dyDescent="0.25">
      <c r="A3493">
        <v>108499746</v>
      </c>
      <c r="B3493" t="s">
        <v>117036</v>
      </c>
      <c r="C3493" t="s">
        <v>103785</v>
      </c>
      <c r="D3493" t="s">
        <v>103825</v>
      </c>
      <c r="E3493" t="s">
        <v>460</v>
      </c>
      <c r="F3493" t="s">
        <v>104355</v>
      </c>
      <c r="G3493">
        <v>3111111111</v>
      </c>
      <c r="H3493" t="s">
        <v>103787</v>
      </c>
      <c r="I3493" t="s">
        <v>103895</v>
      </c>
      <c r="J3493" t="s">
        <v>96577</v>
      </c>
      <c r="K3493" t="s">
        <v>103828</v>
      </c>
      <c r="L3493" t="s">
        <v>103829</v>
      </c>
      <c r="M3493" t="s">
        <v>104356</v>
      </c>
      <c r="O3493" s="15">
        <v>45681</v>
      </c>
      <c r="P3493" t="s">
        <v>103792</v>
      </c>
      <c r="Q3493" t="s">
        <v>104357</v>
      </c>
      <c r="R3493" t="s">
        <v>103897</v>
      </c>
      <c r="S3493">
        <v>3399806</v>
      </c>
      <c r="T3493" t="s">
        <v>103898</v>
      </c>
      <c r="U3493" t="s">
        <v>36</v>
      </c>
      <c r="V3493" t="s">
        <v>103795</v>
      </c>
      <c r="Y3493" t="s">
        <v>103853</v>
      </c>
      <c r="Z3493" t="s">
        <v>117037</v>
      </c>
      <c r="AB3493" t="s">
        <v>103795</v>
      </c>
      <c r="AD3493" t="s">
        <v>117038</v>
      </c>
      <c r="AE3493">
        <v>1234568100</v>
      </c>
      <c r="AF3493" s="15">
        <v>45680</v>
      </c>
      <c r="AG3493" t="s">
        <v>103798</v>
      </c>
      <c r="AH3493" t="s">
        <v>103817</v>
      </c>
      <c r="AJ3493">
        <v>1</v>
      </c>
      <c r="AK3493">
        <v>11</v>
      </c>
      <c r="AM3493" t="s">
        <v>103799</v>
      </c>
      <c r="AO3493">
        <v>108499746</v>
      </c>
      <c r="AP3493" s="16">
        <v>45681.255428240744</v>
      </c>
      <c r="AQ3493" t="s">
        <v>103800</v>
      </c>
      <c r="AR3493" t="s">
        <v>103835</v>
      </c>
      <c r="AS3493" t="s">
        <v>103836</v>
      </c>
      <c r="AV3493">
        <v>30</v>
      </c>
      <c r="AW3493" s="17">
        <v>-7557102602</v>
      </c>
      <c r="AX3493" s="17">
        <v>6206755585</v>
      </c>
      <c r="AY3493" s="16">
        <v>43830.999305555553</v>
      </c>
      <c r="AZ3493">
        <v>0</v>
      </c>
      <c r="BA3493" t="s">
        <v>117039</v>
      </c>
      <c r="BB3493" t="s">
        <v>117040</v>
      </c>
      <c r="BD3493">
        <v>4</v>
      </c>
      <c r="BF3493" t="s">
        <v>36</v>
      </c>
      <c r="BG3493" t="s">
        <v>36</v>
      </c>
      <c r="BH3493" t="s">
        <v>103839</v>
      </c>
      <c r="BI3493">
        <v>0</v>
      </c>
      <c r="BJ3493">
        <v>0</v>
      </c>
      <c r="BK3493">
        <v>0</v>
      </c>
      <c r="BL3493">
        <v>0</v>
      </c>
      <c r="BO3493" s="16">
        <v>45681.255428240744</v>
      </c>
      <c r="BP3493" s="16">
        <v>45681.318645833337</v>
      </c>
      <c r="BQ3493" s="16">
        <v>45681.334872685184</v>
      </c>
      <c r="BT3493" s="16">
        <v>45681.338125000002</v>
      </c>
      <c r="BU3493" s="16">
        <v>45681.353530092594</v>
      </c>
    </row>
    <row r="3494" spans="1:73" x14ac:dyDescent="0.25">
      <c r="A3494">
        <v>109779202</v>
      </c>
      <c r="B3494" t="s">
        <v>117041</v>
      </c>
      <c r="C3494" t="s">
        <v>103785</v>
      </c>
      <c r="D3494" t="s">
        <v>103786</v>
      </c>
      <c r="E3494" t="s">
        <v>373</v>
      </c>
      <c r="F3494" t="s">
        <v>104077</v>
      </c>
      <c r="G3494">
        <v>1234567890</v>
      </c>
      <c r="H3494" t="s">
        <v>103787</v>
      </c>
      <c r="I3494" t="s">
        <v>103827</v>
      </c>
      <c r="J3494" t="s">
        <v>372</v>
      </c>
      <c r="K3494" t="s">
        <v>103828</v>
      </c>
      <c r="L3494" t="s">
        <v>103829</v>
      </c>
      <c r="M3494" t="s">
        <v>104691</v>
      </c>
      <c r="O3494" s="15">
        <v>45707</v>
      </c>
      <c r="P3494" t="s">
        <v>103792</v>
      </c>
      <c r="R3494" t="s">
        <v>104323</v>
      </c>
      <c r="S3494">
        <v>1069465318</v>
      </c>
      <c r="T3494" t="s">
        <v>104324</v>
      </c>
      <c r="U3494" t="s">
        <v>36</v>
      </c>
      <c r="V3494" t="s">
        <v>103795</v>
      </c>
      <c r="Y3494" t="s">
        <v>103796</v>
      </c>
      <c r="Z3494">
        <v>590938</v>
      </c>
      <c r="AB3494" t="s">
        <v>103795</v>
      </c>
      <c r="AC3494">
        <v>880613</v>
      </c>
      <c r="AG3494" t="s">
        <v>1548</v>
      </c>
      <c r="AH3494" t="s">
        <v>103817</v>
      </c>
      <c r="AJ3494">
        <v>1</v>
      </c>
      <c r="AK3494" t="s">
        <v>103798</v>
      </c>
      <c r="AM3494" t="s">
        <v>103799</v>
      </c>
      <c r="AO3494">
        <v>109779202</v>
      </c>
      <c r="AP3494" s="16">
        <v>45706.78193287037</v>
      </c>
      <c r="AQ3494" t="s">
        <v>103800</v>
      </c>
      <c r="AS3494" t="s">
        <v>103836</v>
      </c>
      <c r="AV3494">
        <v>30</v>
      </c>
      <c r="AW3494" s="17">
        <v>-75605289</v>
      </c>
      <c r="AX3494" s="17">
        <v>6162142</v>
      </c>
      <c r="AY3494" s="16">
        <v>43830.999305555553</v>
      </c>
      <c r="AZ3494">
        <v>0</v>
      </c>
      <c r="BA3494" t="s">
        <v>117042</v>
      </c>
      <c r="BB3494" t="s">
        <v>117043</v>
      </c>
      <c r="BD3494">
        <v>2</v>
      </c>
      <c r="BF3494" t="s">
        <v>36</v>
      </c>
      <c r="BG3494" t="s">
        <v>36</v>
      </c>
      <c r="BI3494">
        <v>0</v>
      </c>
      <c r="BJ3494">
        <v>0</v>
      </c>
      <c r="BK3494">
        <v>0</v>
      </c>
      <c r="BL3494">
        <v>0</v>
      </c>
      <c r="BO3494" s="16">
        <v>45707.260636574072</v>
      </c>
      <c r="BP3494" s="16">
        <v>45707.428715277776</v>
      </c>
      <c r="BQ3494" s="16">
        <v>45707.471967592595</v>
      </c>
      <c r="BT3494" s="16">
        <v>45707.473113425927</v>
      </c>
      <c r="BU3494" s="16">
        <v>45707.498032407406</v>
      </c>
    </row>
    <row r="3495" spans="1:73" x14ac:dyDescent="0.25">
      <c r="A3495">
        <v>108562937</v>
      </c>
      <c r="B3495" t="s">
        <v>117044</v>
      </c>
      <c r="C3495" t="s">
        <v>103785</v>
      </c>
      <c r="D3495" t="s">
        <v>104251</v>
      </c>
      <c r="E3495" t="s">
        <v>106188</v>
      </c>
      <c r="F3495" t="s">
        <v>106189</v>
      </c>
      <c r="H3495" t="s">
        <v>103807</v>
      </c>
      <c r="I3495" t="s">
        <v>104344</v>
      </c>
      <c r="J3495" t="s">
        <v>96579</v>
      </c>
      <c r="K3495" t="s">
        <v>103789</v>
      </c>
      <c r="L3495" t="s">
        <v>103790</v>
      </c>
      <c r="M3495" t="s">
        <v>105015</v>
      </c>
      <c r="O3495" s="15">
        <v>45682</v>
      </c>
      <c r="P3495" t="s">
        <v>103850</v>
      </c>
      <c r="R3495" t="s">
        <v>104108</v>
      </c>
      <c r="S3495">
        <v>1020765970</v>
      </c>
      <c r="T3495" t="s">
        <v>104109</v>
      </c>
      <c r="U3495" t="s">
        <v>36</v>
      </c>
      <c r="V3495" t="s">
        <v>103795</v>
      </c>
      <c r="Y3495" t="s">
        <v>107539</v>
      </c>
      <c r="Z3495" t="s">
        <v>117045</v>
      </c>
      <c r="AB3495" t="s">
        <v>103795</v>
      </c>
      <c r="AD3495" t="s">
        <v>103815</v>
      </c>
      <c r="AF3495" s="15">
        <v>45681</v>
      </c>
      <c r="AH3495" t="s">
        <v>103817</v>
      </c>
      <c r="AK3495" t="s">
        <v>103798</v>
      </c>
      <c r="AM3495" t="s">
        <v>103799</v>
      </c>
      <c r="AO3495">
        <v>108562937</v>
      </c>
      <c r="AP3495" s="16">
        <v>45682.302372685182</v>
      </c>
      <c r="AQ3495" t="s">
        <v>103819</v>
      </c>
      <c r="AS3495" t="s">
        <v>96579</v>
      </c>
      <c r="AU3495" t="s">
        <v>103854</v>
      </c>
      <c r="AV3495">
        <v>20</v>
      </c>
      <c r="AW3495" s="17">
        <v>-740623154</v>
      </c>
      <c r="AX3495" s="17">
        <v>46360336</v>
      </c>
      <c r="AY3495" s="16">
        <v>43830.999305555553</v>
      </c>
      <c r="AZ3495">
        <v>0</v>
      </c>
      <c r="BA3495" t="s">
        <v>117046</v>
      </c>
      <c r="BB3495" t="s">
        <v>117047</v>
      </c>
      <c r="BD3495">
        <v>2</v>
      </c>
      <c r="BF3495" t="s">
        <v>36</v>
      </c>
      <c r="BG3495" t="s">
        <v>36</v>
      </c>
      <c r="BH3495" t="s">
        <v>103997</v>
      </c>
      <c r="BL3495">
        <v>0</v>
      </c>
      <c r="BO3495" s="16">
        <v>45682.302372685182</v>
      </c>
      <c r="BP3495" s="16">
        <v>45682.312719907408</v>
      </c>
      <c r="BQ3495" s="16">
        <v>45682.34233796296</v>
      </c>
      <c r="BT3495" s="16">
        <v>45682.347442129627</v>
      </c>
      <c r="BU3495" s="16">
        <v>45682.374722222223</v>
      </c>
    </row>
    <row r="3496" spans="1:73" x14ac:dyDescent="0.25">
      <c r="A3496">
        <v>109177895</v>
      </c>
      <c r="B3496" t="s">
        <v>117048</v>
      </c>
      <c r="C3496" t="s">
        <v>103785</v>
      </c>
      <c r="D3496" t="s">
        <v>103858</v>
      </c>
      <c r="E3496" t="s">
        <v>281</v>
      </c>
      <c r="F3496" t="s">
        <v>104036</v>
      </c>
      <c r="G3496">
        <v>3111111111</v>
      </c>
      <c r="H3496" t="s">
        <v>104705</v>
      </c>
      <c r="J3496" t="s">
        <v>96577</v>
      </c>
      <c r="K3496" t="s">
        <v>103828</v>
      </c>
      <c r="L3496" t="s">
        <v>103829</v>
      </c>
      <c r="M3496" t="s">
        <v>103887</v>
      </c>
      <c r="O3496" s="15">
        <v>45695</v>
      </c>
      <c r="P3496" t="s">
        <v>103812</v>
      </c>
      <c r="R3496" t="s">
        <v>103888</v>
      </c>
      <c r="S3496">
        <v>1017154668</v>
      </c>
      <c r="T3496" t="s">
        <v>103889</v>
      </c>
      <c r="U3496" t="s">
        <v>36</v>
      </c>
      <c r="V3496" t="s">
        <v>103795</v>
      </c>
      <c r="Y3496" t="s">
        <v>103833</v>
      </c>
      <c r="Z3496" t="s">
        <v>117049</v>
      </c>
      <c r="AB3496" t="s">
        <v>36</v>
      </c>
      <c r="AD3496" t="s">
        <v>103834</v>
      </c>
      <c r="AE3496">
        <v>1234567890</v>
      </c>
      <c r="AF3496" s="15">
        <v>45693</v>
      </c>
      <c r="AG3496" t="s">
        <v>103798</v>
      </c>
      <c r="AH3496" t="s">
        <v>103817</v>
      </c>
      <c r="AI3496" t="s">
        <v>117049</v>
      </c>
      <c r="AK3496" t="s">
        <v>103798</v>
      </c>
      <c r="AO3496">
        <v>109177895</v>
      </c>
      <c r="AP3496" s="16">
        <v>45695.312002314815</v>
      </c>
      <c r="AQ3496" t="s">
        <v>103800</v>
      </c>
      <c r="AR3496" t="s">
        <v>103835</v>
      </c>
      <c r="AS3496" t="s">
        <v>103836</v>
      </c>
      <c r="AV3496">
        <v>30</v>
      </c>
      <c r="AW3496" s="17">
        <v>-75556562</v>
      </c>
      <c r="AX3496" s="17">
        <v>6255584</v>
      </c>
      <c r="AY3496" s="16">
        <v>43830.999305555553</v>
      </c>
      <c r="AZ3496">
        <v>0</v>
      </c>
      <c r="BA3496" t="s">
        <v>104116</v>
      </c>
      <c r="BD3496">
        <v>0</v>
      </c>
      <c r="BF3496" t="s">
        <v>36</v>
      </c>
      <c r="BG3496" t="s">
        <v>36</v>
      </c>
      <c r="BH3496" t="s">
        <v>103869</v>
      </c>
      <c r="BI3496">
        <v>0</v>
      </c>
      <c r="BJ3496">
        <v>0</v>
      </c>
      <c r="BK3496">
        <v>0</v>
      </c>
      <c r="BL3496">
        <v>0</v>
      </c>
      <c r="BO3496" s="16">
        <v>45695.312013888892</v>
      </c>
      <c r="BU3496" s="16">
        <v>45695.868877314817</v>
      </c>
    </row>
    <row r="3497" spans="1:73" x14ac:dyDescent="0.25">
      <c r="A3497">
        <v>108499873</v>
      </c>
      <c r="B3497" t="s">
        <v>117050</v>
      </c>
      <c r="C3497" t="s">
        <v>103785</v>
      </c>
      <c r="D3497" t="s">
        <v>103825</v>
      </c>
      <c r="E3497" t="s">
        <v>79</v>
      </c>
      <c r="F3497" t="s">
        <v>104135</v>
      </c>
      <c r="G3497">
        <v>3111111111</v>
      </c>
      <c r="H3497" t="s">
        <v>103807</v>
      </c>
      <c r="I3497" t="s">
        <v>106128</v>
      </c>
      <c r="J3497" t="s">
        <v>96577</v>
      </c>
      <c r="K3497" t="s">
        <v>103828</v>
      </c>
      <c r="L3497" t="s">
        <v>103829</v>
      </c>
      <c r="M3497" t="s">
        <v>104136</v>
      </c>
      <c r="O3497" s="15">
        <v>45681</v>
      </c>
      <c r="P3497" t="s">
        <v>103850</v>
      </c>
      <c r="R3497" t="s">
        <v>103897</v>
      </c>
      <c r="S3497">
        <v>3399806</v>
      </c>
      <c r="T3497" t="s">
        <v>103898</v>
      </c>
      <c r="U3497" t="s">
        <v>36</v>
      </c>
      <c r="V3497" t="s">
        <v>103795</v>
      </c>
      <c r="Y3497" t="s">
        <v>104137</v>
      </c>
      <c r="Z3497">
        <v>587380</v>
      </c>
      <c r="AB3497" t="s">
        <v>103795</v>
      </c>
      <c r="AD3497" t="s">
        <v>117051</v>
      </c>
      <c r="AE3497">
        <v>123457551</v>
      </c>
      <c r="AF3497" s="15">
        <v>45682</v>
      </c>
      <c r="AG3497" t="s">
        <v>103798</v>
      </c>
      <c r="AH3497" t="s">
        <v>103817</v>
      </c>
      <c r="AJ3497">
        <v>1</v>
      </c>
      <c r="AK3497">
        <v>10</v>
      </c>
      <c r="AM3497" t="s">
        <v>103799</v>
      </c>
      <c r="AO3497">
        <v>108499873</v>
      </c>
      <c r="AP3497" s="16">
        <v>45681.271527777775</v>
      </c>
      <c r="AQ3497" t="s">
        <v>103819</v>
      </c>
      <c r="AR3497" t="s">
        <v>103835</v>
      </c>
      <c r="AS3497" t="s">
        <v>103836</v>
      </c>
      <c r="AV3497">
        <v>30</v>
      </c>
      <c r="AW3497" s="17">
        <v>-75576448385</v>
      </c>
      <c r="AX3497" s="17">
        <v>6203578553</v>
      </c>
      <c r="AY3497" s="16">
        <v>43830.999305555553</v>
      </c>
      <c r="AZ3497">
        <v>0</v>
      </c>
      <c r="BA3497" t="s">
        <v>117052</v>
      </c>
      <c r="BB3497" t="s">
        <v>117053</v>
      </c>
      <c r="BD3497">
        <v>2</v>
      </c>
      <c r="BF3497" t="s">
        <v>36</v>
      </c>
      <c r="BG3497" t="s">
        <v>36</v>
      </c>
      <c r="BH3497" t="s">
        <v>103839</v>
      </c>
      <c r="BI3497">
        <v>0</v>
      </c>
      <c r="BJ3497">
        <v>0</v>
      </c>
      <c r="BK3497">
        <v>0</v>
      </c>
      <c r="BL3497">
        <v>0</v>
      </c>
      <c r="BO3497" s="16">
        <v>45681.271527777775</v>
      </c>
      <c r="BP3497" s="16">
        <v>45681.408113425925</v>
      </c>
      <c r="BQ3497" s="16">
        <v>45681.422129629631</v>
      </c>
      <c r="BT3497" s="16">
        <v>45681.439618055556</v>
      </c>
      <c r="BU3497" s="16">
        <v>45681.44972222222</v>
      </c>
    </row>
    <row r="3498" spans="1:73" x14ac:dyDescent="0.25">
      <c r="A3498">
        <v>108675550</v>
      </c>
      <c r="B3498" t="s">
        <v>117054</v>
      </c>
      <c r="C3498" t="s">
        <v>103785</v>
      </c>
      <c r="D3498" t="s">
        <v>103825</v>
      </c>
      <c r="E3498" t="s">
        <v>337</v>
      </c>
      <c r="F3498" t="s">
        <v>336</v>
      </c>
      <c r="G3498">
        <v>3152046634</v>
      </c>
      <c r="H3498" t="s">
        <v>103807</v>
      </c>
      <c r="I3498" t="s">
        <v>103886</v>
      </c>
      <c r="J3498" t="s">
        <v>96577</v>
      </c>
      <c r="K3498" t="s">
        <v>103828</v>
      </c>
      <c r="L3498" t="s">
        <v>103829</v>
      </c>
      <c r="M3498" t="s">
        <v>104421</v>
      </c>
      <c r="O3498" s="15">
        <v>45685</v>
      </c>
      <c r="P3498" t="s">
        <v>103850</v>
      </c>
      <c r="R3498" t="s">
        <v>103888</v>
      </c>
      <c r="S3498">
        <v>1017154668</v>
      </c>
      <c r="T3498" t="s">
        <v>103889</v>
      </c>
      <c r="U3498" t="s">
        <v>36</v>
      </c>
      <c r="V3498" t="s">
        <v>103795</v>
      </c>
      <c r="Y3498" t="s">
        <v>103890</v>
      </c>
      <c r="Z3498">
        <v>587550</v>
      </c>
      <c r="AB3498" t="s">
        <v>103795</v>
      </c>
      <c r="AD3498" t="s">
        <v>117055</v>
      </c>
      <c r="AE3498">
        <v>123457661</v>
      </c>
      <c r="AF3498" s="15">
        <v>45686</v>
      </c>
      <c r="AG3498" t="s">
        <v>103798</v>
      </c>
      <c r="AH3498" t="s">
        <v>103817</v>
      </c>
      <c r="AJ3498">
        <v>1</v>
      </c>
      <c r="AK3498">
        <v>10</v>
      </c>
      <c r="AM3498" t="s">
        <v>103799</v>
      </c>
      <c r="AO3498">
        <v>108675550</v>
      </c>
      <c r="AP3498" s="16">
        <v>45685.553703703707</v>
      </c>
      <c r="AQ3498" t="s">
        <v>103819</v>
      </c>
      <c r="AR3498" t="s">
        <v>103835</v>
      </c>
      <c r="AS3498" t="s">
        <v>103836</v>
      </c>
      <c r="AV3498">
        <v>30</v>
      </c>
      <c r="AW3498" s="17">
        <v>-75580027</v>
      </c>
      <c r="AX3498" s="17">
        <v>62766095</v>
      </c>
      <c r="AY3498" s="16">
        <v>43830.999305555553</v>
      </c>
      <c r="AZ3498">
        <v>0</v>
      </c>
      <c r="BA3498" t="s">
        <v>117056</v>
      </c>
      <c r="BB3498" t="s">
        <v>117057</v>
      </c>
      <c r="BD3498">
        <v>2</v>
      </c>
      <c r="BF3498" t="s">
        <v>36</v>
      </c>
      <c r="BG3498" t="s">
        <v>36</v>
      </c>
      <c r="BH3498" t="s">
        <v>103839</v>
      </c>
      <c r="BI3498">
        <v>0</v>
      </c>
      <c r="BJ3498">
        <v>0</v>
      </c>
      <c r="BK3498">
        <v>0</v>
      </c>
      <c r="BL3498">
        <v>0</v>
      </c>
      <c r="BO3498" s="16">
        <v>45685.553703703707</v>
      </c>
      <c r="BP3498" s="16">
        <v>45685.621689814812</v>
      </c>
      <c r="BQ3498" s="16">
        <v>45685.621944444443</v>
      </c>
      <c r="BT3498" s="16">
        <v>45685.621979166666</v>
      </c>
      <c r="BU3498" s="16">
        <v>45685.62222222222</v>
      </c>
    </row>
    <row r="3499" spans="1:73" x14ac:dyDescent="0.25">
      <c r="A3499">
        <v>108346319</v>
      </c>
      <c r="B3499" t="s">
        <v>117058</v>
      </c>
      <c r="C3499" t="s">
        <v>103785</v>
      </c>
      <c r="D3499" t="s">
        <v>104010</v>
      </c>
      <c r="E3499" t="s">
        <v>224</v>
      </c>
      <c r="F3499" t="s">
        <v>223</v>
      </c>
      <c r="G3499">
        <v>3111111111</v>
      </c>
      <c r="H3499" t="s">
        <v>104310</v>
      </c>
      <c r="I3499" t="s">
        <v>117059</v>
      </c>
      <c r="J3499" t="s">
        <v>96579</v>
      </c>
      <c r="K3499" t="s">
        <v>103789</v>
      </c>
      <c r="L3499" t="s">
        <v>103790</v>
      </c>
      <c r="M3499" t="s">
        <v>105008</v>
      </c>
      <c r="O3499" s="15">
        <v>45677</v>
      </c>
      <c r="P3499" t="s">
        <v>103792</v>
      </c>
      <c r="R3499" t="s">
        <v>103941</v>
      </c>
      <c r="S3499">
        <v>79638977</v>
      </c>
      <c r="T3499" t="s">
        <v>103942</v>
      </c>
      <c r="U3499" t="s">
        <v>36</v>
      </c>
      <c r="V3499" t="s">
        <v>103795</v>
      </c>
      <c r="Y3499" t="s">
        <v>103796</v>
      </c>
      <c r="Z3499">
        <v>585478</v>
      </c>
      <c r="AB3499" t="s">
        <v>103795</v>
      </c>
      <c r="AD3499" t="s">
        <v>103815</v>
      </c>
      <c r="AF3499" s="15">
        <v>45677</v>
      </c>
      <c r="AH3499" t="s">
        <v>103817</v>
      </c>
      <c r="AJ3499">
        <v>1</v>
      </c>
      <c r="AK3499" t="s">
        <v>103965</v>
      </c>
      <c r="AM3499" t="s">
        <v>103932</v>
      </c>
      <c r="AO3499">
        <v>108346319</v>
      </c>
      <c r="AP3499" s="16">
        <v>45677.798368055555</v>
      </c>
      <c r="AQ3499" t="s">
        <v>103800</v>
      </c>
      <c r="AS3499" t="s">
        <v>96579</v>
      </c>
      <c r="AU3499" t="s">
        <v>691</v>
      </c>
      <c r="AV3499">
        <v>20</v>
      </c>
      <c r="AW3499" s="17">
        <v>-740654874</v>
      </c>
      <c r="AX3499" s="17">
        <v>4750059</v>
      </c>
      <c r="AY3499" s="16">
        <v>43830.999305555553</v>
      </c>
      <c r="AZ3499">
        <v>0</v>
      </c>
      <c r="BA3499" t="s">
        <v>117060</v>
      </c>
      <c r="BB3499" t="s">
        <v>117061</v>
      </c>
      <c r="BD3499">
        <v>2</v>
      </c>
      <c r="BF3499" t="s">
        <v>36</v>
      </c>
      <c r="BG3499" t="s">
        <v>36</v>
      </c>
      <c r="BH3499" t="s">
        <v>104015</v>
      </c>
      <c r="BL3499">
        <v>0</v>
      </c>
      <c r="BO3499" s="16">
        <v>45677.798368055555</v>
      </c>
      <c r="BP3499" s="16">
        <v>45677.801979166667</v>
      </c>
      <c r="BQ3499" s="16">
        <v>45677.804629629631</v>
      </c>
      <c r="BT3499" s="16">
        <v>45677.822962962964</v>
      </c>
      <c r="BU3499" s="16">
        <v>45677.83929398148</v>
      </c>
    </row>
    <row r="3500" spans="1:73" x14ac:dyDescent="0.25">
      <c r="A3500">
        <v>110960667</v>
      </c>
      <c r="B3500" t="s">
        <v>117062</v>
      </c>
      <c r="C3500" t="s">
        <v>103785</v>
      </c>
      <c r="D3500" t="s">
        <v>103786</v>
      </c>
      <c r="E3500" t="s">
        <v>331</v>
      </c>
      <c r="F3500" t="s">
        <v>330</v>
      </c>
      <c r="G3500">
        <v>3111111111</v>
      </c>
      <c r="H3500" t="s">
        <v>103787</v>
      </c>
      <c r="I3500" t="s">
        <v>117063</v>
      </c>
      <c r="J3500" t="s">
        <v>96579</v>
      </c>
      <c r="K3500" t="s">
        <v>103789</v>
      </c>
      <c r="L3500" t="s">
        <v>103790</v>
      </c>
      <c r="M3500" t="s">
        <v>103849</v>
      </c>
      <c r="O3500" s="15">
        <v>45729</v>
      </c>
      <c r="P3500" t="s">
        <v>103792</v>
      </c>
      <c r="R3500" t="s">
        <v>103979</v>
      </c>
      <c r="S3500">
        <v>1014181970</v>
      </c>
      <c r="T3500" t="s">
        <v>103980</v>
      </c>
      <c r="U3500" t="s">
        <v>36</v>
      </c>
      <c r="V3500" t="s">
        <v>103795</v>
      </c>
      <c r="Y3500" t="s">
        <v>103796</v>
      </c>
      <c r="Z3500">
        <v>595175</v>
      </c>
      <c r="AB3500" t="s">
        <v>103795</v>
      </c>
      <c r="AC3500">
        <v>887084</v>
      </c>
      <c r="AG3500" t="s">
        <v>46</v>
      </c>
      <c r="AH3500" t="s">
        <v>103797</v>
      </c>
      <c r="AJ3500">
        <v>2</v>
      </c>
      <c r="AK3500" t="s">
        <v>103798</v>
      </c>
      <c r="AM3500" t="s">
        <v>103799</v>
      </c>
      <c r="AO3500">
        <v>110960667</v>
      </c>
      <c r="AP3500" s="16">
        <v>45728.798981481479</v>
      </c>
      <c r="AQ3500" t="s">
        <v>103800</v>
      </c>
      <c r="AS3500" t="s">
        <v>96579</v>
      </c>
      <c r="AU3500" t="s">
        <v>103854</v>
      </c>
      <c r="AV3500">
        <v>30</v>
      </c>
      <c r="AW3500" s="17">
        <v>-74064257</v>
      </c>
      <c r="AX3500" s="17">
        <v>4628439</v>
      </c>
      <c r="AY3500" s="16">
        <v>43830.999305555553</v>
      </c>
      <c r="AZ3500">
        <v>0</v>
      </c>
      <c r="BA3500" t="s">
        <v>114274</v>
      </c>
      <c r="BB3500" t="s">
        <v>117064</v>
      </c>
      <c r="BD3500">
        <v>2</v>
      </c>
      <c r="BF3500" t="s">
        <v>36</v>
      </c>
      <c r="BG3500" t="s">
        <v>36</v>
      </c>
      <c r="BI3500">
        <v>0</v>
      </c>
      <c r="BJ3500">
        <v>0</v>
      </c>
      <c r="BK3500">
        <v>0</v>
      </c>
      <c r="BL3500">
        <v>0</v>
      </c>
      <c r="BO3500" s="16">
        <v>45728.803668981483</v>
      </c>
      <c r="BP3500" s="16">
        <v>45729.361805555556</v>
      </c>
      <c r="BQ3500" s="16">
        <v>45729.37840277778</v>
      </c>
      <c r="BT3500" s="16">
        <v>45729.410694444443</v>
      </c>
      <c r="BU3500" s="16">
        <v>45729.424791666665</v>
      </c>
    </row>
    <row r="3501" spans="1:73" x14ac:dyDescent="0.25">
      <c r="A3501">
        <v>108996590</v>
      </c>
      <c r="B3501" t="s">
        <v>117065</v>
      </c>
      <c r="C3501" t="s">
        <v>103785</v>
      </c>
      <c r="D3501" t="s">
        <v>103871</v>
      </c>
      <c r="E3501" t="s">
        <v>429</v>
      </c>
      <c r="F3501" t="s">
        <v>428</v>
      </c>
      <c r="G3501">
        <v>3111111111</v>
      </c>
      <c r="H3501" t="s">
        <v>103807</v>
      </c>
      <c r="I3501" t="s">
        <v>104724</v>
      </c>
      <c r="J3501" t="s">
        <v>96579</v>
      </c>
      <c r="K3501" t="s">
        <v>103789</v>
      </c>
      <c r="L3501" t="s">
        <v>103790</v>
      </c>
      <c r="M3501" t="s">
        <v>117066</v>
      </c>
      <c r="O3501" s="15">
        <v>45692</v>
      </c>
      <c r="P3501" t="s">
        <v>103850</v>
      </c>
      <c r="R3501" t="s">
        <v>103941</v>
      </c>
      <c r="S3501">
        <v>79638977</v>
      </c>
      <c r="T3501" t="s">
        <v>103942</v>
      </c>
      <c r="U3501" t="s">
        <v>36</v>
      </c>
      <c r="V3501" t="s">
        <v>103795</v>
      </c>
      <c r="Y3501" t="s">
        <v>104961</v>
      </c>
      <c r="Z3501" t="s">
        <v>117067</v>
      </c>
      <c r="AB3501" t="s">
        <v>103795</v>
      </c>
      <c r="AD3501" t="s">
        <v>103815</v>
      </c>
      <c r="AF3501" s="15">
        <v>45692</v>
      </c>
      <c r="AH3501" t="s">
        <v>103817</v>
      </c>
      <c r="AJ3501">
        <v>1</v>
      </c>
      <c r="AK3501" t="s">
        <v>103981</v>
      </c>
      <c r="AM3501" t="s">
        <v>103799</v>
      </c>
      <c r="AO3501">
        <v>108996590</v>
      </c>
      <c r="AP3501" s="16">
        <v>45692.449293981481</v>
      </c>
      <c r="AQ3501" t="s">
        <v>103819</v>
      </c>
      <c r="AS3501" t="s">
        <v>96579</v>
      </c>
      <c r="AU3501" t="s">
        <v>103801</v>
      </c>
      <c r="AV3501">
        <v>30</v>
      </c>
      <c r="AW3501" s="17">
        <v>-74033159</v>
      </c>
      <c r="AX3501" s="17">
        <v>4695606</v>
      </c>
      <c r="AY3501" s="16">
        <v>43830.999305555553</v>
      </c>
      <c r="AZ3501">
        <v>0</v>
      </c>
      <c r="BA3501" t="s">
        <v>117068</v>
      </c>
      <c r="BB3501" t="s">
        <v>117069</v>
      </c>
      <c r="BD3501">
        <v>2</v>
      </c>
      <c r="BF3501" t="s">
        <v>36</v>
      </c>
      <c r="BG3501" t="s">
        <v>36</v>
      </c>
      <c r="BH3501" t="s">
        <v>103881</v>
      </c>
      <c r="BL3501">
        <v>0</v>
      </c>
      <c r="BO3501" s="16">
        <v>45692.449293981481</v>
      </c>
      <c r="BP3501" s="16">
        <v>45692.497928240744</v>
      </c>
      <c r="BQ3501" s="16">
        <v>45692.522326388891</v>
      </c>
      <c r="BT3501" s="16">
        <v>45692.551249999997</v>
      </c>
      <c r="BU3501" s="16">
        <v>45692.601666666669</v>
      </c>
    </row>
    <row r="3502" spans="1:73" x14ac:dyDescent="0.25">
      <c r="A3502">
        <v>108319815</v>
      </c>
      <c r="B3502" t="s">
        <v>117070</v>
      </c>
      <c r="C3502" t="s">
        <v>103785</v>
      </c>
      <c r="D3502" t="s">
        <v>104251</v>
      </c>
      <c r="E3502" t="s">
        <v>104048</v>
      </c>
      <c r="F3502" t="s">
        <v>104049</v>
      </c>
      <c r="G3502">
        <v>1234567891</v>
      </c>
      <c r="H3502" t="s">
        <v>103787</v>
      </c>
      <c r="I3502" t="s">
        <v>104106</v>
      </c>
      <c r="J3502" t="s">
        <v>96579</v>
      </c>
      <c r="K3502" t="s">
        <v>103789</v>
      </c>
      <c r="L3502" t="s">
        <v>103790</v>
      </c>
      <c r="M3502" t="s">
        <v>104050</v>
      </c>
      <c r="O3502" s="15">
        <v>45677</v>
      </c>
      <c r="P3502" t="s">
        <v>103792</v>
      </c>
      <c r="R3502" t="s">
        <v>104108</v>
      </c>
      <c r="S3502">
        <v>1020765970</v>
      </c>
      <c r="T3502" t="s">
        <v>104109</v>
      </c>
      <c r="U3502" t="s">
        <v>36</v>
      </c>
      <c r="V3502" t="s">
        <v>103795</v>
      </c>
      <c r="Y3502" t="s">
        <v>103796</v>
      </c>
      <c r="Z3502">
        <v>586592</v>
      </c>
      <c r="AB3502" t="s">
        <v>103795</v>
      </c>
      <c r="AD3502" t="s">
        <v>103815</v>
      </c>
      <c r="AF3502" s="15">
        <v>45677</v>
      </c>
      <c r="AH3502" t="s">
        <v>103817</v>
      </c>
      <c r="AK3502" t="s">
        <v>103965</v>
      </c>
      <c r="AM3502" t="s">
        <v>103799</v>
      </c>
      <c r="AO3502">
        <v>108319815</v>
      </c>
      <c r="AP3502" s="16">
        <v>45677.48810185185</v>
      </c>
      <c r="AQ3502" t="s">
        <v>103800</v>
      </c>
      <c r="AS3502" t="s">
        <v>96579</v>
      </c>
      <c r="AU3502" t="s">
        <v>103854</v>
      </c>
      <c r="AV3502">
        <v>20</v>
      </c>
      <c r="AW3502" s="17">
        <v>-740597212</v>
      </c>
      <c r="AX3502" s="17">
        <v>46628661</v>
      </c>
      <c r="AY3502" s="16">
        <v>43830.999305555553</v>
      </c>
      <c r="AZ3502">
        <v>0</v>
      </c>
      <c r="BA3502" t="s">
        <v>117071</v>
      </c>
      <c r="BB3502" t="s">
        <v>117072</v>
      </c>
      <c r="BD3502">
        <v>2</v>
      </c>
      <c r="BF3502" t="s">
        <v>36</v>
      </c>
      <c r="BG3502" t="s">
        <v>36</v>
      </c>
      <c r="BH3502" t="s">
        <v>103997</v>
      </c>
      <c r="BL3502">
        <v>0</v>
      </c>
      <c r="BO3502" s="16">
        <v>45677.48810185185</v>
      </c>
      <c r="BP3502" s="16">
        <v>45677.498715277776</v>
      </c>
      <c r="BQ3502" s="16">
        <v>45677.575543981482</v>
      </c>
      <c r="BT3502" s="16">
        <v>45677.588784722226</v>
      </c>
      <c r="BU3502" s="16">
        <v>45677.63758101852</v>
      </c>
    </row>
    <row r="3503" spans="1:73" x14ac:dyDescent="0.25">
      <c r="A3503">
        <v>110157744</v>
      </c>
      <c r="B3503" t="s">
        <v>117073</v>
      </c>
      <c r="C3503" t="s">
        <v>103785</v>
      </c>
      <c r="D3503" t="s">
        <v>103938</v>
      </c>
      <c r="E3503" t="s">
        <v>1088</v>
      </c>
      <c r="F3503" t="s">
        <v>1087</v>
      </c>
      <c r="G3503">
        <v>3111111111</v>
      </c>
      <c r="H3503" t="s">
        <v>103787</v>
      </c>
      <c r="I3503" t="s">
        <v>110428</v>
      </c>
      <c r="J3503" t="s">
        <v>96579</v>
      </c>
      <c r="K3503" t="s">
        <v>103789</v>
      </c>
      <c r="L3503" t="s">
        <v>103790</v>
      </c>
      <c r="M3503" t="s">
        <v>104012</v>
      </c>
      <c r="O3503" s="15">
        <v>45714</v>
      </c>
      <c r="P3503" t="s">
        <v>103792</v>
      </c>
      <c r="R3503" t="s">
        <v>104258</v>
      </c>
      <c r="S3503">
        <v>79055920</v>
      </c>
      <c r="T3503" t="s">
        <v>104259</v>
      </c>
      <c r="U3503" t="s">
        <v>36</v>
      </c>
      <c r="V3503" t="s">
        <v>103795</v>
      </c>
      <c r="Y3503" t="s">
        <v>103796</v>
      </c>
      <c r="Z3503">
        <v>592681</v>
      </c>
      <c r="AB3503" t="s">
        <v>103795</v>
      </c>
      <c r="AD3503" t="s">
        <v>103815</v>
      </c>
      <c r="AF3503" s="15">
        <v>45712</v>
      </c>
      <c r="AH3503" t="s">
        <v>103817</v>
      </c>
      <c r="AJ3503">
        <v>1</v>
      </c>
      <c r="AK3503" t="s">
        <v>103914</v>
      </c>
      <c r="AM3503" t="s">
        <v>103799</v>
      </c>
      <c r="AO3503">
        <v>110157744</v>
      </c>
      <c r="AP3503" s="16">
        <v>45714.613321759258</v>
      </c>
      <c r="AQ3503" t="s">
        <v>103800</v>
      </c>
      <c r="AS3503" t="s">
        <v>96579</v>
      </c>
      <c r="AU3503" t="s">
        <v>103801</v>
      </c>
      <c r="AV3503">
        <v>20</v>
      </c>
      <c r="AW3503" s="17">
        <v>-7403242939055550</v>
      </c>
      <c r="AX3503" s="17">
        <v>4711322795472220</v>
      </c>
      <c r="AY3503" s="16">
        <v>43830.999305555553</v>
      </c>
      <c r="AZ3503">
        <v>0</v>
      </c>
      <c r="BA3503" t="s">
        <v>117074</v>
      </c>
      <c r="BB3503" t="s">
        <v>117075</v>
      </c>
      <c r="BD3503">
        <v>2</v>
      </c>
      <c r="BF3503" t="s">
        <v>36</v>
      </c>
      <c r="BG3503" t="s">
        <v>36</v>
      </c>
      <c r="BH3503" t="s">
        <v>103948</v>
      </c>
      <c r="BL3503">
        <v>0</v>
      </c>
      <c r="BO3503" s="16">
        <v>45714.613321759258</v>
      </c>
      <c r="BP3503" s="16">
        <v>45714.695914351854</v>
      </c>
      <c r="BQ3503" s="16">
        <v>45714.796574074076</v>
      </c>
      <c r="BT3503" s="16">
        <v>45714.79760416667</v>
      </c>
      <c r="BU3503" s="16">
        <v>45714.806168981479</v>
      </c>
    </row>
    <row r="3504" spans="1:73" x14ac:dyDescent="0.25">
      <c r="A3504">
        <v>109770620</v>
      </c>
      <c r="B3504" t="s">
        <v>117076</v>
      </c>
      <c r="C3504" t="s">
        <v>103785</v>
      </c>
      <c r="D3504" t="s">
        <v>104274</v>
      </c>
      <c r="E3504" t="s">
        <v>234</v>
      </c>
      <c r="F3504" t="s">
        <v>104523</v>
      </c>
      <c r="G3504">
        <v>3111111111</v>
      </c>
      <c r="H3504" t="s">
        <v>103807</v>
      </c>
      <c r="I3504" t="s">
        <v>107799</v>
      </c>
      <c r="J3504" t="s">
        <v>96579</v>
      </c>
      <c r="K3504" t="s">
        <v>103789</v>
      </c>
      <c r="L3504" t="s">
        <v>103790</v>
      </c>
      <c r="M3504" t="s">
        <v>104524</v>
      </c>
      <c r="O3504" s="15">
        <v>45706</v>
      </c>
      <c r="P3504" t="s">
        <v>103812</v>
      </c>
      <c r="R3504" t="s">
        <v>104258</v>
      </c>
      <c r="S3504">
        <v>79055920</v>
      </c>
      <c r="T3504" t="s">
        <v>104259</v>
      </c>
      <c r="U3504" t="s">
        <v>36</v>
      </c>
      <c r="V3504" t="s">
        <v>103795</v>
      </c>
      <c r="Y3504" t="s">
        <v>103796</v>
      </c>
      <c r="AB3504" t="s">
        <v>103795</v>
      </c>
      <c r="AH3504" t="s">
        <v>103817</v>
      </c>
      <c r="AJ3504">
        <v>1</v>
      </c>
      <c r="AK3504" t="s">
        <v>181</v>
      </c>
      <c r="AM3504" t="s">
        <v>103932</v>
      </c>
      <c r="AO3504">
        <v>109770620</v>
      </c>
      <c r="AP3504" s="16">
        <v>45706.711122685185</v>
      </c>
      <c r="AQ3504" t="s">
        <v>103819</v>
      </c>
      <c r="AS3504" t="s">
        <v>96579</v>
      </c>
      <c r="AU3504" t="s">
        <v>103801</v>
      </c>
      <c r="AV3504">
        <v>5</v>
      </c>
      <c r="AW3504" s="17">
        <v>-740517907</v>
      </c>
      <c r="AX3504" s="17">
        <v>46881315</v>
      </c>
      <c r="AY3504" s="16">
        <v>43830.999305555553</v>
      </c>
      <c r="AZ3504">
        <v>0</v>
      </c>
      <c r="BA3504" t="s">
        <v>117077</v>
      </c>
      <c r="BB3504" t="s">
        <v>117078</v>
      </c>
      <c r="BD3504">
        <v>2</v>
      </c>
      <c r="BF3504" t="s">
        <v>36</v>
      </c>
      <c r="BG3504" t="s">
        <v>36</v>
      </c>
      <c r="BH3504" t="s">
        <v>104280</v>
      </c>
      <c r="BI3504">
        <v>0</v>
      </c>
      <c r="BJ3504">
        <v>0</v>
      </c>
      <c r="BK3504">
        <v>0</v>
      </c>
      <c r="BL3504">
        <v>0</v>
      </c>
      <c r="BO3504" s="16">
        <v>45706.711921296293</v>
      </c>
      <c r="BP3504" s="16">
        <v>45707.632002314815</v>
      </c>
      <c r="BQ3504" s="16">
        <v>45707.633680555555</v>
      </c>
      <c r="BT3504" s="16">
        <v>45708.327118055553</v>
      </c>
      <c r="BU3504" s="16">
        <v>45708.330729166664</v>
      </c>
    </row>
    <row r="3505" spans="1:73" x14ac:dyDescent="0.25">
      <c r="A3505">
        <v>109543861</v>
      </c>
      <c r="B3505" t="s">
        <v>117079</v>
      </c>
      <c r="C3505" t="s">
        <v>103785</v>
      </c>
      <c r="D3505" t="s">
        <v>103786</v>
      </c>
      <c r="E3505" t="s">
        <v>57</v>
      </c>
      <c r="F3505" t="s">
        <v>104212</v>
      </c>
      <c r="G3505">
        <v>3111111111</v>
      </c>
      <c r="H3505" t="s">
        <v>103807</v>
      </c>
      <c r="I3505" t="s">
        <v>103886</v>
      </c>
      <c r="J3505" t="s">
        <v>96579</v>
      </c>
      <c r="K3505" t="s">
        <v>103789</v>
      </c>
      <c r="L3505" t="s">
        <v>103790</v>
      </c>
      <c r="M3505" t="s">
        <v>104214</v>
      </c>
      <c r="O3505" s="15">
        <v>45702</v>
      </c>
      <c r="P3505" t="s">
        <v>103993</v>
      </c>
      <c r="R3505" t="s">
        <v>104659</v>
      </c>
      <c r="S3505">
        <v>1028481919</v>
      </c>
      <c r="T3505" t="s">
        <v>104660</v>
      </c>
      <c r="U3505" t="s">
        <v>36</v>
      </c>
      <c r="V3505" t="s">
        <v>103795</v>
      </c>
      <c r="Y3505" t="s">
        <v>103796</v>
      </c>
      <c r="Z3505">
        <v>591157</v>
      </c>
      <c r="AB3505" t="s">
        <v>103795</v>
      </c>
      <c r="AC3505">
        <v>879549</v>
      </c>
      <c r="AG3505" t="s">
        <v>62</v>
      </c>
      <c r="AH3505" t="s">
        <v>103817</v>
      </c>
      <c r="AJ3505">
        <v>1</v>
      </c>
      <c r="AK3505" t="s">
        <v>39</v>
      </c>
      <c r="AM3505" t="s">
        <v>103799</v>
      </c>
      <c r="AO3505">
        <v>109543861</v>
      </c>
      <c r="AP3505" s="16">
        <v>45702.302662037036</v>
      </c>
      <c r="AQ3505" t="s">
        <v>103819</v>
      </c>
      <c r="AS3505" t="s">
        <v>96579</v>
      </c>
      <c r="AU3505" t="s">
        <v>104216</v>
      </c>
      <c r="AV3505">
        <v>30</v>
      </c>
      <c r="AW3505" s="17">
        <v>-74092362</v>
      </c>
      <c r="AX3505" s="17">
        <v>4591172</v>
      </c>
      <c r="AY3505" s="16">
        <v>43830.999305555553</v>
      </c>
      <c r="AZ3505">
        <v>0</v>
      </c>
      <c r="BA3505" t="s">
        <v>117080</v>
      </c>
      <c r="BB3505" t="s">
        <v>117081</v>
      </c>
      <c r="BD3505">
        <v>2</v>
      </c>
      <c r="BF3505" t="s">
        <v>36</v>
      </c>
      <c r="BG3505" t="s">
        <v>36</v>
      </c>
      <c r="BI3505">
        <v>0</v>
      </c>
      <c r="BJ3505">
        <v>0</v>
      </c>
      <c r="BK3505">
        <v>0</v>
      </c>
      <c r="BL3505">
        <v>0</v>
      </c>
      <c r="BN3505" s="16">
        <v>45702.331203703703</v>
      </c>
      <c r="BO3505" s="16">
        <v>45702.331620370373</v>
      </c>
      <c r="BP3505" s="16">
        <v>45702.337835648148</v>
      </c>
      <c r="BQ3505" s="16">
        <v>45702.371689814812</v>
      </c>
      <c r="BT3505" s="16">
        <v>45702.372881944444</v>
      </c>
      <c r="BU3505" s="16">
        <v>45702.373414351852</v>
      </c>
    </row>
    <row r="3506" spans="1:73" x14ac:dyDescent="0.25">
      <c r="A3506">
        <v>110322517</v>
      </c>
      <c r="B3506" t="s">
        <v>117082</v>
      </c>
      <c r="C3506" t="s">
        <v>103785</v>
      </c>
      <c r="D3506" t="s">
        <v>103871</v>
      </c>
      <c r="E3506" t="s">
        <v>859</v>
      </c>
      <c r="F3506" t="s">
        <v>104105</v>
      </c>
      <c r="G3506">
        <v>3111111111</v>
      </c>
      <c r="H3506" t="s">
        <v>103807</v>
      </c>
      <c r="I3506" t="s">
        <v>104302</v>
      </c>
      <c r="J3506" t="s">
        <v>96579</v>
      </c>
      <c r="K3506" t="s">
        <v>103789</v>
      </c>
      <c r="L3506" t="s">
        <v>103790</v>
      </c>
      <c r="M3506" t="s">
        <v>104449</v>
      </c>
      <c r="O3506" s="15">
        <v>45717</v>
      </c>
      <c r="P3506" t="s">
        <v>103812</v>
      </c>
      <c r="R3506" t="s">
        <v>104304</v>
      </c>
      <c r="S3506">
        <v>79058059</v>
      </c>
      <c r="T3506" t="s">
        <v>104305</v>
      </c>
      <c r="U3506" t="s">
        <v>36</v>
      </c>
      <c r="V3506" t="s">
        <v>103795</v>
      </c>
      <c r="Y3506" t="s">
        <v>103796</v>
      </c>
      <c r="Z3506" t="s">
        <v>117083</v>
      </c>
      <c r="AB3506" t="s">
        <v>103795</v>
      </c>
      <c r="AD3506" t="s">
        <v>103815</v>
      </c>
      <c r="AH3506" t="s">
        <v>103817</v>
      </c>
      <c r="AJ3506">
        <v>1</v>
      </c>
      <c r="AK3506" t="s">
        <v>103914</v>
      </c>
      <c r="AM3506" t="s">
        <v>103799</v>
      </c>
      <c r="AO3506">
        <v>110322517</v>
      </c>
      <c r="AP3506" s="16">
        <v>45717.327604166669</v>
      </c>
      <c r="AQ3506" t="s">
        <v>103819</v>
      </c>
      <c r="AS3506" t="s">
        <v>96579</v>
      </c>
      <c r="AU3506" t="s">
        <v>103854</v>
      </c>
      <c r="AV3506">
        <v>20</v>
      </c>
      <c r="AW3506" s="17">
        <v>-74056868</v>
      </c>
      <c r="AX3506" s="17">
        <v>4668852</v>
      </c>
      <c r="AY3506" s="16">
        <v>43830.999305555553</v>
      </c>
      <c r="AZ3506">
        <v>0</v>
      </c>
      <c r="BA3506" t="s">
        <v>117084</v>
      </c>
      <c r="BB3506" t="s">
        <v>117085</v>
      </c>
      <c r="BD3506">
        <v>2</v>
      </c>
      <c r="BF3506" t="s">
        <v>36</v>
      </c>
      <c r="BG3506" t="s">
        <v>36</v>
      </c>
      <c r="BH3506" t="s">
        <v>103881</v>
      </c>
      <c r="BL3506">
        <v>0</v>
      </c>
      <c r="BO3506" s="16">
        <v>45717.327604166669</v>
      </c>
      <c r="BP3506" s="16">
        <v>45717.389467592591</v>
      </c>
      <c r="BQ3506" s="16">
        <v>45717.390208333331</v>
      </c>
      <c r="BT3506" s="16">
        <v>45717.39025462963</v>
      </c>
      <c r="BU3506" s="16">
        <v>45717.390543981484</v>
      </c>
    </row>
    <row r="3507" spans="1:73" x14ac:dyDescent="0.25">
      <c r="A3507">
        <v>110679578</v>
      </c>
      <c r="B3507" t="s">
        <v>117086</v>
      </c>
      <c r="C3507" t="s">
        <v>105078</v>
      </c>
      <c r="D3507" t="s">
        <v>103871</v>
      </c>
      <c r="E3507" t="s">
        <v>1636</v>
      </c>
      <c r="F3507" t="s">
        <v>105654</v>
      </c>
      <c r="G3507">
        <v>3111111111</v>
      </c>
      <c r="J3507" t="s">
        <v>96583</v>
      </c>
      <c r="K3507" t="s">
        <v>103789</v>
      </c>
      <c r="L3507" t="s">
        <v>103790</v>
      </c>
      <c r="M3507" t="s">
        <v>105655</v>
      </c>
      <c r="O3507" s="15">
        <v>45722</v>
      </c>
      <c r="P3507" t="s">
        <v>103792</v>
      </c>
      <c r="R3507" t="s">
        <v>103793</v>
      </c>
      <c r="S3507">
        <v>79501593</v>
      </c>
      <c r="T3507" t="s">
        <v>103794</v>
      </c>
      <c r="U3507" t="s">
        <v>36</v>
      </c>
      <c r="V3507" t="s">
        <v>103795</v>
      </c>
      <c r="Y3507" t="s">
        <v>103796</v>
      </c>
      <c r="Z3507">
        <v>593622</v>
      </c>
      <c r="AB3507" t="s">
        <v>36</v>
      </c>
      <c r="AD3507" t="s">
        <v>103815</v>
      </c>
      <c r="AF3507" s="15">
        <v>45722</v>
      </c>
      <c r="AH3507" t="s">
        <v>103817</v>
      </c>
      <c r="AK3507" t="s">
        <v>103914</v>
      </c>
      <c r="AO3507">
        <v>110679578</v>
      </c>
      <c r="AP3507" s="16">
        <v>45722.844328703701</v>
      </c>
      <c r="AS3507" t="s">
        <v>105656</v>
      </c>
      <c r="AV3507">
        <v>20</v>
      </c>
      <c r="AW3507" s="17">
        <v>-723910967</v>
      </c>
      <c r="AX3507" s="17">
        <v>53484167</v>
      </c>
      <c r="AY3507" s="16">
        <v>43830.999305555553</v>
      </c>
      <c r="AZ3507">
        <v>0</v>
      </c>
      <c r="BD3507">
        <v>0</v>
      </c>
      <c r="BF3507" t="s">
        <v>36</v>
      </c>
      <c r="BG3507" t="s">
        <v>36</v>
      </c>
      <c r="BH3507" t="s">
        <v>103881</v>
      </c>
      <c r="BL3507">
        <v>0</v>
      </c>
      <c r="BO3507" s="16">
        <v>45722.844328703701</v>
      </c>
    </row>
    <row r="3508" spans="1:73" x14ac:dyDescent="0.25">
      <c r="A3508">
        <v>111021798</v>
      </c>
      <c r="B3508" t="s">
        <v>117087</v>
      </c>
      <c r="C3508" t="s">
        <v>105078</v>
      </c>
      <c r="D3508" t="s">
        <v>103786</v>
      </c>
      <c r="E3508" t="s">
        <v>234</v>
      </c>
      <c r="F3508" t="s">
        <v>104523</v>
      </c>
      <c r="G3508">
        <v>3111111111</v>
      </c>
      <c r="J3508" t="s">
        <v>96579</v>
      </c>
      <c r="K3508" t="s">
        <v>103789</v>
      </c>
      <c r="L3508" t="s">
        <v>103790</v>
      </c>
      <c r="M3508" t="s">
        <v>105069</v>
      </c>
      <c r="O3508" s="15">
        <v>45730</v>
      </c>
      <c r="P3508" t="s">
        <v>103792</v>
      </c>
      <c r="R3508" t="s">
        <v>104114</v>
      </c>
      <c r="S3508">
        <v>33445566</v>
      </c>
      <c r="T3508" t="s">
        <v>104115</v>
      </c>
      <c r="U3508" t="s">
        <v>36</v>
      </c>
      <c r="V3508" t="s">
        <v>103795</v>
      </c>
      <c r="Y3508" t="s">
        <v>103796</v>
      </c>
      <c r="Z3508">
        <v>594899</v>
      </c>
      <c r="AB3508" t="s">
        <v>36</v>
      </c>
      <c r="AC3508">
        <v>887489</v>
      </c>
      <c r="AG3508" t="s">
        <v>81975</v>
      </c>
      <c r="AH3508" t="s">
        <v>103817</v>
      </c>
      <c r="AK3508" t="s">
        <v>103798</v>
      </c>
      <c r="AO3508">
        <v>111021798</v>
      </c>
      <c r="AP3508" s="16">
        <v>45729.855937499997</v>
      </c>
      <c r="AS3508" t="s">
        <v>96579</v>
      </c>
      <c r="AU3508" t="s">
        <v>103801</v>
      </c>
      <c r="AV3508">
        <v>30</v>
      </c>
      <c r="AW3508" s="17">
        <v>-74051969</v>
      </c>
      <c r="AX3508" s="17">
        <v>4688286</v>
      </c>
      <c r="AY3508" s="16">
        <v>43830.999305555553</v>
      </c>
      <c r="AZ3508">
        <v>0</v>
      </c>
      <c r="BD3508">
        <v>0</v>
      </c>
      <c r="BF3508" t="s">
        <v>36</v>
      </c>
      <c r="BG3508" t="s">
        <v>36</v>
      </c>
      <c r="BI3508">
        <v>0</v>
      </c>
      <c r="BJ3508">
        <v>0</v>
      </c>
      <c r="BK3508">
        <v>0</v>
      </c>
      <c r="BL3508">
        <v>0</v>
      </c>
      <c r="BO3508" s="16">
        <v>45729.875462962962</v>
      </c>
    </row>
    <row r="3509" spans="1:73" x14ac:dyDescent="0.25">
      <c r="A3509">
        <v>107906977</v>
      </c>
      <c r="B3509" t="s">
        <v>117088</v>
      </c>
      <c r="C3509" t="s">
        <v>103785</v>
      </c>
      <c r="D3509" t="s">
        <v>104010</v>
      </c>
      <c r="E3509" t="s">
        <v>859</v>
      </c>
      <c r="F3509" t="s">
        <v>104105</v>
      </c>
      <c r="G3509">
        <v>3111111111</v>
      </c>
      <c r="H3509" t="s">
        <v>103962</v>
      </c>
      <c r="I3509" t="s">
        <v>107510</v>
      </c>
      <c r="J3509" t="s">
        <v>96579</v>
      </c>
      <c r="K3509" t="s">
        <v>103789</v>
      </c>
      <c r="L3509" t="s">
        <v>103790</v>
      </c>
      <c r="M3509" t="s">
        <v>104449</v>
      </c>
      <c r="O3509" s="15">
        <v>45667</v>
      </c>
      <c r="P3509" t="s">
        <v>103792</v>
      </c>
      <c r="R3509" t="s">
        <v>104051</v>
      </c>
      <c r="S3509">
        <v>80247280</v>
      </c>
      <c r="T3509" t="s">
        <v>104052</v>
      </c>
      <c r="U3509" t="s">
        <v>36</v>
      </c>
      <c r="V3509" t="s">
        <v>103795</v>
      </c>
      <c r="Y3509" t="s">
        <v>103796</v>
      </c>
      <c r="Z3509">
        <v>584664</v>
      </c>
      <c r="AB3509" t="s">
        <v>103795</v>
      </c>
      <c r="AD3509" t="s">
        <v>103815</v>
      </c>
      <c r="AF3509" s="15">
        <v>45667</v>
      </c>
      <c r="AH3509" t="s">
        <v>103817</v>
      </c>
      <c r="AJ3509">
        <v>1</v>
      </c>
      <c r="AK3509" t="s">
        <v>103981</v>
      </c>
      <c r="AM3509" t="s">
        <v>103932</v>
      </c>
      <c r="AO3509">
        <v>107906977</v>
      </c>
      <c r="AP3509" s="16">
        <v>45667.679398148146</v>
      </c>
      <c r="AQ3509" t="s">
        <v>103800</v>
      </c>
      <c r="AS3509" t="s">
        <v>96579</v>
      </c>
      <c r="AU3509" t="s">
        <v>103854</v>
      </c>
      <c r="AV3509">
        <v>20</v>
      </c>
      <c r="AW3509" s="17">
        <v>-74056868</v>
      </c>
      <c r="AX3509" s="17">
        <v>4668852</v>
      </c>
      <c r="AY3509" s="16">
        <v>43830.999305555553</v>
      </c>
      <c r="AZ3509">
        <v>0</v>
      </c>
      <c r="BA3509" t="s">
        <v>107511</v>
      </c>
      <c r="BB3509" t="s">
        <v>117089</v>
      </c>
      <c r="BD3509">
        <v>2</v>
      </c>
      <c r="BF3509" t="s">
        <v>36</v>
      </c>
      <c r="BG3509" t="s">
        <v>36</v>
      </c>
      <c r="BH3509" t="s">
        <v>104015</v>
      </c>
      <c r="BL3509">
        <v>0</v>
      </c>
      <c r="BO3509" s="16">
        <v>45667.679398148146</v>
      </c>
      <c r="BP3509" t="s">
        <v>117090</v>
      </c>
      <c r="BQ3509" s="16">
        <v>45667.761319444442</v>
      </c>
      <c r="BT3509" s="16">
        <v>45667.761481481481</v>
      </c>
      <c r="BU3509" s="16">
        <v>45667.761944444443</v>
      </c>
    </row>
    <row r="3510" spans="1:73" x14ac:dyDescent="0.25">
      <c r="A3510">
        <v>109087553</v>
      </c>
      <c r="B3510" t="s">
        <v>117091</v>
      </c>
      <c r="C3510" t="s">
        <v>103785</v>
      </c>
      <c r="D3510" t="s">
        <v>103786</v>
      </c>
      <c r="E3510" t="s">
        <v>493</v>
      </c>
      <c r="F3510" t="s">
        <v>104648</v>
      </c>
      <c r="G3510">
        <v>3111111111</v>
      </c>
      <c r="H3510" t="s">
        <v>103962</v>
      </c>
      <c r="I3510" t="s">
        <v>117092</v>
      </c>
      <c r="J3510" t="s">
        <v>96581</v>
      </c>
      <c r="K3510" t="s">
        <v>103924</v>
      </c>
      <c r="L3510" t="s">
        <v>103925</v>
      </c>
      <c r="M3510" t="s">
        <v>104650</v>
      </c>
      <c r="O3510" s="15">
        <v>45693</v>
      </c>
      <c r="P3510" t="s">
        <v>103850</v>
      </c>
      <c r="R3510" t="s">
        <v>104176</v>
      </c>
      <c r="S3510">
        <v>80918904</v>
      </c>
      <c r="T3510" t="s">
        <v>104177</v>
      </c>
      <c r="U3510" t="s">
        <v>36</v>
      </c>
      <c r="V3510" t="s">
        <v>103795</v>
      </c>
      <c r="Y3510" t="s">
        <v>103956</v>
      </c>
      <c r="Z3510">
        <v>588889</v>
      </c>
      <c r="AB3510" t="s">
        <v>103795</v>
      </c>
      <c r="AC3510">
        <v>877241</v>
      </c>
      <c r="AG3510" t="s">
        <v>1548</v>
      </c>
      <c r="AH3510" t="s">
        <v>103817</v>
      </c>
      <c r="AJ3510">
        <v>3</v>
      </c>
      <c r="AK3510" t="s">
        <v>103798</v>
      </c>
      <c r="AM3510" t="s">
        <v>103799</v>
      </c>
      <c r="AO3510">
        <v>109087553</v>
      </c>
      <c r="AP3510" s="16">
        <v>45693.505902777775</v>
      </c>
      <c r="AQ3510" t="s">
        <v>103800</v>
      </c>
      <c r="AS3510" t="s">
        <v>104652</v>
      </c>
      <c r="AV3510">
        <v>30</v>
      </c>
      <c r="AW3510" s="17">
        <v>-75501642</v>
      </c>
      <c r="AX3510" s="17">
        <v>5065325</v>
      </c>
      <c r="AY3510" s="16">
        <v>43830.999305555553</v>
      </c>
      <c r="AZ3510">
        <v>0</v>
      </c>
      <c r="BA3510" t="s">
        <v>117093</v>
      </c>
      <c r="BB3510" t="s">
        <v>117094</v>
      </c>
      <c r="BD3510">
        <v>2</v>
      </c>
      <c r="BF3510" t="s">
        <v>36</v>
      </c>
      <c r="BG3510" t="s">
        <v>36</v>
      </c>
      <c r="BI3510">
        <v>0</v>
      </c>
      <c r="BJ3510">
        <v>0</v>
      </c>
      <c r="BK3510">
        <v>0</v>
      </c>
      <c r="BL3510">
        <v>0</v>
      </c>
      <c r="BO3510" s="16">
        <v>45693.543587962966</v>
      </c>
      <c r="BP3510" s="16">
        <v>45693.560254629629</v>
      </c>
      <c r="BQ3510" s="16">
        <v>45693.710555555554</v>
      </c>
      <c r="BT3510" s="16">
        <v>45693.718252314815</v>
      </c>
      <c r="BU3510" s="16">
        <v>45693.722372685188</v>
      </c>
    </row>
    <row r="3511" spans="1:73" x14ac:dyDescent="0.25">
      <c r="A3511">
        <v>110912238</v>
      </c>
      <c r="B3511" t="s">
        <v>117095</v>
      </c>
      <c r="C3511" t="s">
        <v>103785</v>
      </c>
      <c r="D3511" t="s">
        <v>103938</v>
      </c>
      <c r="E3511" t="s">
        <v>58</v>
      </c>
      <c r="F3511" t="s">
        <v>105327</v>
      </c>
      <c r="G3511">
        <v>3111111111</v>
      </c>
      <c r="H3511" t="s">
        <v>103807</v>
      </c>
      <c r="I3511" t="s">
        <v>104213</v>
      </c>
      <c r="J3511" t="s">
        <v>96579</v>
      </c>
      <c r="K3511" t="s">
        <v>103789</v>
      </c>
      <c r="L3511" t="s">
        <v>103790</v>
      </c>
      <c r="M3511" t="s">
        <v>104214</v>
      </c>
      <c r="O3511" s="15">
        <v>45727</v>
      </c>
      <c r="P3511" t="s">
        <v>103812</v>
      </c>
      <c r="R3511" t="s">
        <v>104004</v>
      </c>
      <c r="S3511">
        <v>1073678121</v>
      </c>
      <c r="T3511" t="s">
        <v>104005</v>
      </c>
      <c r="U3511" t="s">
        <v>36</v>
      </c>
      <c r="V3511" t="s">
        <v>103795</v>
      </c>
      <c r="Y3511" t="s">
        <v>103796</v>
      </c>
      <c r="Z3511" t="s">
        <v>117096</v>
      </c>
      <c r="AB3511" t="s">
        <v>103795</v>
      </c>
      <c r="AD3511" t="s">
        <v>103815</v>
      </c>
      <c r="AF3511" s="15">
        <v>45727</v>
      </c>
      <c r="AH3511" t="s">
        <v>103817</v>
      </c>
      <c r="AJ3511">
        <v>2</v>
      </c>
      <c r="AK3511" t="s">
        <v>103981</v>
      </c>
      <c r="AM3511" t="s">
        <v>103932</v>
      </c>
      <c r="AO3511">
        <v>110912238</v>
      </c>
      <c r="AP3511" s="16">
        <v>45727.840254629627</v>
      </c>
      <c r="AQ3511" t="s">
        <v>103819</v>
      </c>
      <c r="AS3511" t="s">
        <v>96579</v>
      </c>
      <c r="AU3511" t="s">
        <v>104216</v>
      </c>
      <c r="AV3511">
        <v>20</v>
      </c>
      <c r="AW3511" s="17">
        <v>-74092362</v>
      </c>
      <c r="AX3511" s="17">
        <v>4591172</v>
      </c>
      <c r="AY3511" s="16">
        <v>43830.999305555553</v>
      </c>
      <c r="AZ3511">
        <v>0</v>
      </c>
      <c r="BA3511" t="s">
        <v>109868</v>
      </c>
      <c r="BB3511" t="s">
        <v>117097</v>
      </c>
      <c r="BD3511">
        <v>2</v>
      </c>
      <c r="BF3511" t="s">
        <v>36</v>
      </c>
      <c r="BG3511" t="s">
        <v>36</v>
      </c>
      <c r="BH3511" t="s">
        <v>103948</v>
      </c>
      <c r="BL3511">
        <v>0</v>
      </c>
      <c r="BO3511" s="16">
        <v>45727.867210648146</v>
      </c>
      <c r="BP3511" s="16">
        <v>45727.974236111113</v>
      </c>
      <c r="BQ3511" s="16">
        <v>45727.990740740737</v>
      </c>
      <c r="BT3511" s="16">
        <v>45727.991261574076</v>
      </c>
      <c r="BU3511" s="16">
        <v>45727.991655092592</v>
      </c>
    </row>
    <row r="3512" spans="1:73" x14ac:dyDescent="0.25">
      <c r="A3512">
        <v>108375741</v>
      </c>
      <c r="B3512" t="s">
        <v>117098</v>
      </c>
      <c r="C3512" t="s">
        <v>103785</v>
      </c>
      <c r="D3512" t="s">
        <v>103920</v>
      </c>
      <c r="E3512" t="s">
        <v>938</v>
      </c>
      <c r="F3512" t="s">
        <v>104778</v>
      </c>
      <c r="G3512">
        <v>3111111111</v>
      </c>
      <c r="H3512" t="s">
        <v>103962</v>
      </c>
      <c r="I3512" t="s">
        <v>117099</v>
      </c>
      <c r="J3512" t="s">
        <v>623</v>
      </c>
      <c r="K3512" t="s">
        <v>103924</v>
      </c>
      <c r="L3512" t="s">
        <v>103925</v>
      </c>
      <c r="M3512" t="s">
        <v>105416</v>
      </c>
      <c r="O3512" s="15">
        <v>45678</v>
      </c>
      <c r="P3512" t="s">
        <v>103850</v>
      </c>
      <c r="R3512" t="s">
        <v>103927</v>
      </c>
      <c r="S3512">
        <v>18515337</v>
      </c>
      <c r="T3512" t="s">
        <v>103928</v>
      </c>
      <c r="U3512" t="s">
        <v>36</v>
      </c>
      <c r="V3512" t="s">
        <v>103795</v>
      </c>
      <c r="Y3512" t="s">
        <v>103956</v>
      </c>
      <c r="Z3512">
        <v>586594</v>
      </c>
      <c r="AB3512" t="s">
        <v>103795</v>
      </c>
      <c r="AC3512">
        <v>586594</v>
      </c>
      <c r="AD3512" t="s">
        <v>104179</v>
      </c>
      <c r="AF3512" s="15">
        <v>45678</v>
      </c>
      <c r="AG3512" t="s">
        <v>82831</v>
      </c>
      <c r="AH3512" t="s">
        <v>103817</v>
      </c>
      <c r="AI3512" t="s">
        <v>103930</v>
      </c>
      <c r="AJ3512">
        <v>2</v>
      </c>
      <c r="AK3512" t="s">
        <v>103798</v>
      </c>
      <c r="AM3512" t="s">
        <v>103799</v>
      </c>
      <c r="AO3512">
        <v>108375741</v>
      </c>
      <c r="AP3512" s="16">
        <v>45678.67019675926</v>
      </c>
      <c r="AQ3512" t="s">
        <v>103800</v>
      </c>
      <c r="AS3512" t="s">
        <v>103836</v>
      </c>
      <c r="AV3512">
        <v>30</v>
      </c>
      <c r="AW3512" s="17">
        <v>-756625896</v>
      </c>
      <c r="AX3512" s="17">
        <v>454151232</v>
      </c>
      <c r="AY3512" s="16">
        <v>43830.999305555553</v>
      </c>
      <c r="AZ3512">
        <v>0</v>
      </c>
      <c r="BA3512" t="s">
        <v>117100</v>
      </c>
      <c r="BB3512" t="s">
        <v>117101</v>
      </c>
      <c r="BD3512">
        <v>2</v>
      </c>
      <c r="BF3512" t="s">
        <v>36</v>
      </c>
      <c r="BG3512" t="s">
        <v>36</v>
      </c>
      <c r="BH3512" t="s">
        <v>103936</v>
      </c>
      <c r="BL3512">
        <v>0</v>
      </c>
      <c r="BO3512" s="16">
        <v>45678.67019675926</v>
      </c>
      <c r="BP3512" s="16">
        <v>45678.673645833333</v>
      </c>
      <c r="BQ3512" s="16">
        <v>45678.731087962966</v>
      </c>
      <c r="BT3512" s="16">
        <v>45678.740324074075</v>
      </c>
      <c r="BU3512" s="16">
        <v>45678.781655092593</v>
      </c>
    </row>
    <row r="3513" spans="1:73" x14ac:dyDescent="0.25">
      <c r="A3513">
        <v>109753882</v>
      </c>
      <c r="B3513" t="s">
        <v>117102</v>
      </c>
      <c r="C3513" t="s">
        <v>103785</v>
      </c>
      <c r="D3513" t="s">
        <v>103786</v>
      </c>
      <c r="E3513" t="s">
        <v>281</v>
      </c>
      <c r="F3513" t="s">
        <v>104036</v>
      </c>
      <c r="G3513">
        <v>3111111111</v>
      </c>
      <c r="H3513" t="s">
        <v>103787</v>
      </c>
      <c r="I3513" t="s">
        <v>103827</v>
      </c>
      <c r="J3513" t="s">
        <v>96577</v>
      </c>
      <c r="K3513" t="s">
        <v>103828</v>
      </c>
      <c r="L3513" t="s">
        <v>103829</v>
      </c>
      <c r="M3513" t="s">
        <v>103887</v>
      </c>
      <c r="O3513" s="15">
        <v>45706</v>
      </c>
      <c r="P3513" t="s">
        <v>103792</v>
      </c>
      <c r="R3513" t="s">
        <v>103862</v>
      </c>
      <c r="S3513">
        <v>1019035767</v>
      </c>
      <c r="T3513" t="s">
        <v>103863</v>
      </c>
      <c r="U3513" t="s">
        <v>36</v>
      </c>
      <c r="V3513" t="s">
        <v>103795</v>
      </c>
      <c r="Y3513" t="s">
        <v>103796</v>
      </c>
      <c r="Z3513">
        <v>590455</v>
      </c>
      <c r="AB3513" t="s">
        <v>103795</v>
      </c>
      <c r="AC3513">
        <v>880481</v>
      </c>
      <c r="AG3513" t="s">
        <v>105</v>
      </c>
      <c r="AH3513" t="s">
        <v>103817</v>
      </c>
      <c r="AJ3513">
        <v>1</v>
      </c>
      <c r="AK3513" t="s">
        <v>103798</v>
      </c>
      <c r="AM3513" t="s">
        <v>103799</v>
      </c>
      <c r="AO3513">
        <v>109753882</v>
      </c>
      <c r="AP3513" s="16">
        <v>45706.481956018521</v>
      </c>
      <c r="AQ3513" t="s">
        <v>103800</v>
      </c>
      <c r="AR3513" t="s">
        <v>103835</v>
      </c>
      <c r="AS3513" t="s">
        <v>103836</v>
      </c>
      <c r="AV3513">
        <v>30</v>
      </c>
      <c r="AW3513" s="17">
        <v>-75556562</v>
      </c>
      <c r="AX3513" s="17">
        <v>6255584</v>
      </c>
      <c r="AY3513" s="16">
        <v>43830.999305555553</v>
      </c>
      <c r="AZ3513">
        <v>0</v>
      </c>
      <c r="BA3513" t="s">
        <v>115634</v>
      </c>
      <c r="BB3513" t="s">
        <v>117103</v>
      </c>
      <c r="BD3513">
        <v>2</v>
      </c>
      <c r="BF3513" t="s">
        <v>36</v>
      </c>
      <c r="BG3513" t="s">
        <v>36</v>
      </c>
      <c r="BI3513">
        <v>0</v>
      </c>
      <c r="BJ3513">
        <v>0</v>
      </c>
      <c r="BK3513">
        <v>0</v>
      </c>
      <c r="BL3513">
        <v>0</v>
      </c>
      <c r="BO3513" s="16">
        <v>45706.55804398148</v>
      </c>
      <c r="BP3513" s="16">
        <v>45706.590520833335</v>
      </c>
      <c r="BQ3513" s="16">
        <v>45706.640057870369</v>
      </c>
      <c r="BT3513" s="16">
        <v>45706.641817129632</v>
      </c>
      <c r="BU3513" s="16">
        <v>45706.645810185182</v>
      </c>
    </row>
    <row r="3514" spans="1:73" x14ac:dyDescent="0.25">
      <c r="A3514">
        <v>109829437</v>
      </c>
      <c r="B3514" t="s">
        <v>117104</v>
      </c>
      <c r="C3514" t="s">
        <v>103785</v>
      </c>
      <c r="D3514" t="s">
        <v>103786</v>
      </c>
      <c r="E3514" t="s">
        <v>1321</v>
      </c>
      <c r="F3514" t="s">
        <v>106930</v>
      </c>
      <c r="G3514">
        <v>1234568143</v>
      </c>
      <c r="H3514" t="s">
        <v>104310</v>
      </c>
      <c r="I3514" t="s">
        <v>103827</v>
      </c>
      <c r="J3514" t="s">
        <v>96577</v>
      </c>
      <c r="K3514" t="s">
        <v>103828</v>
      </c>
      <c r="L3514" t="s">
        <v>103829</v>
      </c>
      <c r="M3514" t="s">
        <v>106931</v>
      </c>
      <c r="O3514" s="15">
        <v>45708</v>
      </c>
      <c r="P3514" t="s">
        <v>103792</v>
      </c>
      <c r="R3514" t="s">
        <v>104323</v>
      </c>
      <c r="S3514">
        <v>1069465318</v>
      </c>
      <c r="T3514" t="s">
        <v>104324</v>
      </c>
      <c r="U3514" t="s">
        <v>36</v>
      </c>
      <c r="V3514" t="s">
        <v>103795</v>
      </c>
      <c r="Y3514" t="s">
        <v>103796</v>
      </c>
      <c r="Z3514">
        <v>590898</v>
      </c>
      <c r="AB3514" t="s">
        <v>103795</v>
      </c>
      <c r="AC3514">
        <v>880914</v>
      </c>
      <c r="AG3514" t="s">
        <v>549</v>
      </c>
      <c r="AH3514" t="s">
        <v>103817</v>
      </c>
      <c r="AJ3514">
        <v>1</v>
      </c>
      <c r="AK3514" t="s">
        <v>39</v>
      </c>
      <c r="AM3514" t="s">
        <v>103799</v>
      </c>
      <c r="AO3514">
        <v>109829437</v>
      </c>
      <c r="AP3514" s="16">
        <v>45707.766736111109</v>
      </c>
      <c r="AQ3514" t="s">
        <v>103800</v>
      </c>
      <c r="AR3514" t="s">
        <v>103835</v>
      </c>
      <c r="AS3514" t="s">
        <v>103836</v>
      </c>
      <c r="AV3514">
        <v>20</v>
      </c>
      <c r="AW3514" s="17">
        <v>-75574603</v>
      </c>
      <c r="AX3514" s="17">
        <v>6228658</v>
      </c>
      <c r="AY3514" s="16">
        <v>43830.999305555553</v>
      </c>
      <c r="AZ3514">
        <v>0</v>
      </c>
      <c r="BA3514" t="s">
        <v>117105</v>
      </c>
      <c r="BB3514" t="s">
        <v>117106</v>
      </c>
      <c r="BD3514">
        <v>2</v>
      </c>
      <c r="BF3514" t="s">
        <v>36</v>
      </c>
      <c r="BG3514" t="s">
        <v>36</v>
      </c>
      <c r="BI3514">
        <v>0</v>
      </c>
      <c r="BJ3514">
        <v>0</v>
      </c>
      <c r="BK3514">
        <v>0</v>
      </c>
      <c r="BL3514">
        <v>0</v>
      </c>
      <c r="BO3514" s="16">
        <v>45708.261550925927</v>
      </c>
      <c r="BP3514" s="16">
        <v>45708.45684027778</v>
      </c>
      <c r="BQ3514" s="16">
        <v>45708.457060185188</v>
      </c>
      <c r="BT3514" s="16">
        <v>45708.457094907404</v>
      </c>
      <c r="BU3514" s="16">
        <v>45708.457465277781</v>
      </c>
    </row>
    <row r="3515" spans="1:73" x14ac:dyDescent="0.25">
      <c r="A3515">
        <v>108780728</v>
      </c>
      <c r="B3515" t="s">
        <v>117107</v>
      </c>
      <c r="C3515" t="s">
        <v>103785</v>
      </c>
      <c r="D3515" t="s">
        <v>103805</v>
      </c>
      <c r="E3515" t="s">
        <v>221</v>
      </c>
      <c r="F3515" t="s">
        <v>103991</v>
      </c>
      <c r="G3515">
        <v>3111111111</v>
      </c>
      <c r="H3515" t="s">
        <v>103807</v>
      </c>
      <c r="I3515" t="s">
        <v>103841</v>
      </c>
      <c r="J3515" t="s">
        <v>96578</v>
      </c>
      <c r="K3515" t="s">
        <v>103809</v>
      </c>
      <c r="L3515" t="s">
        <v>103810</v>
      </c>
      <c r="M3515" t="s">
        <v>104505</v>
      </c>
      <c r="O3515" s="15">
        <v>45687</v>
      </c>
      <c r="P3515" t="s">
        <v>103850</v>
      </c>
      <c r="R3515" t="s">
        <v>103843</v>
      </c>
      <c r="S3515">
        <v>16702968</v>
      </c>
      <c r="T3515" t="s">
        <v>103844</v>
      </c>
      <c r="U3515" t="s">
        <v>36</v>
      </c>
      <c r="V3515" t="s">
        <v>103795</v>
      </c>
      <c r="Y3515" t="s">
        <v>103864</v>
      </c>
      <c r="Z3515">
        <v>588415</v>
      </c>
      <c r="AB3515" t="s">
        <v>103795</v>
      </c>
      <c r="AD3515" t="s">
        <v>137</v>
      </c>
      <c r="AF3515" s="15">
        <v>45688</v>
      </c>
      <c r="AG3515" t="s">
        <v>106346</v>
      </c>
      <c r="AH3515" t="s">
        <v>103817</v>
      </c>
      <c r="AJ3515">
        <v>1</v>
      </c>
      <c r="AK3515" t="s">
        <v>104073</v>
      </c>
      <c r="AM3515" t="s">
        <v>103799</v>
      </c>
      <c r="AN3515" t="s">
        <v>103997</v>
      </c>
      <c r="AO3515">
        <v>108780728</v>
      </c>
      <c r="AP3515" s="16">
        <v>45687.532905092594</v>
      </c>
      <c r="AQ3515" t="s">
        <v>103819</v>
      </c>
      <c r="AR3515" t="s">
        <v>96578</v>
      </c>
      <c r="AS3515" t="s">
        <v>103820</v>
      </c>
      <c r="AV3515">
        <v>20</v>
      </c>
      <c r="AW3515" s="17">
        <v>-765168839</v>
      </c>
      <c r="AX3515" s="17">
        <v>33787567</v>
      </c>
      <c r="AY3515" s="16">
        <v>43830.999305555553</v>
      </c>
      <c r="AZ3515">
        <v>0</v>
      </c>
      <c r="BA3515" t="s">
        <v>117108</v>
      </c>
      <c r="BB3515" t="s">
        <v>117109</v>
      </c>
      <c r="BD3515">
        <v>2</v>
      </c>
      <c r="BF3515" t="s">
        <v>36</v>
      </c>
      <c r="BG3515" t="s">
        <v>36</v>
      </c>
      <c r="BH3515" t="s">
        <v>103823</v>
      </c>
      <c r="BL3515">
        <v>0</v>
      </c>
      <c r="BO3515" s="16">
        <v>45687.581875000003</v>
      </c>
      <c r="BP3515" s="16">
        <v>45687.582453703704</v>
      </c>
      <c r="BQ3515" s="16">
        <v>45687.626099537039</v>
      </c>
      <c r="BT3515" s="16">
        <v>45687.666192129633</v>
      </c>
      <c r="BU3515" s="16">
        <v>45687.667164351849</v>
      </c>
    </row>
    <row r="3516" spans="1:73" x14ac:dyDescent="0.25">
      <c r="A3516">
        <v>108275354</v>
      </c>
      <c r="B3516" t="s">
        <v>117110</v>
      </c>
      <c r="C3516" t="s">
        <v>103785</v>
      </c>
      <c r="D3516" t="s">
        <v>103904</v>
      </c>
      <c r="E3516" t="s">
        <v>934</v>
      </c>
      <c r="F3516" t="s">
        <v>104588</v>
      </c>
      <c r="G3516">
        <v>3111111111</v>
      </c>
      <c r="H3516" t="s">
        <v>103787</v>
      </c>
      <c r="I3516" t="s">
        <v>104302</v>
      </c>
      <c r="J3516" t="s">
        <v>96579</v>
      </c>
      <c r="K3516" t="s">
        <v>103789</v>
      </c>
      <c r="L3516" t="s">
        <v>103790</v>
      </c>
      <c r="M3516" t="s">
        <v>104589</v>
      </c>
      <c r="O3516" s="15">
        <v>45675</v>
      </c>
      <c r="P3516" t="s">
        <v>103792</v>
      </c>
      <c r="R3516" t="s">
        <v>104304</v>
      </c>
      <c r="S3516">
        <v>79058059</v>
      </c>
      <c r="T3516" t="s">
        <v>104305</v>
      </c>
      <c r="U3516" t="s">
        <v>36</v>
      </c>
      <c r="V3516" t="s">
        <v>103795</v>
      </c>
      <c r="Y3516" t="s">
        <v>103796</v>
      </c>
      <c r="Z3516">
        <v>586372</v>
      </c>
      <c r="AB3516" t="s">
        <v>103795</v>
      </c>
      <c r="AF3516" s="15">
        <v>45675</v>
      </c>
      <c r="AH3516" t="s">
        <v>103817</v>
      </c>
      <c r="AJ3516">
        <v>2</v>
      </c>
      <c r="AK3516" t="s">
        <v>103965</v>
      </c>
      <c r="AM3516" t="s">
        <v>103799</v>
      </c>
      <c r="AO3516">
        <v>108275354</v>
      </c>
      <c r="AP3516" s="16">
        <v>45675.708449074074</v>
      </c>
      <c r="AQ3516" t="s">
        <v>103800</v>
      </c>
      <c r="AS3516" t="s">
        <v>96579</v>
      </c>
      <c r="AU3516" t="s">
        <v>104400</v>
      </c>
      <c r="AV3516">
        <v>30</v>
      </c>
      <c r="AW3516" s="17">
        <v>-74133323</v>
      </c>
      <c r="AX3516" s="17">
        <v>4629587</v>
      </c>
      <c r="AY3516" s="16">
        <v>43830.999305555553</v>
      </c>
      <c r="AZ3516">
        <v>0</v>
      </c>
      <c r="BA3516" t="s">
        <v>117111</v>
      </c>
      <c r="BB3516" t="s">
        <v>117112</v>
      </c>
      <c r="BD3516">
        <v>2</v>
      </c>
      <c r="BF3516" t="s">
        <v>36</v>
      </c>
      <c r="BG3516" t="s">
        <v>36</v>
      </c>
      <c r="BH3516" t="s">
        <v>103918</v>
      </c>
      <c r="BL3516">
        <v>0</v>
      </c>
      <c r="BO3516" s="16">
        <v>45675.708449074074</v>
      </c>
      <c r="BP3516" s="16">
        <v>45675.70988425926</v>
      </c>
      <c r="BQ3516" s="16">
        <v>45675.710162037038</v>
      </c>
      <c r="BT3516" s="16">
        <v>45675.710243055553</v>
      </c>
      <c r="BU3516" s="16">
        <v>45675.710960648146</v>
      </c>
    </row>
    <row r="3517" spans="1:73" x14ac:dyDescent="0.25">
      <c r="A3517">
        <v>109397734</v>
      </c>
      <c r="B3517" t="s">
        <v>117113</v>
      </c>
      <c r="C3517" t="s">
        <v>103785</v>
      </c>
      <c r="D3517" t="s">
        <v>103786</v>
      </c>
      <c r="E3517" t="s">
        <v>612</v>
      </c>
      <c r="F3517" t="s">
        <v>408</v>
      </c>
      <c r="G3517">
        <v>3111111111</v>
      </c>
      <c r="H3517" t="s">
        <v>103807</v>
      </c>
      <c r="I3517" t="s">
        <v>103952</v>
      </c>
      <c r="J3517" t="s">
        <v>96577</v>
      </c>
      <c r="K3517" t="s">
        <v>103828</v>
      </c>
      <c r="L3517" t="s">
        <v>103829</v>
      </c>
      <c r="M3517" t="s">
        <v>103986</v>
      </c>
      <c r="O3517" s="15">
        <v>45700</v>
      </c>
      <c r="P3517" t="s">
        <v>103850</v>
      </c>
      <c r="R3517" t="s">
        <v>103954</v>
      </c>
      <c r="S3517">
        <v>1036608601</v>
      </c>
      <c r="T3517" t="s">
        <v>103955</v>
      </c>
      <c r="U3517" t="s">
        <v>36</v>
      </c>
      <c r="V3517" t="s">
        <v>103795</v>
      </c>
      <c r="Y3517" t="s">
        <v>103890</v>
      </c>
      <c r="Z3517">
        <v>585487</v>
      </c>
      <c r="AB3517" t="s">
        <v>103795</v>
      </c>
      <c r="AC3517">
        <v>878812</v>
      </c>
      <c r="AG3517" t="s">
        <v>1548</v>
      </c>
      <c r="AH3517" t="s">
        <v>103817</v>
      </c>
      <c r="AK3517" t="s">
        <v>103798</v>
      </c>
      <c r="AM3517" t="s">
        <v>103799</v>
      </c>
      <c r="AO3517">
        <v>109397734</v>
      </c>
      <c r="AP3517" s="16">
        <v>45699.779108796298</v>
      </c>
      <c r="AQ3517" t="s">
        <v>103819</v>
      </c>
      <c r="AR3517" t="s">
        <v>103835</v>
      </c>
      <c r="AS3517" t="s">
        <v>103836</v>
      </c>
      <c r="AV3517">
        <v>30</v>
      </c>
      <c r="AW3517" s="17">
        <v>-75577113</v>
      </c>
      <c r="AX3517" s="17">
        <v>6215535</v>
      </c>
      <c r="AY3517" s="16">
        <v>43830.999305555553</v>
      </c>
      <c r="AZ3517">
        <v>0</v>
      </c>
      <c r="BA3517" t="s">
        <v>117114</v>
      </c>
      <c r="BB3517" t="s">
        <v>117115</v>
      </c>
      <c r="BD3517">
        <v>2</v>
      </c>
      <c r="BF3517" t="s">
        <v>36</v>
      </c>
      <c r="BG3517" t="s">
        <v>36</v>
      </c>
      <c r="BI3517">
        <v>0</v>
      </c>
      <c r="BJ3517">
        <v>0</v>
      </c>
      <c r="BK3517">
        <v>0</v>
      </c>
      <c r="BL3517">
        <v>0</v>
      </c>
      <c r="BO3517" s="16">
        <v>45700.283009259256</v>
      </c>
      <c r="BP3517" s="16">
        <v>45700.414189814815</v>
      </c>
      <c r="BQ3517" s="16">
        <v>45700.463518518518</v>
      </c>
      <c r="BT3517" s="16">
        <v>45700.464004629626</v>
      </c>
      <c r="BU3517" s="16">
        <v>45700.493958333333</v>
      </c>
    </row>
    <row r="3518" spans="1:73" x14ac:dyDescent="0.25">
      <c r="A3518">
        <v>109279233</v>
      </c>
      <c r="B3518" t="s">
        <v>117116</v>
      </c>
      <c r="C3518" t="s">
        <v>103785</v>
      </c>
      <c r="D3518" t="s">
        <v>103786</v>
      </c>
      <c r="E3518" t="s">
        <v>360</v>
      </c>
      <c r="F3518" t="s">
        <v>104233</v>
      </c>
      <c r="G3518">
        <v>3111111111</v>
      </c>
      <c r="H3518" t="s">
        <v>103807</v>
      </c>
      <c r="I3518" t="s">
        <v>103841</v>
      </c>
      <c r="J3518" t="s">
        <v>96578</v>
      </c>
      <c r="K3518" t="s">
        <v>103809</v>
      </c>
      <c r="L3518" t="s">
        <v>103810</v>
      </c>
      <c r="M3518" t="s">
        <v>104234</v>
      </c>
      <c r="O3518" s="15">
        <v>45700</v>
      </c>
      <c r="P3518" t="s">
        <v>103850</v>
      </c>
      <c r="R3518" t="s">
        <v>104820</v>
      </c>
      <c r="S3518">
        <v>1107090758</v>
      </c>
      <c r="T3518" t="s">
        <v>104821</v>
      </c>
      <c r="U3518" t="s">
        <v>36</v>
      </c>
      <c r="V3518" t="s">
        <v>103795</v>
      </c>
      <c r="Y3518" t="s">
        <v>104235</v>
      </c>
      <c r="Z3518">
        <v>590242</v>
      </c>
      <c r="AB3518" t="s">
        <v>103795</v>
      </c>
      <c r="AC3518">
        <v>878210</v>
      </c>
      <c r="AG3518" t="s">
        <v>433</v>
      </c>
      <c r="AH3518" t="s">
        <v>103817</v>
      </c>
      <c r="AJ3518">
        <v>2</v>
      </c>
      <c r="AK3518" t="s">
        <v>39</v>
      </c>
      <c r="AM3518" t="s">
        <v>103799</v>
      </c>
      <c r="AN3518" t="s">
        <v>104236</v>
      </c>
      <c r="AO3518">
        <v>109279233</v>
      </c>
      <c r="AP3518" s="16">
        <v>45697.437002314815</v>
      </c>
      <c r="AQ3518" t="s">
        <v>103819</v>
      </c>
      <c r="AR3518" t="s">
        <v>96578</v>
      </c>
      <c r="AS3518" t="s">
        <v>103820</v>
      </c>
      <c r="AV3518">
        <v>20</v>
      </c>
      <c r="AW3518" s="17">
        <v>-76526896179</v>
      </c>
      <c r="AX3518" s="17">
        <v>3460246275</v>
      </c>
      <c r="AY3518" s="16">
        <v>43830.999305555553</v>
      </c>
      <c r="AZ3518">
        <v>0</v>
      </c>
      <c r="BA3518" t="s">
        <v>117117</v>
      </c>
      <c r="BB3518" t="s">
        <v>117118</v>
      </c>
      <c r="BD3518">
        <v>1</v>
      </c>
      <c r="BF3518" t="s">
        <v>36</v>
      </c>
      <c r="BG3518" t="s">
        <v>36</v>
      </c>
      <c r="BI3518">
        <v>0</v>
      </c>
      <c r="BJ3518">
        <v>0</v>
      </c>
      <c r="BK3518">
        <v>0</v>
      </c>
      <c r="BL3518">
        <v>0</v>
      </c>
      <c r="BO3518" s="16">
        <v>45700.415659722225</v>
      </c>
      <c r="BP3518" s="16">
        <v>45700.45857638889</v>
      </c>
      <c r="BQ3518" s="16">
        <v>45700.479351851849</v>
      </c>
      <c r="BT3518" s="16">
        <v>45700.479421296295</v>
      </c>
      <c r="BU3518" s="16">
        <v>45700.479687500003</v>
      </c>
    </row>
    <row r="3519" spans="1:73" x14ac:dyDescent="0.25">
      <c r="A3519">
        <v>108274906</v>
      </c>
      <c r="B3519" t="s">
        <v>117119</v>
      </c>
      <c r="C3519" t="s">
        <v>103785</v>
      </c>
      <c r="D3519" t="s">
        <v>103904</v>
      </c>
      <c r="E3519" t="s">
        <v>104048</v>
      </c>
      <c r="F3519" t="s">
        <v>104049</v>
      </c>
      <c r="G3519">
        <v>1234567891</v>
      </c>
      <c r="H3519" t="s">
        <v>103962</v>
      </c>
      <c r="I3519" t="s">
        <v>103848</v>
      </c>
      <c r="J3519" t="s">
        <v>96579</v>
      </c>
      <c r="K3519" t="s">
        <v>103789</v>
      </c>
      <c r="L3519" t="s">
        <v>103790</v>
      </c>
      <c r="M3519" t="s">
        <v>104050</v>
      </c>
      <c r="O3519" s="15">
        <v>45675</v>
      </c>
      <c r="P3519" t="s">
        <v>103850</v>
      </c>
      <c r="R3519" t="s">
        <v>103851</v>
      </c>
      <c r="S3519">
        <v>1003777591</v>
      </c>
      <c r="T3519" t="s">
        <v>103852</v>
      </c>
      <c r="U3519" t="s">
        <v>36</v>
      </c>
      <c r="V3519" t="s">
        <v>103795</v>
      </c>
      <c r="Y3519" t="s">
        <v>103853</v>
      </c>
      <c r="Z3519">
        <v>586255</v>
      </c>
      <c r="AB3519" t="s">
        <v>103795</v>
      </c>
      <c r="AF3519" s="15">
        <v>45675</v>
      </c>
      <c r="AH3519" t="s">
        <v>103817</v>
      </c>
      <c r="AJ3519">
        <v>2</v>
      </c>
      <c r="AK3519" t="s">
        <v>103981</v>
      </c>
      <c r="AM3519" t="s">
        <v>103799</v>
      </c>
      <c r="AO3519">
        <v>108274906</v>
      </c>
      <c r="AP3519" s="16">
        <v>45675.701990740738</v>
      </c>
      <c r="AQ3519" t="s">
        <v>103800</v>
      </c>
      <c r="AS3519" t="s">
        <v>96579</v>
      </c>
      <c r="AU3519" t="s">
        <v>103854</v>
      </c>
      <c r="AV3519">
        <v>20</v>
      </c>
      <c r="AW3519" s="17">
        <v>-740597212</v>
      </c>
      <c r="AX3519" s="17">
        <v>46628661</v>
      </c>
      <c r="AY3519" s="16">
        <v>43830.999305555553</v>
      </c>
      <c r="AZ3519">
        <v>0</v>
      </c>
      <c r="BA3519" t="s">
        <v>117120</v>
      </c>
      <c r="BB3519" t="s">
        <v>117121</v>
      </c>
      <c r="BD3519">
        <v>2</v>
      </c>
      <c r="BF3519" t="s">
        <v>36</v>
      </c>
      <c r="BG3519" t="s">
        <v>36</v>
      </c>
      <c r="BH3519" t="s">
        <v>103918</v>
      </c>
      <c r="BL3519">
        <v>0</v>
      </c>
      <c r="BO3519" t="s">
        <v>117122</v>
      </c>
      <c r="BP3519" s="16">
        <v>45675.805787037039</v>
      </c>
      <c r="BQ3519" s="16">
        <v>45675.806076388886</v>
      </c>
      <c r="BT3519" s="16">
        <v>45675.80609953704</v>
      </c>
      <c r="BU3519" s="16">
        <v>45675.809594907405</v>
      </c>
    </row>
    <row r="3520" spans="1:73" x14ac:dyDescent="0.25">
      <c r="A3520">
        <v>108518567</v>
      </c>
      <c r="B3520" t="s">
        <v>117123</v>
      </c>
      <c r="C3520" t="s">
        <v>103785</v>
      </c>
      <c r="D3520" t="s">
        <v>103920</v>
      </c>
      <c r="E3520" t="s">
        <v>493</v>
      </c>
      <c r="F3520" t="s">
        <v>104648</v>
      </c>
      <c r="G3520">
        <v>3111111111</v>
      </c>
      <c r="H3520" t="s">
        <v>103807</v>
      </c>
      <c r="I3520" t="s">
        <v>103886</v>
      </c>
      <c r="J3520" t="s">
        <v>96581</v>
      </c>
      <c r="K3520" t="s">
        <v>103924</v>
      </c>
      <c r="L3520" t="s">
        <v>103925</v>
      </c>
      <c r="M3520" t="s">
        <v>104650</v>
      </c>
      <c r="O3520" s="15">
        <v>45681</v>
      </c>
      <c r="P3520" t="s">
        <v>103850</v>
      </c>
      <c r="R3520" t="s">
        <v>104509</v>
      </c>
      <c r="S3520">
        <v>79862109</v>
      </c>
      <c r="T3520" t="s">
        <v>104510</v>
      </c>
      <c r="U3520" t="s">
        <v>36</v>
      </c>
      <c r="V3520" t="s">
        <v>103795</v>
      </c>
      <c r="Y3520" t="s">
        <v>103956</v>
      </c>
      <c r="Z3520">
        <v>587184</v>
      </c>
      <c r="AB3520" t="s">
        <v>103795</v>
      </c>
      <c r="AC3520">
        <v>587184</v>
      </c>
      <c r="AD3520" t="s">
        <v>103929</v>
      </c>
      <c r="AF3520" s="15">
        <v>45681</v>
      </c>
      <c r="AG3520" t="s">
        <v>1548</v>
      </c>
      <c r="AH3520" t="s">
        <v>103817</v>
      </c>
      <c r="AI3520" t="s">
        <v>103930</v>
      </c>
      <c r="AJ3520">
        <v>1</v>
      </c>
      <c r="AK3520" t="s">
        <v>103798</v>
      </c>
      <c r="AM3520" t="s">
        <v>103799</v>
      </c>
      <c r="AO3520">
        <v>108518567</v>
      </c>
      <c r="AP3520" s="16">
        <v>45681.565625000003</v>
      </c>
      <c r="AQ3520" t="s">
        <v>103819</v>
      </c>
      <c r="AS3520" t="s">
        <v>104652</v>
      </c>
      <c r="AV3520">
        <v>30</v>
      </c>
      <c r="AW3520" s="17">
        <v>-75501642</v>
      </c>
      <c r="AX3520" s="17">
        <v>5065325</v>
      </c>
      <c r="AY3520" s="16">
        <v>43830.999305555553</v>
      </c>
      <c r="AZ3520">
        <v>0</v>
      </c>
      <c r="BA3520" t="s">
        <v>117124</v>
      </c>
      <c r="BB3520" t="s">
        <v>117125</v>
      </c>
      <c r="BD3520">
        <v>2</v>
      </c>
      <c r="BF3520" t="s">
        <v>36</v>
      </c>
      <c r="BG3520" t="s">
        <v>36</v>
      </c>
      <c r="BH3520" t="s">
        <v>103936</v>
      </c>
      <c r="BL3520">
        <v>0</v>
      </c>
      <c r="BO3520" s="16">
        <v>45681.565625000003</v>
      </c>
      <c r="BP3520" s="16">
        <v>45681.567928240744</v>
      </c>
      <c r="BQ3520" s="16">
        <v>45681.638958333337</v>
      </c>
      <c r="BT3520" s="16">
        <v>45681.667800925927</v>
      </c>
      <c r="BU3520" s="16">
        <v>45681.668900462966</v>
      </c>
    </row>
    <row r="3521" spans="1:73" x14ac:dyDescent="0.25">
      <c r="A3521">
        <v>109302709</v>
      </c>
      <c r="B3521" t="s">
        <v>117126</v>
      </c>
      <c r="C3521" t="s">
        <v>103785</v>
      </c>
      <c r="D3521" t="s">
        <v>103938</v>
      </c>
      <c r="E3521" t="s">
        <v>900</v>
      </c>
      <c r="F3521" t="s">
        <v>104</v>
      </c>
      <c r="G3521">
        <v>3111111111</v>
      </c>
      <c r="H3521" t="s">
        <v>103787</v>
      </c>
      <c r="I3521" t="s">
        <v>104155</v>
      </c>
      <c r="J3521" t="s">
        <v>96579</v>
      </c>
      <c r="K3521" t="s">
        <v>103789</v>
      </c>
      <c r="L3521" t="s">
        <v>103790</v>
      </c>
      <c r="M3521" t="s">
        <v>104986</v>
      </c>
      <c r="O3521" s="15">
        <v>45698</v>
      </c>
      <c r="P3521" t="s">
        <v>103792</v>
      </c>
      <c r="R3521" t="s">
        <v>104157</v>
      </c>
      <c r="S3521" t="s">
        <v>104158</v>
      </c>
      <c r="T3521" t="s">
        <v>104159</v>
      </c>
      <c r="U3521" t="s">
        <v>36</v>
      </c>
      <c r="V3521" t="s">
        <v>103795</v>
      </c>
      <c r="Y3521" t="s">
        <v>103796</v>
      </c>
      <c r="Z3521">
        <v>583683</v>
      </c>
      <c r="AB3521" t="s">
        <v>103795</v>
      </c>
      <c r="AD3521" t="s">
        <v>103815</v>
      </c>
      <c r="AF3521" s="15">
        <v>45698</v>
      </c>
      <c r="AH3521" t="s">
        <v>103817</v>
      </c>
      <c r="AK3521" t="s">
        <v>103981</v>
      </c>
      <c r="AM3521" t="s">
        <v>103799</v>
      </c>
      <c r="AO3521">
        <v>109302709</v>
      </c>
      <c r="AP3521" s="16">
        <v>45698.517013888886</v>
      </c>
      <c r="AQ3521" t="s">
        <v>103800</v>
      </c>
      <c r="AS3521" t="s">
        <v>96579</v>
      </c>
      <c r="AU3521" t="s">
        <v>103854</v>
      </c>
      <c r="AV3521">
        <v>30</v>
      </c>
      <c r="AW3521" s="17">
        <v>-7406496762</v>
      </c>
      <c r="AX3521" s="17">
        <v>463693545</v>
      </c>
      <c r="AY3521" s="16">
        <v>43830.999305555553</v>
      </c>
      <c r="AZ3521">
        <v>0</v>
      </c>
      <c r="BA3521" t="s">
        <v>117127</v>
      </c>
      <c r="BB3521" t="s">
        <v>117128</v>
      </c>
      <c r="BD3521">
        <v>2</v>
      </c>
      <c r="BF3521" t="s">
        <v>36</v>
      </c>
      <c r="BG3521" t="s">
        <v>36</v>
      </c>
      <c r="BH3521" t="s">
        <v>103948</v>
      </c>
      <c r="BL3521">
        <v>0</v>
      </c>
      <c r="BO3521" s="16">
        <v>45698.517013888886</v>
      </c>
      <c r="BP3521" s="16">
        <v>45698.518020833333</v>
      </c>
      <c r="BQ3521" s="16">
        <v>45698.518275462964</v>
      </c>
      <c r="BT3521" s="16">
        <v>45698.518564814818</v>
      </c>
      <c r="BU3521" s="16">
        <v>45698.518946759257</v>
      </c>
    </row>
    <row r="3522" spans="1:73" x14ac:dyDescent="0.25">
      <c r="A3522">
        <v>107693277</v>
      </c>
      <c r="B3522" t="s">
        <v>117129</v>
      </c>
      <c r="C3522" t="s">
        <v>103785</v>
      </c>
      <c r="D3522" t="s">
        <v>103904</v>
      </c>
      <c r="E3522" t="s">
        <v>104048</v>
      </c>
      <c r="F3522" t="s">
        <v>104049</v>
      </c>
      <c r="G3522">
        <v>1234567891</v>
      </c>
      <c r="H3522" t="s">
        <v>103807</v>
      </c>
      <c r="I3522" t="s">
        <v>117130</v>
      </c>
      <c r="J3522" t="s">
        <v>96579</v>
      </c>
      <c r="K3522" t="s">
        <v>103789</v>
      </c>
      <c r="L3522" t="s">
        <v>103790</v>
      </c>
      <c r="M3522" t="s">
        <v>104050</v>
      </c>
      <c r="O3522" s="15">
        <v>45662</v>
      </c>
      <c r="P3522" t="s">
        <v>103850</v>
      </c>
      <c r="R3522" t="s">
        <v>104004</v>
      </c>
      <c r="S3522">
        <v>1073678121</v>
      </c>
      <c r="T3522" t="s">
        <v>104005</v>
      </c>
      <c r="U3522" t="s">
        <v>36</v>
      </c>
      <c r="V3522" t="s">
        <v>103795</v>
      </c>
      <c r="Y3522" t="s">
        <v>103853</v>
      </c>
      <c r="Z3522">
        <v>583813</v>
      </c>
      <c r="AB3522" t="s">
        <v>103795</v>
      </c>
      <c r="AF3522" s="15">
        <v>45662</v>
      </c>
      <c r="AH3522" t="s">
        <v>103817</v>
      </c>
      <c r="AJ3522">
        <v>3</v>
      </c>
      <c r="AK3522" t="s">
        <v>103914</v>
      </c>
      <c r="AM3522" t="s">
        <v>103932</v>
      </c>
      <c r="AO3522">
        <v>107693277</v>
      </c>
      <c r="AP3522" s="16">
        <v>45662.715856481482</v>
      </c>
      <c r="AQ3522" t="s">
        <v>103819</v>
      </c>
      <c r="AS3522" t="s">
        <v>96579</v>
      </c>
      <c r="AU3522" t="s">
        <v>103854</v>
      </c>
      <c r="AV3522">
        <v>20</v>
      </c>
      <c r="AW3522" s="17">
        <v>-740597212</v>
      </c>
      <c r="AX3522" s="17">
        <v>46628661</v>
      </c>
      <c r="AY3522" s="16">
        <v>43830.999305555553</v>
      </c>
      <c r="AZ3522">
        <v>0</v>
      </c>
      <c r="BA3522" t="s">
        <v>117131</v>
      </c>
      <c r="BB3522" t="s">
        <v>117132</v>
      </c>
      <c r="BD3522">
        <v>2</v>
      </c>
      <c r="BF3522" t="s">
        <v>36</v>
      </c>
      <c r="BG3522" t="s">
        <v>36</v>
      </c>
      <c r="BH3522" t="s">
        <v>103918</v>
      </c>
      <c r="BL3522">
        <v>0</v>
      </c>
      <c r="BO3522" s="16">
        <v>45662.715856481482</v>
      </c>
      <c r="BP3522" s="16">
        <v>45662.763854166667</v>
      </c>
      <c r="BQ3522" s="16">
        <v>45662.782141203701</v>
      </c>
      <c r="BT3522" s="16">
        <v>45662.782187500001</v>
      </c>
      <c r="BU3522" s="16">
        <v>45662.812511574077</v>
      </c>
    </row>
    <row r="3523" spans="1:73" x14ac:dyDescent="0.25">
      <c r="A3523">
        <v>109136375</v>
      </c>
      <c r="B3523" t="s">
        <v>117133</v>
      </c>
      <c r="C3523" t="s">
        <v>103785</v>
      </c>
      <c r="D3523" t="s">
        <v>103786</v>
      </c>
      <c r="E3523" t="s">
        <v>529</v>
      </c>
      <c r="F3523" t="s">
        <v>528</v>
      </c>
      <c r="G3523">
        <v>3111111111</v>
      </c>
      <c r="H3523" t="s">
        <v>103807</v>
      </c>
      <c r="I3523" t="s">
        <v>103874</v>
      </c>
      <c r="J3523" t="s">
        <v>104636</v>
      </c>
      <c r="K3523" t="s">
        <v>103789</v>
      </c>
      <c r="L3523" t="s">
        <v>103790</v>
      </c>
      <c r="M3523" t="s">
        <v>104637</v>
      </c>
      <c r="O3523" s="15">
        <v>45694</v>
      </c>
      <c r="P3523" t="s">
        <v>103850</v>
      </c>
      <c r="R3523" t="s">
        <v>103876</v>
      </c>
      <c r="S3523">
        <v>11229649</v>
      </c>
      <c r="T3523" t="s">
        <v>103877</v>
      </c>
      <c r="U3523" t="s">
        <v>36</v>
      </c>
      <c r="V3523" t="s">
        <v>103795</v>
      </c>
      <c r="Y3523" t="s">
        <v>103956</v>
      </c>
      <c r="Z3523">
        <v>588033</v>
      </c>
      <c r="AB3523" t="s">
        <v>103795</v>
      </c>
      <c r="AC3523">
        <v>877501</v>
      </c>
      <c r="AG3523" t="s">
        <v>81975</v>
      </c>
      <c r="AH3523" t="s">
        <v>103817</v>
      </c>
      <c r="AK3523" t="s">
        <v>103798</v>
      </c>
      <c r="AM3523" t="s">
        <v>103799</v>
      </c>
      <c r="AO3523">
        <v>109136375</v>
      </c>
      <c r="AP3523" s="16">
        <v>45694.446250000001</v>
      </c>
      <c r="AQ3523" t="s">
        <v>103819</v>
      </c>
      <c r="AS3523" t="s">
        <v>104639</v>
      </c>
      <c r="AV3523">
        <v>30</v>
      </c>
      <c r="AW3523" s="17">
        <v>-74045636</v>
      </c>
      <c r="AX3523" s="17">
        <v>4876924</v>
      </c>
      <c r="AY3523" s="16">
        <v>43830.999305555553</v>
      </c>
      <c r="AZ3523">
        <v>0</v>
      </c>
      <c r="BA3523" t="s">
        <v>117134</v>
      </c>
      <c r="BB3523" t="s">
        <v>117135</v>
      </c>
      <c r="BD3523">
        <v>1</v>
      </c>
      <c r="BF3523" t="s">
        <v>36</v>
      </c>
      <c r="BG3523" t="s">
        <v>36</v>
      </c>
      <c r="BI3523">
        <v>0</v>
      </c>
      <c r="BJ3523">
        <v>0</v>
      </c>
      <c r="BK3523">
        <v>0</v>
      </c>
      <c r="BL3523">
        <v>0</v>
      </c>
      <c r="BO3523" s="16">
        <v>45694.478194444448</v>
      </c>
      <c r="BP3523" s="16">
        <v>45694.490393518521</v>
      </c>
      <c r="BQ3523" s="16">
        <v>45694.560925925929</v>
      </c>
      <c r="BT3523" s="16">
        <v>45694.564965277779</v>
      </c>
      <c r="BU3523" s="16">
        <v>45694.565208333333</v>
      </c>
    </row>
    <row r="3524" spans="1:73" x14ac:dyDescent="0.25">
      <c r="A3524">
        <v>108880763</v>
      </c>
      <c r="B3524" t="s">
        <v>117136</v>
      </c>
      <c r="C3524" t="s">
        <v>103785</v>
      </c>
      <c r="D3524" t="s">
        <v>103825</v>
      </c>
      <c r="E3524" t="s">
        <v>431</v>
      </c>
      <c r="F3524" t="s">
        <v>430</v>
      </c>
      <c r="G3524">
        <v>3152046634</v>
      </c>
      <c r="H3524" t="s">
        <v>103807</v>
      </c>
      <c r="I3524" t="s">
        <v>103895</v>
      </c>
      <c r="J3524" t="s">
        <v>96577</v>
      </c>
      <c r="K3524" t="s">
        <v>103828</v>
      </c>
      <c r="L3524" t="s">
        <v>103829</v>
      </c>
      <c r="M3524" t="s">
        <v>104677</v>
      </c>
      <c r="O3524" s="15">
        <v>45689</v>
      </c>
      <c r="P3524" t="s">
        <v>103850</v>
      </c>
      <c r="R3524" t="s">
        <v>103897</v>
      </c>
      <c r="S3524">
        <v>3399806</v>
      </c>
      <c r="T3524" t="s">
        <v>103898</v>
      </c>
      <c r="U3524" t="s">
        <v>36</v>
      </c>
      <c r="V3524" t="s">
        <v>103795</v>
      </c>
      <c r="Y3524" t="s">
        <v>104556</v>
      </c>
      <c r="Z3524">
        <v>588676</v>
      </c>
      <c r="AB3524" t="s">
        <v>103795</v>
      </c>
      <c r="AD3524" t="s">
        <v>108649</v>
      </c>
      <c r="AE3524">
        <v>123457784</v>
      </c>
      <c r="AF3524" s="15">
        <v>45689</v>
      </c>
      <c r="AG3524" t="s">
        <v>39</v>
      </c>
      <c r="AH3524" t="s">
        <v>103797</v>
      </c>
      <c r="AJ3524">
        <v>1</v>
      </c>
      <c r="AK3524">
        <v>10</v>
      </c>
      <c r="AM3524" t="s">
        <v>103799</v>
      </c>
      <c r="AO3524">
        <v>108880763</v>
      </c>
      <c r="AP3524" s="16">
        <v>45689.319699074076</v>
      </c>
      <c r="AQ3524" t="s">
        <v>103819</v>
      </c>
      <c r="AR3524" t="s">
        <v>103835</v>
      </c>
      <c r="AS3524" t="s">
        <v>103836</v>
      </c>
      <c r="AV3524">
        <v>5</v>
      </c>
      <c r="AW3524" s="17">
        <v>-755456652</v>
      </c>
      <c r="AX3524" s="17">
        <v>62732964</v>
      </c>
      <c r="AY3524" s="16">
        <v>43830.999305555553</v>
      </c>
      <c r="AZ3524">
        <v>0</v>
      </c>
      <c r="BA3524" t="s">
        <v>117137</v>
      </c>
      <c r="BB3524" t="s">
        <v>117138</v>
      </c>
      <c r="BD3524">
        <v>2</v>
      </c>
      <c r="BF3524" t="s">
        <v>36</v>
      </c>
      <c r="BG3524" t="s">
        <v>36</v>
      </c>
      <c r="BH3524" t="s">
        <v>103839</v>
      </c>
      <c r="BI3524">
        <v>0</v>
      </c>
      <c r="BJ3524">
        <v>0</v>
      </c>
      <c r="BK3524">
        <v>0</v>
      </c>
      <c r="BL3524">
        <v>0</v>
      </c>
      <c r="BO3524" s="16">
        <v>45689.319699074076</v>
      </c>
      <c r="BP3524" s="16">
        <v>45689.394375000003</v>
      </c>
      <c r="BQ3524" s="16">
        <v>45689.410104166665</v>
      </c>
      <c r="BT3524" s="16">
        <v>45689.416817129626</v>
      </c>
      <c r="BU3524" s="16">
        <v>45689.421967592592</v>
      </c>
    </row>
    <row r="3525" spans="1:73" x14ac:dyDescent="0.25">
      <c r="A3525">
        <v>108584497</v>
      </c>
      <c r="B3525" t="s">
        <v>117139</v>
      </c>
      <c r="C3525" t="s">
        <v>103785</v>
      </c>
      <c r="D3525" t="s">
        <v>103858</v>
      </c>
      <c r="E3525" t="s">
        <v>253</v>
      </c>
      <c r="F3525" t="s">
        <v>104130</v>
      </c>
      <c r="G3525">
        <v>3111111111</v>
      </c>
      <c r="H3525" t="s">
        <v>103807</v>
      </c>
      <c r="I3525" t="s">
        <v>103827</v>
      </c>
      <c r="J3525" t="s">
        <v>96577</v>
      </c>
      <c r="K3525" t="s">
        <v>103828</v>
      </c>
      <c r="L3525" t="s">
        <v>103829</v>
      </c>
      <c r="M3525" t="s">
        <v>104131</v>
      </c>
      <c r="O3525" s="15">
        <v>45682</v>
      </c>
      <c r="P3525" t="s">
        <v>103850</v>
      </c>
      <c r="R3525" t="s">
        <v>103862</v>
      </c>
      <c r="S3525">
        <v>1019035767</v>
      </c>
      <c r="T3525" t="s">
        <v>103863</v>
      </c>
      <c r="U3525" t="s">
        <v>36</v>
      </c>
      <c r="V3525" t="s">
        <v>103795</v>
      </c>
      <c r="Y3525" t="s">
        <v>103864</v>
      </c>
      <c r="Z3525">
        <v>587807</v>
      </c>
      <c r="AB3525" t="s">
        <v>103795</v>
      </c>
      <c r="AD3525" t="s">
        <v>117140</v>
      </c>
      <c r="AE3525">
        <v>123457123</v>
      </c>
      <c r="AF3525" s="15">
        <v>45684</v>
      </c>
      <c r="AG3525" t="s">
        <v>103798</v>
      </c>
      <c r="AH3525" t="s">
        <v>103817</v>
      </c>
      <c r="AI3525">
        <v>587807</v>
      </c>
      <c r="AJ3525">
        <v>1</v>
      </c>
      <c r="AK3525" t="s">
        <v>103798</v>
      </c>
      <c r="AM3525" t="s">
        <v>103799</v>
      </c>
      <c r="AO3525">
        <v>108584497</v>
      </c>
      <c r="AP3525" s="16">
        <v>45682.65347222222</v>
      </c>
      <c r="AQ3525" t="s">
        <v>103819</v>
      </c>
      <c r="AR3525" t="s">
        <v>103835</v>
      </c>
      <c r="AS3525" t="s">
        <v>103836</v>
      </c>
      <c r="AV3525">
        <v>20</v>
      </c>
      <c r="AW3525" s="17">
        <v>-75565843117</v>
      </c>
      <c r="AX3525" s="17">
        <v>6257002281</v>
      </c>
      <c r="AY3525" s="16">
        <v>43830.999305555553</v>
      </c>
      <c r="AZ3525">
        <v>0</v>
      </c>
      <c r="BA3525" t="s">
        <v>117141</v>
      </c>
      <c r="BB3525" t="s">
        <v>117142</v>
      </c>
      <c r="BD3525">
        <v>2</v>
      </c>
      <c r="BF3525" t="s">
        <v>36</v>
      </c>
      <c r="BG3525" t="s">
        <v>36</v>
      </c>
      <c r="BH3525" t="s">
        <v>103869</v>
      </c>
      <c r="BI3525">
        <v>0</v>
      </c>
      <c r="BJ3525">
        <v>0</v>
      </c>
      <c r="BK3525">
        <v>0</v>
      </c>
      <c r="BL3525">
        <v>0</v>
      </c>
      <c r="BO3525" s="16">
        <v>45682.65347222222</v>
      </c>
      <c r="BP3525" s="16">
        <v>45682.712164351855</v>
      </c>
      <c r="BQ3525" s="16">
        <v>45682.719282407408</v>
      </c>
      <c r="BT3525" s="16">
        <v>45682.719351851854</v>
      </c>
      <c r="BU3525" s="16">
        <v>45682.721122685187</v>
      </c>
    </row>
    <row r="3526" spans="1:73" x14ac:dyDescent="0.25">
      <c r="A3526">
        <v>108446771</v>
      </c>
      <c r="B3526" t="s">
        <v>117143</v>
      </c>
      <c r="C3526" t="s">
        <v>103785</v>
      </c>
      <c r="D3526" t="s">
        <v>104010</v>
      </c>
      <c r="E3526" t="s">
        <v>894</v>
      </c>
      <c r="F3526" t="s">
        <v>104256</v>
      </c>
      <c r="G3526">
        <v>3111111111</v>
      </c>
      <c r="H3526" t="s">
        <v>103787</v>
      </c>
      <c r="I3526" t="s">
        <v>104011</v>
      </c>
      <c r="J3526" t="s">
        <v>96579</v>
      </c>
      <c r="K3526" t="s">
        <v>103789</v>
      </c>
      <c r="L3526" t="s">
        <v>103790</v>
      </c>
      <c r="M3526" t="s">
        <v>105160</v>
      </c>
      <c r="O3526" s="15">
        <v>45680</v>
      </c>
      <c r="P3526" t="s">
        <v>103792</v>
      </c>
      <c r="R3526" t="s">
        <v>103979</v>
      </c>
      <c r="S3526">
        <v>1014181970</v>
      </c>
      <c r="T3526" t="s">
        <v>103980</v>
      </c>
      <c r="U3526" t="s">
        <v>36</v>
      </c>
      <c r="V3526" t="s">
        <v>103795</v>
      </c>
      <c r="Y3526" t="s">
        <v>103796</v>
      </c>
      <c r="Z3526">
        <v>587086</v>
      </c>
      <c r="AB3526" t="s">
        <v>103795</v>
      </c>
      <c r="AD3526" t="s">
        <v>103815</v>
      </c>
      <c r="AF3526" s="15">
        <v>45770</v>
      </c>
      <c r="AH3526" t="s">
        <v>103817</v>
      </c>
      <c r="AJ3526">
        <v>4</v>
      </c>
      <c r="AK3526" t="s">
        <v>103981</v>
      </c>
      <c r="AM3526" t="s">
        <v>103799</v>
      </c>
      <c r="AO3526">
        <v>108446771</v>
      </c>
      <c r="AP3526" s="16">
        <v>45680.022106481483</v>
      </c>
      <c r="AQ3526" t="s">
        <v>103800</v>
      </c>
      <c r="AS3526" t="s">
        <v>96579</v>
      </c>
      <c r="AU3526" t="s">
        <v>691</v>
      </c>
      <c r="AV3526">
        <v>20</v>
      </c>
      <c r="AW3526" s="17">
        <v>-740654874</v>
      </c>
      <c r="AX3526" s="17">
        <v>4750059</v>
      </c>
      <c r="AY3526" s="16">
        <v>43830.999305555553</v>
      </c>
      <c r="AZ3526">
        <v>0</v>
      </c>
      <c r="BA3526" t="s">
        <v>112236</v>
      </c>
      <c r="BB3526" t="s">
        <v>117144</v>
      </c>
      <c r="BD3526">
        <v>2</v>
      </c>
      <c r="BF3526" t="s">
        <v>36</v>
      </c>
      <c r="BG3526" t="s">
        <v>36</v>
      </c>
      <c r="BH3526" t="s">
        <v>104015</v>
      </c>
      <c r="BL3526">
        <v>0</v>
      </c>
      <c r="BO3526" s="16">
        <v>45680.022106481483</v>
      </c>
      <c r="BP3526" s="16">
        <v>45680.365740740737</v>
      </c>
      <c r="BQ3526" s="16">
        <v>45680.389456018522</v>
      </c>
      <c r="BT3526" s="16">
        <v>45680.393414351849</v>
      </c>
      <c r="BU3526" s="16">
        <v>45680.408402777779</v>
      </c>
    </row>
    <row r="3527" spans="1:73" x14ac:dyDescent="0.25">
      <c r="A3527">
        <v>108028745</v>
      </c>
      <c r="B3527" t="s">
        <v>117145</v>
      </c>
      <c r="C3527" t="s">
        <v>103785</v>
      </c>
      <c r="D3527" t="s">
        <v>103858</v>
      </c>
      <c r="E3527" t="s">
        <v>373</v>
      </c>
      <c r="F3527" t="s">
        <v>104077</v>
      </c>
      <c r="G3527">
        <v>3152046634</v>
      </c>
      <c r="H3527" t="s">
        <v>104898</v>
      </c>
      <c r="J3527" t="s">
        <v>372</v>
      </c>
      <c r="K3527" t="s">
        <v>103828</v>
      </c>
      <c r="L3527" t="s">
        <v>103829</v>
      </c>
      <c r="M3527" t="s">
        <v>104078</v>
      </c>
      <c r="O3527" s="15">
        <v>45671</v>
      </c>
      <c r="P3527" t="s">
        <v>103812</v>
      </c>
      <c r="R3527" t="s">
        <v>104453</v>
      </c>
      <c r="S3527">
        <v>71366237</v>
      </c>
      <c r="T3527" t="s">
        <v>104454</v>
      </c>
      <c r="U3527" t="s">
        <v>36</v>
      </c>
      <c r="V3527" t="s">
        <v>103795</v>
      </c>
      <c r="Y3527" t="s">
        <v>103833</v>
      </c>
      <c r="Z3527" t="s">
        <v>117146</v>
      </c>
      <c r="AB3527" t="s">
        <v>103795</v>
      </c>
      <c r="AD3527" t="s">
        <v>103834</v>
      </c>
      <c r="AE3527">
        <v>1234567890</v>
      </c>
      <c r="AF3527" s="15">
        <v>45670</v>
      </c>
      <c r="AG3527" t="s">
        <v>103798</v>
      </c>
      <c r="AH3527" t="s">
        <v>103817</v>
      </c>
      <c r="AI3527" t="s">
        <v>117146</v>
      </c>
      <c r="AK3527" t="s">
        <v>103798</v>
      </c>
      <c r="AO3527">
        <v>108028745</v>
      </c>
      <c r="AP3527" s="16">
        <v>45671.560578703706</v>
      </c>
      <c r="AQ3527" t="s">
        <v>104899</v>
      </c>
      <c r="AS3527" t="s">
        <v>103836</v>
      </c>
      <c r="AV3527">
        <v>5</v>
      </c>
      <c r="AW3527" s="17">
        <v>-75605289</v>
      </c>
      <c r="AX3527" s="17">
        <v>6162142</v>
      </c>
      <c r="AY3527" s="16">
        <v>43830.999305555553</v>
      </c>
      <c r="AZ3527">
        <v>0</v>
      </c>
      <c r="BA3527" t="s">
        <v>104116</v>
      </c>
      <c r="BD3527">
        <v>0</v>
      </c>
      <c r="BF3527" t="s">
        <v>36</v>
      </c>
      <c r="BG3527" t="s">
        <v>36</v>
      </c>
      <c r="BH3527" t="s">
        <v>103869</v>
      </c>
      <c r="BI3527">
        <v>0</v>
      </c>
      <c r="BJ3527">
        <v>0</v>
      </c>
      <c r="BK3527">
        <v>0</v>
      </c>
      <c r="BL3527">
        <v>0</v>
      </c>
      <c r="BO3527" s="16">
        <v>45671.560590277775</v>
      </c>
      <c r="BP3527" s="16">
        <v>45671.632743055554</v>
      </c>
      <c r="BU3527" s="16">
        <v>45671.659155092595</v>
      </c>
    </row>
    <row r="3528" spans="1:73" x14ac:dyDescent="0.25">
      <c r="A3528">
        <v>110414432</v>
      </c>
      <c r="B3528" t="s">
        <v>117147</v>
      </c>
      <c r="C3528" t="s">
        <v>103785</v>
      </c>
      <c r="D3528" t="s">
        <v>103825</v>
      </c>
      <c r="E3528" t="s">
        <v>210</v>
      </c>
      <c r="F3528" t="s">
        <v>208</v>
      </c>
      <c r="G3528">
        <v>3111111111</v>
      </c>
      <c r="H3528" t="s">
        <v>104062</v>
      </c>
      <c r="I3528" t="s">
        <v>117148</v>
      </c>
      <c r="J3528" t="s">
        <v>96577</v>
      </c>
      <c r="K3528" t="s">
        <v>103828</v>
      </c>
      <c r="L3528" t="s">
        <v>103829</v>
      </c>
      <c r="M3528" t="s">
        <v>104386</v>
      </c>
      <c r="O3528" s="15">
        <v>45719</v>
      </c>
      <c r="P3528" t="s">
        <v>103850</v>
      </c>
      <c r="R3528" t="s">
        <v>103897</v>
      </c>
      <c r="S3528">
        <v>3399806</v>
      </c>
      <c r="T3528" t="s">
        <v>103898</v>
      </c>
      <c r="U3528" t="s">
        <v>36</v>
      </c>
      <c r="V3528" t="s">
        <v>103795</v>
      </c>
      <c r="Y3528" t="s">
        <v>103864</v>
      </c>
      <c r="Z3528">
        <v>594012</v>
      </c>
      <c r="AB3528" t="s">
        <v>103795</v>
      </c>
      <c r="AD3528" t="s">
        <v>103834</v>
      </c>
      <c r="AE3528">
        <v>123457014</v>
      </c>
      <c r="AF3528" s="15">
        <v>45719</v>
      </c>
      <c r="AG3528" t="s">
        <v>103834</v>
      </c>
      <c r="AH3528" t="s">
        <v>103817</v>
      </c>
      <c r="AJ3528">
        <v>2</v>
      </c>
      <c r="AK3528" t="s">
        <v>103834</v>
      </c>
      <c r="AM3528" t="s">
        <v>103932</v>
      </c>
      <c r="AO3528">
        <v>110414432</v>
      </c>
      <c r="AP3528" s="16">
        <v>45719.814004629632</v>
      </c>
      <c r="AQ3528" t="s">
        <v>103800</v>
      </c>
      <c r="AR3528" t="s">
        <v>103835</v>
      </c>
      <c r="AS3528" t="s">
        <v>103836</v>
      </c>
      <c r="AV3528">
        <v>5</v>
      </c>
      <c r="AW3528" s="17">
        <v>-75580401274</v>
      </c>
      <c r="AX3528" s="17">
        <v>62781553825</v>
      </c>
      <c r="AY3528" s="16">
        <v>43830.999305555553</v>
      </c>
      <c r="AZ3528">
        <v>0</v>
      </c>
      <c r="BA3528" t="s">
        <v>117149</v>
      </c>
      <c r="BB3528" t="s">
        <v>117150</v>
      </c>
      <c r="BD3528">
        <v>2</v>
      </c>
      <c r="BF3528" t="s">
        <v>36</v>
      </c>
      <c r="BG3528" t="s">
        <v>36</v>
      </c>
      <c r="BH3528" t="s">
        <v>103839</v>
      </c>
      <c r="BI3528">
        <v>0</v>
      </c>
      <c r="BJ3528">
        <v>0</v>
      </c>
      <c r="BK3528">
        <v>0</v>
      </c>
      <c r="BL3528">
        <v>0</v>
      </c>
      <c r="BO3528" s="16">
        <v>45719.814016203702</v>
      </c>
      <c r="BP3528" s="16">
        <v>45719.904189814813</v>
      </c>
      <c r="BQ3528" s="16">
        <v>45719.905717592592</v>
      </c>
      <c r="BT3528" s="16">
        <v>45719.905995370369</v>
      </c>
      <c r="BU3528" s="16">
        <v>45719.928136574075</v>
      </c>
    </row>
    <row r="3529" spans="1:73" x14ac:dyDescent="0.25">
      <c r="A3529">
        <v>110123206</v>
      </c>
      <c r="B3529" t="s">
        <v>117151</v>
      </c>
      <c r="C3529" t="s">
        <v>103785</v>
      </c>
      <c r="D3529" t="s">
        <v>103871</v>
      </c>
      <c r="E3529" t="s">
        <v>80638</v>
      </c>
      <c r="F3529" t="s">
        <v>80637</v>
      </c>
      <c r="G3529">
        <v>3111111111</v>
      </c>
      <c r="H3529" t="s">
        <v>103807</v>
      </c>
      <c r="I3529" t="s">
        <v>103788</v>
      </c>
      <c r="J3529" t="s">
        <v>96579</v>
      </c>
      <c r="K3529" t="s">
        <v>103789</v>
      </c>
      <c r="L3529" t="s">
        <v>103790</v>
      </c>
      <c r="M3529" t="s">
        <v>108708</v>
      </c>
      <c r="O3529" s="15">
        <v>45714</v>
      </c>
      <c r="P3529" t="s">
        <v>103850</v>
      </c>
      <c r="R3529" t="s">
        <v>103793</v>
      </c>
      <c r="S3529">
        <v>79501593</v>
      </c>
      <c r="T3529" t="s">
        <v>103794</v>
      </c>
      <c r="U3529" t="s">
        <v>36</v>
      </c>
      <c r="V3529" t="s">
        <v>103795</v>
      </c>
      <c r="Y3529" t="s">
        <v>103956</v>
      </c>
      <c r="Z3529">
        <v>593003</v>
      </c>
      <c r="AB3529" t="s">
        <v>103795</v>
      </c>
      <c r="AD3529" t="s">
        <v>103815</v>
      </c>
      <c r="AF3529" s="15">
        <v>45714</v>
      </c>
      <c r="AH3529" t="s">
        <v>103797</v>
      </c>
      <c r="AJ3529">
        <v>2</v>
      </c>
      <c r="AK3529" t="s">
        <v>103965</v>
      </c>
      <c r="AM3529" t="s">
        <v>103799</v>
      </c>
      <c r="AO3529">
        <v>110123206</v>
      </c>
      <c r="AP3529" s="16">
        <v>45713.918807870374</v>
      </c>
      <c r="AQ3529" t="s">
        <v>103819</v>
      </c>
      <c r="AS3529" t="s">
        <v>96579</v>
      </c>
      <c r="AU3529" t="s">
        <v>103966</v>
      </c>
      <c r="AV3529">
        <v>30</v>
      </c>
      <c r="AW3529" s="17">
        <v>-741153616</v>
      </c>
      <c r="AX3529" s="17">
        <v>46893948</v>
      </c>
      <c r="AY3529" s="16">
        <v>43830.999305555553</v>
      </c>
      <c r="AZ3529">
        <v>0</v>
      </c>
      <c r="BA3529" t="s">
        <v>117152</v>
      </c>
      <c r="BB3529" t="s">
        <v>117153</v>
      </c>
      <c r="BD3529">
        <v>2</v>
      </c>
      <c r="BF3529" t="s">
        <v>36</v>
      </c>
      <c r="BG3529" t="s">
        <v>36</v>
      </c>
      <c r="BH3529" t="s">
        <v>103881</v>
      </c>
      <c r="BL3529">
        <v>0</v>
      </c>
      <c r="BO3529" t="s">
        <v>117154</v>
      </c>
      <c r="BP3529" s="16">
        <v>45714.373912037037</v>
      </c>
      <c r="BQ3529" s="16">
        <v>45714.392685185187</v>
      </c>
      <c r="BT3529" s="16">
        <v>45714.400266203702</v>
      </c>
      <c r="BU3529" s="16">
        <v>45714.40084490741</v>
      </c>
    </row>
    <row r="3530" spans="1:73" x14ac:dyDescent="0.25">
      <c r="A3530">
        <v>108293368</v>
      </c>
      <c r="B3530" t="s">
        <v>117155</v>
      </c>
      <c r="C3530" t="s">
        <v>103785</v>
      </c>
      <c r="D3530" t="s">
        <v>103805</v>
      </c>
      <c r="E3530" t="s">
        <v>1216</v>
      </c>
      <c r="F3530" t="s">
        <v>108744</v>
      </c>
      <c r="G3530">
        <v>3111111111</v>
      </c>
      <c r="H3530" t="s">
        <v>103787</v>
      </c>
      <c r="I3530" t="s">
        <v>103841</v>
      </c>
      <c r="J3530" t="s">
        <v>96578</v>
      </c>
      <c r="K3530" t="s">
        <v>103809</v>
      </c>
      <c r="L3530" t="s">
        <v>103810</v>
      </c>
      <c r="M3530" t="s">
        <v>108745</v>
      </c>
      <c r="O3530" s="15">
        <v>45677</v>
      </c>
      <c r="P3530" t="s">
        <v>103792</v>
      </c>
      <c r="R3530" t="s">
        <v>104820</v>
      </c>
      <c r="S3530">
        <v>1107090758</v>
      </c>
      <c r="T3530" t="s">
        <v>104821</v>
      </c>
      <c r="U3530" t="s">
        <v>36</v>
      </c>
      <c r="V3530" t="s">
        <v>103795</v>
      </c>
      <c r="Y3530" t="s">
        <v>103796</v>
      </c>
      <c r="Z3530">
        <v>586454</v>
      </c>
      <c r="AB3530" t="s">
        <v>103795</v>
      </c>
      <c r="AD3530" t="s">
        <v>137</v>
      </c>
      <c r="AF3530" s="15">
        <v>45675</v>
      </c>
      <c r="AG3530" t="s">
        <v>145</v>
      </c>
      <c r="AH3530" t="s">
        <v>103817</v>
      </c>
      <c r="AJ3530">
        <v>3</v>
      </c>
      <c r="AK3530" t="s">
        <v>39</v>
      </c>
      <c r="AM3530" t="s">
        <v>103799</v>
      </c>
      <c r="AN3530" t="s">
        <v>108746</v>
      </c>
      <c r="AO3530">
        <v>108293368</v>
      </c>
      <c r="AP3530" s="16">
        <v>45676.366608796299</v>
      </c>
      <c r="AQ3530" t="s">
        <v>103800</v>
      </c>
      <c r="AR3530" t="s">
        <v>96578</v>
      </c>
      <c r="AS3530" t="s">
        <v>103820</v>
      </c>
      <c r="AV3530">
        <v>30</v>
      </c>
      <c r="AW3530" s="17">
        <v>-7652660880795970</v>
      </c>
      <c r="AX3530" s="17">
        <v>3.37128849408724E+16</v>
      </c>
      <c r="AY3530" s="16">
        <v>43830.999305555553</v>
      </c>
      <c r="AZ3530">
        <v>0</v>
      </c>
      <c r="BA3530" t="s">
        <v>117156</v>
      </c>
      <c r="BB3530" t="s">
        <v>117157</v>
      </c>
      <c r="BD3530">
        <v>2</v>
      </c>
      <c r="BF3530" t="s">
        <v>36</v>
      </c>
      <c r="BG3530" t="s">
        <v>36</v>
      </c>
      <c r="BH3530" t="s">
        <v>103823</v>
      </c>
      <c r="BL3530">
        <v>0</v>
      </c>
      <c r="BO3530" s="16">
        <v>45677.379224537035</v>
      </c>
      <c r="BP3530" s="16">
        <v>45677.383703703701</v>
      </c>
      <c r="BQ3530" s="16">
        <v>45677.447199074071</v>
      </c>
      <c r="BT3530" s="16">
        <v>45677.447268518517</v>
      </c>
      <c r="BU3530" s="16">
        <v>45677.447465277779</v>
      </c>
    </row>
    <row r="3531" spans="1:73" x14ac:dyDescent="0.25">
      <c r="A3531">
        <v>110002502</v>
      </c>
      <c r="B3531" t="s">
        <v>117158</v>
      </c>
      <c r="C3531" t="s">
        <v>103785</v>
      </c>
      <c r="D3531" t="s">
        <v>103920</v>
      </c>
      <c r="E3531" t="s">
        <v>795</v>
      </c>
      <c r="F3531" t="s">
        <v>110217</v>
      </c>
      <c r="G3531">
        <v>3111111111</v>
      </c>
      <c r="H3531" t="s">
        <v>104062</v>
      </c>
      <c r="J3531" t="s">
        <v>96581</v>
      </c>
      <c r="K3531" t="s">
        <v>103924</v>
      </c>
      <c r="L3531" t="s">
        <v>103925</v>
      </c>
      <c r="M3531" t="s">
        <v>117159</v>
      </c>
      <c r="O3531" s="15">
        <v>45712</v>
      </c>
      <c r="P3531" t="s">
        <v>103850</v>
      </c>
      <c r="R3531" t="s">
        <v>106885</v>
      </c>
      <c r="S3531">
        <v>577656789</v>
      </c>
      <c r="T3531" t="s">
        <v>106886</v>
      </c>
      <c r="U3531" t="s">
        <v>36</v>
      </c>
      <c r="V3531" t="s">
        <v>103795</v>
      </c>
      <c r="Y3531" t="s">
        <v>117160</v>
      </c>
      <c r="Z3531">
        <v>592247</v>
      </c>
      <c r="AB3531" t="s">
        <v>36</v>
      </c>
      <c r="AC3531">
        <v>592247</v>
      </c>
      <c r="AD3531" t="s">
        <v>104179</v>
      </c>
      <c r="AF3531" s="15">
        <v>45713</v>
      </c>
      <c r="AG3531" t="s">
        <v>549</v>
      </c>
      <c r="AH3531" t="s">
        <v>103817</v>
      </c>
      <c r="AI3531" t="s">
        <v>104180</v>
      </c>
      <c r="AK3531" t="s">
        <v>103965</v>
      </c>
      <c r="AO3531">
        <v>110002502</v>
      </c>
      <c r="AP3531" s="16">
        <v>45712.358449074076</v>
      </c>
      <c r="AQ3531" t="s">
        <v>103800</v>
      </c>
      <c r="AS3531" t="s">
        <v>104652</v>
      </c>
      <c r="AV3531">
        <v>20</v>
      </c>
      <c r="AW3531" s="17">
        <v>-7550659</v>
      </c>
      <c r="AX3531" s="17">
        <v>50659</v>
      </c>
      <c r="AY3531" s="16">
        <v>43830.999305555553</v>
      </c>
      <c r="AZ3531">
        <v>0</v>
      </c>
      <c r="BA3531" t="s">
        <v>104116</v>
      </c>
      <c r="BD3531">
        <v>0</v>
      </c>
      <c r="BF3531" t="s">
        <v>36</v>
      </c>
      <c r="BG3531" t="s">
        <v>36</v>
      </c>
      <c r="BH3531" t="s">
        <v>103936</v>
      </c>
      <c r="BL3531">
        <v>0</v>
      </c>
      <c r="BO3531" s="16">
        <v>45712.358449074076</v>
      </c>
      <c r="BP3531" s="16">
        <v>45712.359895833331</v>
      </c>
      <c r="BU3531" s="16">
        <v>45712.361250000002</v>
      </c>
    </row>
    <row r="3532" spans="1:73" x14ac:dyDescent="0.25">
      <c r="A3532">
        <v>108450118</v>
      </c>
      <c r="B3532" t="s">
        <v>117161</v>
      </c>
      <c r="C3532" t="s">
        <v>103785</v>
      </c>
      <c r="D3532" t="s">
        <v>103825</v>
      </c>
      <c r="E3532" t="s">
        <v>373</v>
      </c>
      <c r="F3532" t="s">
        <v>104077</v>
      </c>
      <c r="G3532">
        <v>3152046634</v>
      </c>
      <c r="H3532" t="s">
        <v>103976</v>
      </c>
      <c r="I3532" t="s">
        <v>108750</v>
      </c>
      <c r="J3532" t="s">
        <v>96577</v>
      </c>
      <c r="K3532" t="s">
        <v>103828</v>
      </c>
      <c r="L3532" t="s">
        <v>103829</v>
      </c>
      <c r="M3532" t="s">
        <v>104078</v>
      </c>
      <c r="O3532" s="15">
        <v>45680</v>
      </c>
      <c r="P3532" t="s">
        <v>103792</v>
      </c>
      <c r="Q3532" t="s">
        <v>105430</v>
      </c>
      <c r="R3532" t="s">
        <v>103897</v>
      </c>
      <c r="S3532">
        <v>3399806</v>
      </c>
      <c r="T3532" t="s">
        <v>103898</v>
      </c>
      <c r="U3532" t="s">
        <v>36</v>
      </c>
      <c r="V3532" t="s">
        <v>103795</v>
      </c>
      <c r="Y3532" t="s">
        <v>103890</v>
      </c>
      <c r="Z3532" t="s">
        <v>117162</v>
      </c>
      <c r="AB3532" t="s">
        <v>103795</v>
      </c>
      <c r="AD3532" t="s">
        <v>117163</v>
      </c>
      <c r="AE3532">
        <v>1234568100</v>
      </c>
      <c r="AF3532" s="15">
        <v>45679</v>
      </c>
      <c r="AG3532" t="s">
        <v>103798</v>
      </c>
      <c r="AH3532" t="s">
        <v>103817</v>
      </c>
      <c r="AJ3532">
        <v>1</v>
      </c>
      <c r="AK3532">
        <v>11</v>
      </c>
      <c r="AM3532" t="s">
        <v>103799</v>
      </c>
      <c r="AO3532">
        <v>108450118</v>
      </c>
      <c r="AP3532" s="16">
        <v>45680.263831018521</v>
      </c>
      <c r="AQ3532" t="s">
        <v>103800</v>
      </c>
      <c r="AR3532" t="s">
        <v>103835</v>
      </c>
      <c r="AS3532" t="s">
        <v>103836</v>
      </c>
      <c r="AV3532">
        <v>5</v>
      </c>
      <c r="AW3532" s="17">
        <v>-75603187</v>
      </c>
      <c r="AX3532" s="17">
        <v>6163702</v>
      </c>
      <c r="AY3532" s="16">
        <v>43830.999305555553</v>
      </c>
      <c r="AZ3532">
        <v>0</v>
      </c>
      <c r="BA3532" t="s">
        <v>117164</v>
      </c>
      <c r="BB3532" t="s">
        <v>117165</v>
      </c>
      <c r="BD3532">
        <v>3</v>
      </c>
      <c r="BF3532" t="s">
        <v>36</v>
      </c>
      <c r="BG3532" t="s">
        <v>36</v>
      </c>
      <c r="BH3532" t="s">
        <v>103839</v>
      </c>
      <c r="BI3532">
        <v>0</v>
      </c>
      <c r="BJ3532">
        <v>0</v>
      </c>
      <c r="BK3532">
        <v>0</v>
      </c>
      <c r="BL3532">
        <v>0</v>
      </c>
      <c r="BO3532" s="16">
        <v>45680.263831018521</v>
      </c>
      <c r="BP3532" s="16">
        <v>45680.416655092595</v>
      </c>
      <c r="BQ3532" s="16">
        <v>45680.449756944443</v>
      </c>
      <c r="BT3532" s="16">
        <v>45680.457638888889</v>
      </c>
      <c r="BU3532" s="16">
        <v>45680.463518518518</v>
      </c>
    </row>
    <row r="3533" spans="1:73" x14ac:dyDescent="0.25">
      <c r="A3533">
        <v>108258035</v>
      </c>
      <c r="B3533" t="s">
        <v>117166</v>
      </c>
      <c r="C3533" t="s">
        <v>103785</v>
      </c>
      <c r="D3533" t="s">
        <v>103805</v>
      </c>
      <c r="E3533" t="s">
        <v>686</v>
      </c>
      <c r="F3533" t="s">
        <v>104240</v>
      </c>
      <c r="G3533">
        <v>3111111111</v>
      </c>
      <c r="H3533" t="s">
        <v>103807</v>
      </c>
      <c r="I3533" t="s">
        <v>103841</v>
      </c>
      <c r="J3533" t="s">
        <v>96578</v>
      </c>
      <c r="K3533" t="s">
        <v>103809</v>
      </c>
      <c r="L3533" t="s">
        <v>103810</v>
      </c>
      <c r="M3533" t="s">
        <v>104241</v>
      </c>
      <c r="O3533" s="15">
        <v>45675</v>
      </c>
      <c r="P3533" t="s">
        <v>103812</v>
      </c>
      <c r="R3533" t="s">
        <v>103843</v>
      </c>
      <c r="S3533">
        <v>16702968</v>
      </c>
      <c r="T3533" t="s">
        <v>103844</v>
      </c>
      <c r="U3533" t="s">
        <v>36</v>
      </c>
      <c r="V3533" t="s">
        <v>103795</v>
      </c>
      <c r="Y3533" t="s">
        <v>103796</v>
      </c>
      <c r="Z3533" t="s">
        <v>117167</v>
      </c>
      <c r="AB3533" t="s">
        <v>103795</v>
      </c>
      <c r="AD3533" t="s">
        <v>103815</v>
      </c>
      <c r="AF3533" s="15">
        <v>45675</v>
      </c>
      <c r="AG3533" t="s">
        <v>103816</v>
      </c>
      <c r="AH3533" t="s">
        <v>103817</v>
      </c>
      <c r="AJ3533">
        <v>3</v>
      </c>
      <c r="AK3533" t="s">
        <v>103798</v>
      </c>
      <c r="AM3533" t="s">
        <v>103799</v>
      </c>
      <c r="AO3533">
        <v>108258035</v>
      </c>
      <c r="AP3533" s="16">
        <v>45675.410856481481</v>
      </c>
      <c r="AQ3533" t="s">
        <v>103819</v>
      </c>
      <c r="AR3533" t="s">
        <v>96578</v>
      </c>
      <c r="AS3533" t="s">
        <v>103820</v>
      </c>
      <c r="AV3533">
        <v>30</v>
      </c>
      <c r="AW3533" s="17">
        <v>-765283422</v>
      </c>
      <c r="AX3533" s="17">
        <v>3462503953333330</v>
      </c>
      <c r="AY3533" s="16">
        <v>43830.999305555553</v>
      </c>
      <c r="AZ3533">
        <v>0</v>
      </c>
      <c r="BA3533" t="s">
        <v>117168</v>
      </c>
      <c r="BB3533" t="s">
        <v>117169</v>
      </c>
      <c r="BD3533">
        <v>1</v>
      </c>
      <c r="BF3533" t="s">
        <v>36</v>
      </c>
      <c r="BG3533" t="s">
        <v>36</v>
      </c>
      <c r="BH3533" t="s">
        <v>103823</v>
      </c>
      <c r="BL3533">
        <v>0</v>
      </c>
      <c r="BO3533" s="16">
        <v>45675.422071759262</v>
      </c>
      <c r="BP3533" s="16">
        <v>45675.425451388888</v>
      </c>
      <c r="BQ3533" s="16">
        <v>45675.457743055558</v>
      </c>
      <c r="BT3533" s="16">
        <v>45675.460625</v>
      </c>
      <c r="BU3533" s="16">
        <v>45675.491527777776</v>
      </c>
    </row>
    <row r="3534" spans="1:73" x14ac:dyDescent="0.25">
      <c r="A3534">
        <v>109398429</v>
      </c>
      <c r="B3534" t="s">
        <v>117170</v>
      </c>
      <c r="C3534" t="s">
        <v>103785</v>
      </c>
      <c r="D3534" t="s">
        <v>103786</v>
      </c>
      <c r="E3534" t="s">
        <v>281</v>
      </c>
      <c r="F3534" t="s">
        <v>104036</v>
      </c>
      <c r="G3534">
        <v>3111111111</v>
      </c>
      <c r="H3534" t="s">
        <v>103787</v>
      </c>
      <c r="I3534" t="s">
        <v>103827</v>
      </c>
      <c r="J3534" t="s">
        <v>96577</v>
      </c>
      <c r="K3534" t="s">
        <v>103828</v>
      </c>
      <c r="L3534" t="s">
        <v>103829</v>
      </c>
      <c r="M3534" t="s">
        <v>103887</v>
      </c>
      <c r="O3534" s="15">
        <v>45700</v>
      </c>
      <c r="P3534" t="s">
        <v>103792</v>
      </c>
      <c r="R3534" t="s">
        <v>103862</v>
      </c>
      <c r="S3534">
        <v>1019035767</v>
      </c>
      <c r="T3534" t="s">
        <v>103863</v>
      </c>
      <c r="U3534" t="s">
        <v>36</v>
      </c>
      <c r="V3534" t="s">
        <v>103795</v>
      </c>
      <c r="Y3534" t="s">
        <v>103796</v>
      </c>
      <c r="Z3534">
        <v>589406</v>
      </c>
      <c r="AB3534" t="s">
        <v>103795</v>
      </c>
      <c r="AC3534">
        <v>878821</v>
      </c>
      <c r="AG3534" t="s">
        <v>1548</v>
      </c>
      <c r="AH3534" t="s">
        <v>103817</v>
      </c>
      <c r="AJ3534">
        <v>1</v>
      </c>
      <c r="AK3534" t="s">
        <v>103798</v>
      </c>
      <c r="AM3534" t="s">
        <v>103799</v>
      </c>
      <c r="AO3534">
        <v>109398429</v>
      </c>
      <c r="AP3534" s="16">
        <v>45699.788854166669</v>
      </c>
      <c r="AQ3534" t="s">
        <v>103800</v>
      </c>
      <c r="AR3534" t="s">
        <v>103835</v>
      </c>
      <c r="AS3534" t="s">
        <v>103836</v>
      </c>
      <c r="AV3534">
        <v>30</v>
      </c>
      <c r="AW3534" s="17">
        <v>-75556562</v>
      </c>
      <c r="AX3534" s="17">
        <v>6255584</v>
      </c>
      <c r="AY3534" s="16">
        <v>43830.999305555553</v>
      </c>
      <c r="AZ3534">
        <v>0</v>
      </c>
      <c r="BA3534" t="s">
        <v>117171</v>
      </c>
      <c r="BB3534" t="s">
        <v>117172</v>
      </c>
      <c r="BD3534">
        <v>2</v>
      </c>
      <c r="BF3534" t="s">
        <v>36</v>
      </c>
      <c r="BG3534" t="s">
        <v>36</v>
      </c>
      <c r="BI3534">
        <v>0</v>
      </c>
      <c r="BJ3534">
        <v>0</v>
      </c>
      <c r="BK3534">
        <v>0</v>
      </c>
      <c r="BL3534">
        <v>0</v>
      </c>
      <c r="BO3534" s="16">
        <v>45700.27685185185</v>
      </c>
      <c r="BP3534" s="16">
        <v>45700.298472222225</v>
      </c>
      <c r="BQ3534" s="16">
        <v>45700.363391203704</v>
      </c>
      <c r="BT3534" s="16">
        <v>45700.363564814812</v>
      </c>
      <c r="BU3534" s="16">
        <v>45700.364687499998</v>
      </c>
    </row>
    <row r="3535" spans="1:73" x14ac:dyDescent="0.25">
      <c r="A3535">
        <v>109550639</v>
      </c>
      <c r="B3535" t="s">
        <v>117173</v>
      </c>
      <c r="C3535" t="s">
        <v>103785</v>
      </c>
      <c r="D3535" t="s">
        <v>103786</v>
      </c>
      <c r="E3535" t="s">
        <v>891</v>
      </c>
      <c r="F3535" t="s">
        <v>109250</v>
      </c>
      <c r="G3535">
        <v>3111111111</v>
      </c>
      <c r="H3535" t="s">
        <v>103787</v>
      </c>
      <c r="I3535" t="s">
        <v>103841</v>
      </c>
      <c r="J3535" t="s">
        <v>96578</v>
      </c>
      <c r="K3535" t="s">
        <v>103809</v>
      </c>
      <c r="L3535" t="s">
        <v>103810</v>
      </c>
      <c r="M3535" t="s">
        <v>109251</v>
      </c>
      <c r="O3535" s="15">
        <v>45702</v>
      </c>
      <c r="P3535" t="s">
        <v>103792</v>
      </c>
      <c r="R3535" t="s">
        <v>103843</v>
      </c>
      <c r="S3535">
        <v>16702968</v>
      </c>
      <c r="T3535" t="s">
        <v>103844</v>
      </c>
      <c r="U3535" t="s">
        <v>36</v>
      </c>
      <c r="V3535" t="s">
        <v>103795</v>
      </c>
      <c r="Y3535" t="s">
        <v>103796</v>
      </c>
      <c r="Z3535">
        <v>590965</v>
      </c>
      <c r="AB3535" t="s">
        <v>103795</v>
      </c>
      <c r="AC3535">
        <v>879580</v>
      </c>
      <c r="AG3535" t="s">
        <v>105</v>
      </c>
      <c r="AH3535" t="s">
        <v>103817</v>
      </c>
      <c r="AJ3535">
        <v>2</v>
      </c>
      <c r="AK3535" t="s">
        <v>103798</v>
      </c>
      <c r="AM3535" t="s">
        <v>103799</v>
      </c>
      <c r="AN3535" t="s">
        <v>109252</v>
      </c>
      <c r="AO3535">
        <v>109550639</v>
      </c>
      <c r="AP3535" s="16">
        <v>45702.431979166664</v>
      </c>
      <c r="AQ3535" t="s">
        <v>103800</v>
      </c>
      <c r="AR3535" t="s">
        <v>96578</v>
      </c>
      <c r="AS3535" t="s">
        <v>103820</v>
      </c>
      <c r="AV3535">
        <v>30</v>
      </c>
      <c r="AW3535" s="17">
        <v>-7652273763767050</v>
      </c>
      <c r="AX3535" s="17">
        <v>3462879714388230</v>
      </c>
      <c r="AY3535" s="16">
        <v>43830.999305555553</v>
      </c>
      <c r="AZ3535">
        <v>0</v>
      </c>
      <c r="BA3535" t="s">
        <v>108720</v>
      </c>
      <c r="BB3535" t="s">
        <v>117174</v>
      </c>
      <c r="BD3535">
        <v>2</v>
      </c>
      <c r="BF3535" t="s">
        <v>36</v>
      </c>
      <c r="BG3535" t="s">
        <v>36</v>
      </c>
      <c r="BI3535">
        <v>0</v>
      </c>
      <c r="BJ3535">
        <v>0</v>
      </c>
      <c r="BK3535">
        <v>0</v>
      </c>
      <c r="BL3535">
        <v>0</v>
      </c>
      <c r="BO3535" s="16">
        <v>45702.433125000003</v>
      </c>
      <c r="BP3535" s="16">
        <v>45702.43472222222</v>
      </c>
      <c r="BQ3535" s="16">
        <v>45702.462025462963</v>
      </c>
      <c r="BT3535" s="16">
        <v>45702.490173611113</v>
      </c>
      <c r="BU3535" s="16">
        <v>45702.490613425929</v>
      </c>
    </row>
    <row r="3536" spans="1:73" x14ac:dyDescent="0.25">
      <c r="A3536">
        <v>108714266</v>
      </c>
      <c r="B3536" t="s">
        <v>117175</v>
      </c>
      <c r="C3536" t="s">
        <v>103785</v>
      </c>
      <c r="D3536" t="s">
        <v>104251</v>
      </c>
      <c r="E3536" t="s">
        <v>104380</v>
      </c>
      <c r="F3536" t="s">
        <v>104381</v>
      </c>
      <c r="G3536">
        <v>3111111111</v>
      </c>
      <c r="H3536" t="s">
        <v>104062</v>
      </c>
      <c r="I3536" t="s">
        <v>117176</v>
      </c>
      <c r="J3536" t="s">
        <v>96579</v>
      </c>
      <c r="K3536" t="s">
        <v>103789</v>
      </c>
      <c r="L3536" t="s">
        <v>103790</v>
      </c>
      <c r="M3536" t="s">
        <v>104382</v>
      </c>
      <c r="O3536" s="15">
        <v>45686</v>
      </c>
      <c r="P3536" t="s">
        <v>103792</v>
      </c>
      <c r="R3536" t="s">
        <v>104296</v>
      </c>
      <c r="S3536">
        <v>80921543</v>
      </c>
      <c r="T3536" t="s">
        <v>104159</v>
      </c>
      <c r="U3536" t="s">
        <v>36</v>
      </c>
      <c r="V3536" t="s">
        <v>103795</v>
      </c>
      <c r="Y3536" t="s">
        <v>103796</v>
      </c>
      <c r="Z3536">
        <v>587304</v>
      </c>
      <c r="AB3536" t="s">
        <v>103795</v>
      </c>
      <c r="AD3536" t="s">
        <v>103815</v>
      </c>
      <c r="AF3536" s="15">
        <v>45686</v>
      </c>
      <c r="AH3536" t="s">
        <v>103817</v>
      </c>
      <c r="AK3536" t="s">
        <v>103981</v>
      </c>
      <c r="AM3536" t="s">
        <v>103799</v>
      </c>
      <c r="AO3536">
        <v>108714266</v>
      </c>
      <c r="AP3536" s="16">
        <v>45686.324166666665</v>
      </c>
      <c r="AQ3536" t="s">
        <v>103800</v>
      </c>
      <c r="AS3536" t="s">
        <v>96579</v>
      </c>
      <c r="AU3536" t="s">
        <v>104160</v>
      </c>
      <c r="AV3536">
        <v>20</v>
      </c>
      <c r="AW3536" s="17">
        <v>-7407738308</v>
      </c>
      <c r="AX3536" s="17">
        <v>4634814809</v>
      </c>
      <c r="AY3536" s="16">
        <v>43830.999305555553</v>
      </c>
      <c r="AZ3536">
        <v>0</v>
      </c>
      <c r="BA3536" t="s">
        <v>117177</v>
      </c>
      <c r="BB3536" t="s">
        <v>117178</v>
      </c>
      <c r="BD3536">
        <v>2</v>
      </c>
      <c r="BF3536" t="s">
        <v>36</v>
      </c>
      <c r="BG3536" t="s">
        <v>36</v>
      </c>
      <c r="BH3536" t="s">
        <v>103997</v>
      </c>
      <c r="BL3536">
        <v>0</v>
      </c>
      <c r="BO3536" s="16">
        <v>45686.324166666665</v>
      </c>
      <c r="BP3536" s="16">
        <v>45686.422037037039</v>
      </c>
      <c r="BQ3536" s="16">
        <v>45686.431631944448</v>
      </c>
      <c r="BT3536" s="16">
        <v>45686.542094907411</v>
      </c>
      <c r="BU3536" s="16">
        <v>45686.54378472222</v>
      </c>
    </row>
    <row r="3537" spans="1:73" x14ac:dyDescent="0.25">
      <c r="A3537">
        <v>111004691</v>
      </c>
      <c r="B3537" t="s">
        <v>117179</v>
      </c>
      <c r="C3537" t="s">
        <v>103785</v>
      </c>
      <c r="D3537" t="s">
        <v>103938</v>
      </c>
      <c r="E3537" t="s">
        <v>107653</v>
      </c>
      <c r="F3537" t="s">
        <v>155</v>
      </c>
      <c r="G3537">
        <v>3152046405</v>
      </c>
      <c r="H3537" t="s">
        <v>103787</v>
      </c>
      <c r="I3537" t="s">
        <v>117180</v>
      </c>
      <c r="J3537" t="s">
        <v>270</v>
      </c>
      <c r="K3537" t="s">
        <v>103907</v>
      </c>
      <c r="L3537" t="s">
        <v>103908</v>
      </c>
      <c r="M3537" t="s">
        <v>107655</v>
      </c>
      <c r="O3537" s="15">
        <v>45729</v>
      </c>
      <c r="P3537" t="s">
        <v>103792</v>
      </c>
      <c r="R3537" t="s">
        <v>103910</v>
      </c>
      <c r="S3537">
        <v>13435025</v>
      </c>
      <c r="T3537" t="s">
        <v>103911</v>
      </c>
      <c r="U3537" t="s">
        <v>36</v>
      </c>
      <c r="V3537" t="s">
        <v>103795</v>
      </c>
      <c r="Y3537" t="s">
        <v>103796</v>
      </c>
      <c r="Z3537">
        <v>590819</v>
      </c>
      <c r="AB3537" t="s">
        <v>103795</v>
      </c>
      <c r="AD3537" t="s">
        <v>103815</v>
      </c>
      <c r="AF3537" s="15">
        <v>45729</v>
      </c>
      <c r="AH3537" t="s">
        <v>103817</v>
      </c>
      <c r="AK3537" t="s">
        <v>103981</v>
      </c>
      <c r="AM3537" t="s">
        <v>103799</v>
      </c>
      <c r="AO3537">
        <v>111004691</v>
      </c>
      <c r="AP3537" s="16">
        <v>45729.701238425929</v>
      </c>
      <c r="AQ3537" t="s">
        <v>103800</v>
      </c>
      <c r="AR3537" t="s">
        <v>104121</v>
      </c>
      <c r="AS3537" t="s">
        <v>104122</v>
      </c>
      <c r="AV3537">
        <v>20</v>
      </c>
      <c r="AW3537" s="17">
        <v>-72511228667</v>
      </c>
      <c r="AX3537" s="17">
        <v>7891588697</v>
      </c>
      <c r="AY3537" s="16">
        <v>43830.999305555553</v>
      </c>
      <c r="AZ3537">
        <v>0</v>
      </c>
      <c r="BA3537" t="s">
        <v>117181</v>
      </c>
      <c r="BB3537" t="s">
        <v>117182</v>
      </c>
      <c r="BD3537">
        <v>2</v>
      </c>
      <c r="BF3537" t="s">
        <v>36</v>
      </c>
      <c r="BG3537" t="s">
        <v>36</v>
      </c>
      <c r="BH3537" t="s">
        <v>103948</v>
      </c>
      <c r="BL3537">
        <v>0</v>
      </c>
      <c r="BO3537" s="16">
        <v>45729.701238425929</v>
      </c>
      <c r="BP3537" s="16">
        <v>45729.87259259259</v>
      </c>
      <c r="BQ3537" s="16">
        <v>45729.875324074077</v>
      </c>
      <c r="BT3537" s="16">
        <v>45729.875787037039</v>
      </c>
      <c r="BU3537" s="16">
        <v>45729.879675925928</v>
      </c>
    </row>
    <row r="3538" spans="1:73" x14ac:dyDescent="0.25">
      <c r="A3538">
        <v>110615705</v>
      </c>
      <c r="B3538" t="s">
        <v>117183</v>
      </c>
      <c r="C3538" t="s">
        <v>103785</v>
      </c>
      <c r="D3538" t="s">
        <v>103786</v>
      </c>
      <c r="E3538" t="s">
        <v>938</v>
      </c>
      <c r="F3538" t="s">
        <v>104778</v>
      </c>
      <c r="G3538">
        <v>3111111111</v>
      </c>
      <c r="H3538" t="s">
        <v>103787</v>
      </c>
      <c r="I3538" t="s">
        <v>103886</v>
      </c>
      <c r="J3538" t="s">
        <v>623</v>
      </c>
      <c r="K3538" t="s">
        <v>103924</v>
      </c>
      <c r="L3538" t="s">
        <v>103925</v>
      </c>
      <c r="M3538" t="s">
        <v>105416</v>
      </c>
      <c r="O3538" s="15">
        <v>45722</v>
      </c>
      <c r="P3538" t="s">
        <v>103792</v>
      </c>
      <c r="R3538" t="s">
        <v>104176</v>
      </c>
      <c r="S3538">
        <v>80918904</v>
      </c>
      <c r="T3538" t="s">
        <v>104177</v>
      </c>
      <c r="U3538" t="s">
        <v>36</v>
      </c>
      <c r="V3538" t="s">
        <v>103795</v>
      </c>
      <c r="Y3538" t="s">
        <v>103796</v>
      </c>
      <c r="Z3538">
        <v>593527</v>
      </c>
      <c r="AB3538" t="s">
        <v>103795</v>
      </c>
      <c r="AC3538">
        <v>884964</v>
      </c>
      <c r="AG3538" t="s">
        <v>105</v>
      </c>
      <c r="AH3538" t="s">
        <v>103817</v>
      </c>
      <c r="AJ3538">
        <v>3</v>
      </c>
      <c r="AK3538" t="s">
        <v>103798</v>
      </c>
      <c r="AM3538" t="s">
        <v>103799</v>
      </c>
      <c r="AO3538">
        <v>110615705</v>
      </c>
      <c r="AP3538" s="16">
        <v>45722.293692129628</v>
      </c>
      <c r="AQ3538" t="s">
        <v>103800</v>
      </c>
      <c r="AS3538" t="s">
        <v>103836</v>
      </c>
      <c r="AV3538">
        <v>30</v>
      </c>
      <c r="AW3538" s="17">
        <v>-756625896</v>
      </c>
      <c r="AX3538" s="17">
        <v>454151232</v>
      </c>
      <c r="AY3538" s="16">
        <v>43830.999305555553</v>
      </c>
      <c r="AZ3538">
        <v>0</v>
      </c>
      <c r="BA3538" t="s">
        <v>117184</v>
      </c>
      <c r="BB3538" t="s">
        <v>117185</v>
      </c>
      <c r="BD3538">
        <v>2</v>
      </c>
      <c r="BF3538" t="s">
        <v>36</v>
      </c>
      <c r="BG3538" t="s">
        <v>36</v>
      </c>
      <c r="BI3538">
        <v>0</v>
      </c>
      <c r="BJ3538">
        <v>0</v>
      </c>
      <c r="BK3538">
        <v>0</v>
      </c>
      <c r="BL3538">
        <v>0</v>
      </c>
      <c r="BO3538" s="16">
        <v>45722.294756944444</v>
      </c>
      <c r="BP3538" s="16">
        <v>45722.305254629631</v>
      </c>
      <c r="BQ3538" s="16">
        <v>45722.440474537034</v>
      </c>
      <c r="BT3538" s="16">
        <v>45722.444016203706</v>
      </c>
      <c r="BU3538" s="16">
        <v>45722.455000000002</v>
      </c>
    </row>
    <row r="3539" spans="1:73" x14ac:dyDescent="0.25">
      <c r="A3539">
        <v>108939581</v>
      </c>
      <c r="B3539" t="s">
        <v>117186</v>
      </c>
      <c r="C3539" t="s">
        <v>103785</v>
      </c>
      <c r="D3539" t="s">
        <v>103904</v>
      </c>
      <c r="E3539" t="s">
        <v>156</v>
      </c>
      <c r="F3539" t="s">
        <v>104443</v>
      </c>
      <c r="G3539">
        <v>3111111111</v>
      </c>
      <c r="H3539" t="s">
        <v>103807</v>
      </c>
      <c r="I3539" t="s">
        <v>104724</v>
      </c>
      <c r="J3539" t="s">
        <v>96579</v>
      </c>
      <c r="K3539" t="s">
        <v>103789</v>
      </c>
      <c r="L3539" t="s">
        <v>103790</v>
      </c>
      <c r="M3539" t="s">
        <v>109481</v>
      </c>
      <c r="O3539" s="15">
        <v>45691</v>
      </c>
      <c r="P3539" t="s">
        <v>103850</v>
      </c>
      <c r="R3539" t="s">
        <v>103941</v>
      </c>
      <c r="S3539">
        <v>79638977</v>
      </c>
      <c r="T3539" t="s">
        <v>103942</v>
      </c>
      <c r="U3539" t="s">
        <v>36</v>
      </c>
      <c r="V3539" t="s">
        <v>103795</v>
      </c>
      <c r="Y3539" t="s">
        <v>104057</v>
      </c>
      <c r="Z3539">
        <v>588710</v>
      </c>
      <c r="AB3539" t="s">
        <v>103795</v>
      </c>
      <c r="AF3539" s="15">
        <v>45691</v>
      </c>
      <c r="AH3539" t="s">
        <v>103817</v>
      </c>
      <c r="AJ3539">
        <v>1</v>
      </c>
      <c r="AK3539" t="s">
        <v>103914</v>
      </c>
      <c r="AM3539" t="s">
        <v>103799</v>
      </c>
      <c r="AO3539">
        <v>108939581</v>
      </c>
      <c r="AP3539" s="16">
        <v>45691.334201388891</v>
      </c>
      <c r="AQ3539" t="s">
        <v>103819</v>
      </c>
      <c r="AS3539" t="s">
        <v>96579</v>
      </c>
      <c r="AU3539" t="s">
        <v>104101</v>
      </c>
      <c r="AV3539">
        <v>20</v>
      </c>
      <c r="AW3539" s="17">
        <v>-740791191</v>
      </c>
      <c r="AX3539" s="17">
        <v>46656063</v>
      </c>
      <c r="AY3539" s="16">
        <v>43830.999305555553</v>
      </c>
      <c r="AZ3539">
        <v>0</v>
      </c>
      <c r="BA3539" t="s">
        <v>117187</v>
      </c>
      <c r="BB3539" t="s">
        <v>117188</v>
      </c>
      <c r="BD3539">
        <v>2</v>
      </c>
      <c r="BF3539" t="s">
        <v>36</v>
      </c>
      <c r="BG3539" t="s">
        <v>36</v>
      </c>
      <c r="BH3539" t="s">
        <v>103918</v>
      </c>
      <c r="BL3539">
        <v>0</v>
      </c>
      <c r="BO3539" s="16">
        <v>45691.334201388891</v>
      </c>
      <c r="BP3539" s="16">
        <v>45691.376342592594</v>
      </c>
      <c r="BQ3539" s="16">
        <v>45691.415671296294</v>
      </c>
      <c r="BT3539" s="16">
        <v>45691.415706018517</v>
      </c>
      <c r="BU3539" s="16">
        <v>45691.415995370371</v>
      </c>
    </row>
    <row r="3540" spans="1:73" x14ac:dyDescent="0.25">
      <c r="A3540">
        <v>110213695</v>
      </c>
      <c r="B3540" t="s">
        <v>117189</v>
      </c>
      <c r="C3540" t="s">
        <v>103785</v>
      </c>
      <c r="D3540" t="s">
        <v>103938</v>
      </c>
      <c r="E3540" t="s">
        <v>900</v>
      </c>
      <c r="F3540" t="s">
        <v>104</v>
      </c>
      <c r="G3540">
        <v>3111111111</v>
      </c>
      <c r="H3540" t="s">
        <v>104310</v>
      </c>
      <c r="I3540" t="s">
        <v>117190</v>
      </c>
      <c r="J3540" t="s">
        <v>96579</v>
      </c>
      <c r="K3540" t="s">
        <v>103789</v>
      </c>
      <c r="L3540" t="s">
        <v>103790</v>
      </c>
      <c r="M3540" t="s">
        <v>104986</v>
      </c>
      <c r="O3540" s="15">
        <v>45715</v>
      </c>
      <c r="P3540" t="s">
        <v>103792</v>
      </c>
      <c r="R3540" t="s">
        <v>104157</v>
      </c>
      <c r="S3540" t="s">
        <v>104158</v>
      </c>
      <c r="T3540" t="s">
        <v>104159</v>
      </c>
      <c r="U3540" t="s">
        <v>36</v>
      </c>
      <c r="V3540" t="s">
        <v>103795</v>
      </c>
      <c r="Y3540" t="s">
        <v>103796</v>
      </c>
      <c r="Z3540">
        <v>588886</v>
      </c>
      <c r="AB3540" t="s">
        <v>103795</v>
      </c>
      <c r="AD3540" t="s">
        <v>103815</v>
      </c>
      <c r="AH3540" t="s">
        <v>103817</v>
      </c>
      <c r="AK3540" t="s">
        <v>103981</v>
      </c>
      <c r="AM3540" t="s">
        <v>103799</v>
      </c>
      <c r="AO3540">
        <v>110213695</v>
      </c>
      <c r="AP3540" s="16">
        <v>45715.589537037034</v>
      </c>
      <c r="AQ3540" t="s">
        <v>103800</v>
      </c>
      <c r="AS3540" t="s">
        <v>96579</v>
      </c>
      <c r="AU3540" t="s">
        <v>103854</v>
      </c>
      <c r="AV3540">
        <v>30</v>
      </c>
      <c r="AW3540" s="17">
        <v>-7406496762</v>
      </c>
      <c r="AX3540" s="17">
        <v>463693545</v>
      </c>
      <c r="AY3540" s="16">
        <v>43830.999305555553</v>
      </c>
      <c r="AZ3540">
        <v>0</v>
      </c>
      <c r="BA3540" t="s">
        <v>117191</v>
      </c>
      <c r="BB3540" t="s">
        <v>117192</v>
      </c>
      <c r="BD3540">
        <v>2</v>
      </c>
      <c r="BF3540" t="s">
        <v>36</v>
      </c>
      <c r="BG3540" t="s">
        <v>36</v>
      </c>
      <c r="BH3540" t="s">
        <v>103948</v>
      </c>
      <c r="BL3540">
        <v>0</v>
      </c>
      <c r="BO3540" s="16">
        <v>45715.589537037034</v>
      </c>
      <c r="BP3540" s="16">
        <v>45715.603460648148</v>
      </c>
      <c r="BQ3540" s="16">
        <v>45715.653136574074</v>
      </c>
      <c r="BT3540" s="16">
        <v>45715.670023148145</v>
      </c>
      <c r="BU3540" s="16">
        <v>45715.670694444445</v>
      </c>
    </row>
    <row r="3541" spans="1:73" x14ac:dyDescent="0.25">
      <c r="A3541">
        <v>108614760</v>
      </c>
      <c r="B3541" t="s">
        <v>117193</v>
      </c>
      <c r="C3541" t="s">
        <v>103785</v>
      </c>
      <c r="D3541" t="s">
        <v>103858</v>
      </c>
      <c r="E3541" t="s">
        <v>79</v>
      </c>
      <c r="F3541" t="s">
        <v>104135</v>
      </c>
      <c r="G3541">
        <v>3111111111</v>
      </c>
      <c r="H3541" t="s">
        <v>103787</v>
      </c>
      <c r="I3541" t="s">
        <v>103886</v>
      </c>
      <c r="J3541" t="s">
        <v>96577</v>
      </c>
      <c r="K3541" t="s">
        <v>103828</v>
      </c>
      <c r="L3541" t="s">
        <v>103829</v>
      </c>
      <c r="M3541" t="s">
        <v>104136</v>
      </c>
      <c r="O3541" s="15">
        <v>45684</v>
      </c>
      <c r="P3541" t="s">
        <v>103792</v>
      </c>
      <c r="Q3541" t="s">
        <v>104338</v>
      </c>
      <c r="R3541" t="s">
        <v>103888</v>
      </c>
      <c r="S3541">
        <v>1017154668</v>
      </c>
      <c r="T3541" t="s">
        <v>103889</v>
      </c>
      <c r="U3541" t="s">
        <v>36</v>
      </c>
      <c r="V3541" t="s">
        <v>103795</v>
      </c>
      <c r="Y3541" t="s">
        <v>104137</v>
      </c>
      <c r="Z3541" t="s">
        <v>117194</v>
      </c>
      <c r="AB3541" t="s">
        <v>103795</v>
      </c>
      <c r="AD3541" t="s">
        <v>117051</v>
      </c>
      <c r="AE3541">
        <v>1234568100</v>
      </c>
      <c r="AF3541" s="15">
        <v>45682</v>
      </c>
      <c r="AG3541" t="s">
        <v>103798</v>
      </c>
      <c r="AH3541" t="s">
        <v>103817</v>
      </c>
      <c r="AI3541" t="s">
        <v>117194</v>
      </c>
      <c r="AJ3541">
        <v>1</v>
      </c>
      <c r="AK3541" t="s">
        <v>103798</v>
      </c>
      <c r="AM3541" t="s">
        <v>103799</v>
      </c>
      <c r="AO3541">
        <v>108614760</v>
      </c>
      <c r="AP3541" s="16">
        <v>45684.317962962959</v>
      </c>
      <c r="AQ3541" t="s">
        <v>103800</v>
      </c>
      <c r="AR3541" t="s">
        <v>103835</v>
      </c>
      <c r="AS3541" t="s">
        <v>103836</v>
      </c>
      <c r="AV3541">
        <v>30</v>
      </c>
      <c r="AW3541" s="17">
        <v>-75576448385</v>
      </c>
      <c r="AX3541" s="17">
        <v>6203578553</v>
      </c>
      <c r="AY3541" s="16">
        <v>43830.999305555553</v>
      </c>
      <c r="AZ3541">
        <v>0</v>
      </c>
      <c r="BA3541" t="s">
        <v>117195</v>
      </c>
      <c r="BB3541" t="s">
        <v>117196</v>
      </c>
      <c r="BD3541">
        <v>2</v>
      </c>
      <c r="BF3541" t="s">
        <v>36</v>
      </c>
      <c r="BG3541" t="s">
        <v>36</v>
      </c>
      <c r="BH3541" t="s">
        <v>103869</v>
      </c>
      <c r="BI3541">
        <v>0</v>
      </c>
      <c r="BJ3541">
        <v>0</v>
      </c>
      <c r="BK3541">
        <v>0</v>
      </c>
      <c r="BL3541">
        <v>0</v>
      </c>
      <c r="BO3541" s="16">
        <v>45684.317962962959</v>
      </c>
      <c r="BP3541" s="16">
        <v>45684.453368055554</v>
      </c>
      <c r="BQ3541" s="16">
        <v>45684.453645833331</v>
      </c>
      <c r="BT3541" s="16">
        <v>45684.453680555554</v>
      </c>
      <c r="BU3541" s="16">
        <v>45684.453900462962</v>
      </c>
    </row>
    <row r="3542" spans="1:73" x14ac:dyDescent="0.25">
      <c r="A3542">
        <v>109279339</v>
      </c>
      <c r="B3542" t="s">
        <v>117197</v>
      </c>
      <c r="C3542" t="s">
        <v>103785</v>
      </c>
      <c r="D3542" t="s">
        <v>103786</v>
      </c>
      <c r="E3542" t="s">
        <v>237</v>
      </c>
      <c r="F3542" t="s">
        <v>103894</v>
      </c>
      <c r="G3542">
        <v>3111111111</v>
      </c>
      <c r="H3542" t="s">
        <v>103787</v>
      </c>
      <c r="I3542" t="s">
        <v>103859</v>
      </c>
      <c r="J3542" t="s">
        <v>96577</v>
      </c>
      <c r="K3542" t="s">
        <v>103828</v>
      </c>
      <c r="L3542" t="s">
        <v>103829</v>
      </c>
      <c r="M3542" t="s">
        <v>103896</v>
      </c>
      <c r="O3542" s="15">
        <v>45698</v>
      </c>
      <c r="P3542" t="s">
        <v>103792</v>
      </c>
      <c r="R3542" t="s">
        <v>103862</v>
      </c>
      <c r="S3542">
        <v>1019035767</v>
      </c>
      <c r="T3542" t="s">
        <v>103863</v>
      </c>
      <c r="U3542" t="s">
        <v>36</v>
      </c>
      <c r="V3542" t="s">
        <v>103795</v>
      </c>
      <c r="Y3542" t="s">
        <v>103796</v>
      </c>
      <c r="Z3542">
        <v>589215</v>
      </c>
      <c r="AB3542" t="s">
        <v>103795</v>
      </c>
      <c r="AC3542">
        <v>878239</v>
      </c>
      <c r="AG3542" t="s">
        <v>82477</v>
      </c>
      <c r="AH3542" t="s">
        <v>103817</v>
      </c>
      <c r="AJ3542">
        <v>1</v>
      </c>
      <c r="AK3542" t="s">
        <v>103798</v>
      </c>
      <c r="AM3542" t="s">
        <v>103799</v>
      </c>
      <c r="AO3542">
        <v>109279339</v>
      </c>
      <c r="AP3542" s="16">
        <v>45697.46769675926</v>
      </c>
      <c r="AQ3542" t="s">
        <v>103800</v>
      </c>
      <c r="AR3542" t="s">
        <v>103835</v>
      </c>
      <c r="AS3542" t="s">
        <v>103836</v>
      </c>
      <c r="AV3542">
        <v>5</v>
      </c>
      <c r="AW3542" s="17">
        <v>-7557637209553840</v>
      </c>
      <c r="AX3542" s="17">
        <v>6210416624</v>
      </c>
      <c r="AY3542" s="16">
        <v>43830.999305555553</v>
      </c>
      <c r="AZ3542">
        <v>0</v>
      </c>
      <c r="BA3542" t="s">
        <v>117198</v>
      </c>
      <c r="BB3542" t="s">
        <v>117199</v>
      </c>
      <c r="BD3542">
        <v>2</v>
      </c>
      <c r="BF3542" t="s">
        <v>36</v>
      </c>
      <c r="BG3542" t="s">
        <v>36</v>
      </c>
      <c r="BI3542">
        <v>0</v>
      </c>
      <c r="BJ3542">
        <v>0</v>
      </c>
      <c r="BK3542">
        <v>0</v>
      </c>
      <c r="BL3542">
        <v>0</v>
      </c>
      <c r="BO3542" s="16">
        <v>45698.287280092591</v>
      </c>
      <c r="BP3542" s="16">
        <v>45698.34710648148</v>
      </c>
      <c r="BQ3542" s="16">
        <v>45698.369247685187</v>
      </c>
      <c r="BT3542" s="16">
        <v>45698.369571759256</v>
      </c>
      <c r="BU3542" s="16">
        <v>45698.370324074072</v>
      </c>
    </row>
    <row r="3543" spans="1:73" x14ac:dyDescent="0.25">
      <c r="A3543">
        <v>108293468</v>
      </c>
      <c r="B3543" t="s">
        <v>117200</v>
      </c>
      <c r="C3543" t="s">
        <v>103785</v>
      </c>
      <c r="D3543" t="s">
        <v>103920</v>
      </c>
      <c r="E3543" t="s">
        <v>938</v>
      </c>
      <c r="F3543" t="s">
        <v>104778</v>
      </c>
      <c r="G3543">
        <v>3111111111</v>
      </c>
      <c r="H3543" t="s">
        <v>103787</v>
      </c>
      <c r="I3543" t="s">
        <v>105603</v>
      </c>
      <c r="J3543" t="s">
        <v>623</v>
      </c>
      <c r="K3543" t="s">
        <v>103924</v>
      </c>
      <c r="L3543" t="s">
        <v>103925</v>
      </c>
      <c r="M3543" t="s">
        <v>105416</v>
      </c>
      <c r="O3543" s="15">
        <v>45676</v>
      </c>
      <c r="P3543" t="s">
        <v>103792</v>
      </c>
      <c r="R3543" t="s">
        <v>103927</v>
      </c>
      <c r="S3543">
        <v>18515337</v>
      </c>
      <c r="T3543" t="s">
        <v>103928</v>
      </c>
      <c r="U3543" t="s">
        <v>36</v>
      </c>
      <c r="V3543" t="s">
        <v>103795</v>
      </c>
      <c r="Y3543" t="s">
        <v>103796</v>
      </c>
      <c r="Z3543">
        <v>585712</v>
      </c>
      <c r="AB3543" t="s">
        <v>103795</v>
      </c>
      <c r="AC3543">
        <v>585712</v>
      </c>
      <c r="AD3543" t="s">
        <v>104179</v>
      </c>
      <c r="AF3543" s="15">
        <v>45676</v>
      </c>
      <c r="AG3543" t="s">
        <v>1548</v>
      </c>
      <c r="AH3543" t="s">
        <v>103817</v>
      </c>
      <c r="AI3543" t="s">
        <v>103930</v>
      </c>
      <c r="AJ3543">
        <v>2</v>
      </c>
      <c r="AK3543" t="s">
        <v>103798</v>
      </c>
      <c r="AM3543" t="s">
        <v>103799</v>
      </c>
      <c r="AO3543">
        <v>108293468</v>
      </c>
      <c r="AP3543" s="16">
        <v>45676.399363425924</v>
      </c>
      <c r="AQ3543" t="s">
        <v>103800</v>
      </c>
      <c r="AS3543" t="s">
        <v>103836</v>
      </c>
      <c r="AV3543">
        <v>30</v>
      </c>
      <c r="AW3543" s="17">
        <v>-756625896</v>
      </c>
      <c r="AX3543" s="17">
        <v>454151232</v>
      </c>
      <c r="AY3543" s="16">
        <v>43830.999305555553</v>
      </c>
      <c r="AZ3543">
        <v>0</v>
      </c>
      <c r="BA3543" t="s">
        <v>117201</v>
      </c>
      <c r="BB3543" t="s">
        <v>117202</v>
      </c>
      <c r="BD3543">
        <v>5</v>
      </c>
      <c r="BF3543" t="s">
        <v>36</v>
      </c>
      <c r="BG3543" t="s">
        <v>36</v>
      </c>
      <c r="BH3543" t="s">
        <v>103936</v>
      </c>
      <c r="BL3543">
        <v>0</v>
      </c>
      <c r="BO3543" s="16">
        <v>45676.399363425924</v>
      </c>
      <c r="BP3543" s="16">
        <v>45676.399583333332</v>
      </c>
      <c r="BQ3543" s="16">
        <v>45676.482025462959</v>
      </c>
      <c r="BT3543" s="16">
        <v>45676.48673611111</v>
      </c>
      <c r="BU3543" s="16">
        <v>45676.508275462962</v>
      </c>
    </row>
    <row r="3544" spans="1:73" x14ac:dyDescent="0.25">
      <c r="A3544">
        <v>111074092</v>
      </c>
      <c r="B3544" t="s">
        <v>117203</v>
      </c>
      <c r="C3544" t="s">
        <v>103785</v>
      </c>
      <c r="D3544" t="s">
        <v>103938</v>
      </c>
      <c r="E3544">
        <v>10069</v>
      </c>
      <c r="F3544" t="s">
        <v>103939</v>
      </c>
      <c r="G3544">
        <v>1234567890</v>
      </c>
      <c r="H3544" t="s">
        <v>103807</v>
      </c>
      <c r="I3544" t="s">
        <v>104302</v>
      </c>
      <c r="J3544" t="s">
        <v>96579</v>
      </c>
      <c r="K3544" t="s">
        <v>103789</v>
      </c>
      <c r="L3544" t="s">
        <v>103790</v>
      </c>
      <c r="M3544" t="s">
        <v>105951</v>
      </c>
      <c r="O3544" s="15">
        <v>45730</v>
      </c>
      <c r="P3544" t="s">
        <v>103850</v>
      </c>
      <c r="R3544" t="s">
        <v>104304</v>
      </c>
      <c r="S3544">
        <v>79058059</v>
      </c>
      <c r="T3544" t="s">
        <v>104305</v>
      </c>
      <c r="U3544" t="s">
        <v>36</v>
      </c>
      <c r="V3544" t="s">
        <v>103795</v>
      </c>
      <c r="Y3544" t="s">
        <v>103943</v>
      </c>
      <c r="Z3544" t="s">
        <v>117204</v>
      </c>
      <c r="AB3544" t="s">
        <v>103795</v>
      </c>
      <c r="AD3544" t="s">
        <v>103815</v>
      </c>
      <c r="AF3544" s="15">
        <v>45730</v>
      </c>
      <c r="AH3544" t="s">
        <v>103817</v>
      </c>
      <c r="AJ3544">
        <v>2</v>
      </c>
      <c r="AK3544" t="s">
        <v>103981</v>
      </c>
      <c r="AM3544" t="s">
        <v>103799</v>
      </c>
      <c r="AO3544">
        <v>111074092</v>
      </c>
      <c r="AP3544" s="16">
        <v>45730.797835648147</v>
      </c>
      <c r="AQ3544" t="s">
        <v>103819</v>
      </c>
      <c r="AS3544" t="s">
        <v>96579</v>
      </c>
      <c r="AU3544" t="s">
        <v>103945</v>
      </c>
      <c r="AV3544">
        <v>20</v>
      </c>
      <c r="AW3544" s="17">
        <v>-74133714</v>
      </c>
      <c r="AX3544" s="17">
        <v>4692186</v>
      </c>
      <c r="AY3544" s="16">
        <v>43830.999305555553</v>
      </c>
      <c r="AZ3544">
        <v>0</v>
      </c>
      <c r="BA3544" t="s">
        <v>117205</v>
      </c>
      <c r="BB3544" t="s">
        <v>117206</v>
      </c>
      <c r="BD3544">
        <v>2</v>
      </c>
      <c r="BF3544" t="s">
        <v>36</v>
      </c>
      <c r="BG3544" t="s">
        <v>36</v>
      </c>
      <c r="BH3544" t="s">
        <v>103948</v>
      </c>
      <c r="BL3544">
        <v>0</v>
      </c>
      <c r="BO3544" s="16">
        <v>45730.885983796295</v>
      </c>
      <c r="BP3544" s="16">
        <v>45730.920636574076</v>
      </c>
      <c r="BQ3544" s="16">
        <v>45730.924780092595</v>
      </c>
      <c r="BT3544" s="16">
        <v>45730.926041666666</v>
      </c>
      <c r="BU3544" s="16">
        <v>45730.926377314812</v>
      </c>
    </row>
    <row r="3545" spans="1:73" x14ac:dyDescent="0.25">
      <c r="A3545">
        <v>109494067</v>
      </c>
      <c r="B3545" t="s">
        <v>117207</v>
      </c>
      <c r="C3545" t="s">
        <v>103785</v>
      </c>
      <c r="D3545" t="s">
        <v>103825</v>
      </c>
      <c r="E3545" t="s">
        <v>111</v>
      </c>
      <c r="F3545" t="s">
        <v>103826</v>
      </c>
      <c r="G3545">
        <v>3111111111</v>
      </c>
      <c r="H3545" t="s">
        <v>103787</v>
      </c>
      <c r="I3545" t="s">
        <v>103827</v>
      </c>
      <c r="J3545" t="s">
        <v>96577</v>
      </c>
      <c r="K3545" t="s">
        <v>103828</v>
      </c>
      <c r="L3545" t="s">
        <v>103829</v>
      </c>
      <c r="M3545" t="s">
        <v>103830</v>
      </c>
      <c r="O3545" s="15">
        <v>45702</v>
      </c>
      <c r="P3545" t="s">
        <v>103792</v>
      </c>
      <c r="Q3545" t="s">
        <v>105039</v>
      </c>
      <c r="R3545" t="s">
        <v>103970</v>
      </c>
      <c r="S3545">
        <v>1022406967</v>
      </c>
      <c r="T3545" t="s">
        <v>103971</v>
      </c>
      <c r="U3545" t="s">
        <v>36</v>
      </c>
      <c r="V3545" t="s">
        <v>103795</v>
      </c>
      <c r="Y3545" t="s">
        <v>103890</v>
      </c>
      <c r="Z3545" t="s">
        <v>117208</v>
      </c>
      <c r="AB3545" t="s">
        <v>103795</v>
      </c>
      <c r="AD3545" t="s">
        <v>117209</v>
      </c>
      <c r="AE3545">
        <v>1234567891</v>
      </c>
      <c r="AF3545" s="15">
        <v>45700</v>
      </c>
      <c r="AG3545" t="s">
        <v>104073</v>
      </c>
      <c r="AH3545" t="s">
        <v>103817</v>
      </c>
      <c r="AJ3545">
        <v>1</v>
      </c>
      <c r="AK3545" t="s">
        <v>104073</v>
      </c>
      <c r="AM3545" t="s">
        <v>103799</v>
      </c>
      <c r="AO3545">
        <v>109494067</v>
      </c>
      <c r="AP3545" s="16">
        <v>45701.561979166669</v>
      </c>
      <c r="AQ3545" t="s">
        <v>103800</v>
      </c>
      <c r="AR3545" t="s">
        <v>103835</v>
      </c>
      <c r="AS3545" t="s">
        <v>103836</v>
      </c>
      <c r="AV3545">
        <v>5</v>
      </c>
      <c r="AW3545" s="17">
        <v>-75593535</v>
      </c>
      <c r="AX3545" s="17">
        <v>6238993</v>
      </c>
      <c r="AY3545" s="16">
        <v>43830.999305555553</v>
      </c>
      <c r="AZ3545">
        <v>0</v>
      </c>
      <c r="BA3545" t="s">
        <v>108235</v>
      </c>
      <c r="BB3545" t="s">
        <v>117210</v>
      </c>
      <c r="BD3545">
        <v>2</v>
      </c>
      <c r="BF3545" t="s">
        <v>36</v>
      </c>
      <c r="BG3545" t="s">
        <v>36</v>
      </c>
      <c r="BH3545" t="s">
        <v>103839</v>
      </c>
      <c r="BI3545">
        <v>0</v>
      </c>
      <c r="BJ3545">
        <v>0</v>
      </c>
      <c r="BK3545">
        <v>0</v>
      </c>
      <c r="BL3545">
        <v>0</v>
      </c>
      <c r="BO3545" t="s">
        <v>117211</v>
      </c>
      <c r="BP3545" s="16">
        <v>45702.364363425928</v>
      </c>
      <c r="BQ3545" s="16">
        <v>45702.366087962961</v>
      </c>
      <c r="BT3545" s="16">
        <v>45702.367939814816</v>
      </c>
      <c r="BU3545" s="16">
        <v>45702.37699074074</v>
      </c>
    </row>
    <row r="3546" spans="1:73" x14ac:dyDescent="0.25">
      <c r="A3546">
        <v>109216349</v>
      </c>
      <c r="B3546" t="s">
        <v>117212</v>
      </c>
      <c r="C3546" t="s">
        <v>103785</v>
      </c>
      <c r="D3546" t="s">
        <v>103786</v>
      </c>
      <c r="E3546" t="s">
        <v>234</v>
      </c>
      <c r="F3546" t="s">
        <v>104523</v>
      </c>
      <c r="G3546">
        <v>3111111111</v>
      </c>
      <c r="H3546" t="s">
        <v>103807</v>
      </c>
      <c r="I3546" t="s">
        <v>112271</v>
      </c>
      <c r="J3546" t="s">
        <v>96579</v>
      </c>
      <c r="K3546" t="s">
        <v>103789</v>
      </c>
      <c r="L3546" t="s">
        <v>103790</v>
      </c>
      <c r="M3546" t="s">
        <v>105069</v>
      </c>
      <c r="O3546" s="15">
        <v>45695</v>
      </c>
      <c r="P3546" t="s">
        <v>103850</v>
      </c>
      <c r="R3546" t="s">
        <v>104051</v>
      </c>
      <c r="S3546">
        <v>80247280</v>
      </c>
      <c r="T3546" t="s">
        <v>104052</v>
      </c>
      <c r="U3546" t="s">
        <v>36</v>
      </c>
      <c r="V3546" t="s">
        <v>103795</v>
      </c>
      <c r="Y3546" t="s">
        <v>103864</v>
      </c>
      <c r="Z3546">
        <v>589938</v>
      </c>
      <c r="AB3546" t="s">
        <v>103795</v>
      </c>
      <c r="AC3546">
        <v>877929</v>
      </c>
      <c r="AG3546" t="s">
        <v>105</v>
      </c>
      <c r="AH3546" t="s">
        <v>103817</v>
      </c>
      <c r="AJ3546">
        <v>1</v>
      </c>
      <c r="AK3546" t="s">
        <v>103798</v>
      </c>
      <c r="AM3546" t="s">
        <v>103799</v>
      </c>
      <c r="AO3546">
        <v>109216349</v>
      </c>
      <c r="AP3546" s="16">
        <v>45695.696527777778</v>
      </c>
      <c r="AQ3546" t="s">
        <v>103819</v>
      </c>
      <c r="AS3546" t="s">
        <v>96579</v>
      </c>
      <c r="AU3546" t="s">
        <v>103801</v>
      </c>
      <c r="AV3546">
        <v>30</v>
      </c>
      <c r="AW3546" s="17">
        <v>-74051969</v>
      </c>
      <c r="AX3546" s="17">
        <v>4688286</v>
      </c>
      <c r="AY3546" s="16">
        <v>43830.999305555553</v>
      </c>
      <c r="AZ3546">
        <v>0</v>
      </c>
      <c r="BA3546" t="s">
        <v>110524</v>
      </c>
      <c r="BB3546" t="s">
        <v>117213</v>
      </c>
      <c r="BD3546">
        <v>2</v>
      </c>
      <c r="BF3546" t="s">
        <v>36</v>
      </c>
      <c r="BG3546" t="s">
        <v>36</v>
      </c>
      <c r="BI3546">
        <v>0</v>
      </c>
      <c r="BJ3546">
        <v>0</v>
      </c>
      <c r="BK3546">
        <v>0</v>
      </c>
      <c r="BL3546">
        <v>0</v>
      </c>
      <c r="BN3546" s="16">
        <v>45695.717037037037</v>
      </c>
      <c r="BO3546" s="16">
        <v>45698.334722222222</v>
      </c>
      <c r="BP3546" s="16">
        <v>45698.334999999999</v>
      </c>
      <c r="BQ3546" s="16">
        <v>45698.385127314818</v>
      </c>
      <c r="BT3546" s="16">
        <v>45698.386655092596</v>
      </c>
      <c r="BU3546" s="16">
        <v>45698.402141203704</v>
      </c>
    </row>
    <row r="3547" spans="1:73" x14ac:dyDescent="0.25">
      <c r="A3547">
        <v>108718262</v>
      </c>
      <c r="B3547" t="s">
        <v>117214</v>
      </c>
      <c r="C3547" t="s">
        <v>103785</v>
      </c>
      <c r="D3547" t="s">
        <v>103805</v>
      </c>
      <c r="E3547" t="s">
        <v>450</v>
      </c>
      <c r="F3547" t="s">
        <v>105759</v>
      </c>
      <c r="G3547">
        <v>3111111111</v>
      </c>
      <c r="H3547" t="s">
        <v>103807</v>
      </c>
      <c r="I3547" t="s">
        <v>103808</v>
      </c>
      <c r="J3547" t="s">
        <v>96578</v>
      </c>
      <c r="K3547" t="s">
        <v>103809</v>
      </c>
      <c r="L3547" t="s">
        <v>103810</v>
      </c>
      <c r="M3547" t="s">
        <v>105760</v>
      </c>
      <c r="O3547" s="15">
        <v>45686</v>
      </c>
      <c r="P3547" t="s">
        <v>103850</v>
      </c>
      <c r="R3547" t="s">
        <v>104093</v>
      </c>
      <c r="S3547">
        <v>94413697</v>
      </c>
      <c r="T3547" t="s">
        <v>104094</v>
      </c>
      <c r="U3547" t="s">
        <v>36</v>
      </c>
      <c r="V3547" t="s">
        <v>103795</v>
      </c>
      <c r="Y3547" t="s">
        <v>103956</v>
      </c>
      <c r="Z3547">
        <v>588403</v>
      </c>
      <c r="AB3547" t="s">
        <v>103795</v>
      </c>
      <c r="AD3547" t="s">
        <v>137</v>
      </c>
      <c r="AF3547" s="15">
        <v>45687</v>
      </c>
      <c r="AG3547" t="s">
        <v>105</v>
      </c>
      <c r="AH3547" t="s">
        <v>103817</v>
      </c>
      <c r="AJ3547">
        <v>2</v>
      </c>
      <c r="AK3547" t="s">
        <v>103798</v>
      </c>
      <c r="AM3547" t="s">
        <v>103799</v>
      </c>
      <c r="AN3547" t="s">
        <v>105761</v>
      </c>
      <c r="AO3547">
        <v>108718262</v>
      </c>
      <c r="AP3547" s="16">
        <v>45686.401875000003</v>
      </c>
      <c r="AQ3547" t="s">
        <v>103819</v>
      </c>
      <c r="AR3547" t="s">
        <v>96578</v>
      </c>
      <c r="AS3547" t="s">
        <v>103820</v>
      </c>
      <c r="AV3547">
        <v>30</v>
      </c>
      <c r="AW3547" s="17">
        <v>-765079605</v>
      </c>
      <c r="AX3547" s="17">
        <v>34629075</v>
      </c>
      <c r="AY3547" s="16">
        <v>43830.999305555553</v>
      </c>
      <c r="AZ3547">
        <v>0</v>
      </c>
      <c r="BA3547" t="s">
        <v>109861</v>
      </c>
      <c r="BB3547" t="s">
        <v>117215</v>
      </c>
      <c r="BD3547">
        <v>2</v>
      </c>
      <c r="BF3547" t="s">
        <v>36</v>
      </c>
      <c r="BG3547" t="s">
        <v>36</v>
      </c>
      <c r="BH3547" t="s">
        <v>103823</v>
      </c>
      <c r="BL3547">
        <v>0</v>
      </c>
      <c r="BO3547" s="16">
        <v>45686.4059375</v>
      </c>
      <c r="BP3547" s="16">
        <v>45686.410949074074</v>
      </c>
      <c r="BQ3547" s="16">
        <v>45686.442245370374</v>
      </c>
      <c r="BT3547" s="16">
        <v>45686.469664351855</v>
      </c>
      <c r="BU3547" s="16">
        <v>45686.47388888889</v>
      </c>
    </row>
    <row r="3548" spans="1:73" x14ac:dyDescent="0.25">
      <c r="A3548">
        <v>110476215</v>
      </c>
      <c r="B3548" t="s">
        <v>117216</v>
      </c>
      <c r="C3548" t="s">
        <v>103785</v>
      </c>
      <c r="D3548" t="s">
        <v>103858</v>
      </c>
      <c r="E3548" t="s">
        <v>111</v>
      </c>
      <c r="F3548" t="s">
        <v>103826</v>
      </c>
      <c r="G3548">
        <v>3111111111</v>
      </c>
      <c r="H3548" t="s">
        <v>103807</v>
      </c>
      <c r="I3548" t="s">
        <v>103827</v>
      </c>
      <c r="J3548" t="s">
        <v>96577</v>
      </c>
      <c r="K3548" t="s">
        <v>103828</v>
      </c>
      <c r="L3548" t="s">
        <v>103829</v>
      </c>
      <c r="M3548" t="s">
        <v>103830</v>
      </c>
      <c r="O3548" s="15">
        <v>45720</v>
      </c>
      <c r="P3548" t="s">
        <v>103812</v>
      </c>
      <c r="R3548" t="s">
        <v>103831</v>
      </c>
      <c r="S3548">
        <v>15539806</v>
      </c>
      <c r="T3548" t="s">
        <v>103832</v>
      </c>
      <c r="U3548" t="s">
        <v>36</v>
      </c>
      <c r="V3548" t="s">
        <v>103795</v>
      </c>
      <c r="Y3548" t="s">
        <v>103833</v>
      </c>
      <c r="Z3548" t="s">
        <v>117217</v>
      </c>
      <c r="AB3548" t="s">
        <v>103795</v>
      </c>
      <c r="AD3548" t="s">
        <v>103834</v>
      </c>
      <c r="AE3548">
        <v>1234567982</v>
      </c>
      <c r="AF3548" s="15">
        <v>45719</v>
      </c>
      <c r="AG3548" t="s">
        <v>103798</v>
      </c>
      <c r="AH3548" t="s">
        <v>103817</v>
      </c>
      <c r="AI3548" t="s">
        <v>117217</v>
      </c>
      <c r="AK3548" t="s">
        <v>103798</v>
      </c>
      <c r="AM3548" t="s">
        <v>103799</v>
      </c>
      <c r="AO3548">
        <v>110476215</v>
      </c>
      <c r="AP3548" s="16">
        <v>45720.582789351851</v>
      </c>
      <c r="AQ3548" t="s">
        <v>103819</v>
      </c>
      <c r="AR3548" t="s">
        <v>103835</v>
      </c>
      <c r="AS3548" t="s">
        <v>103836</v>
      </c>
      <c r="AV3548">
        <v>5</v>
      </c>
      <c r="AW3548" s="17">
        <v>-75593535</v>
      </c>
      <c r="AX3548" s="17">
        <v>6238993</v>
      </c>
      <c r="AY3548" s="16">
        <v>43830.999305555553</v>
      </c>
      <c r="AZ3548">
        <v>0</v>
      </c>
      <c r="BA3548" t="s">
        <v>117218</v>
      </c>
      <c r="BD3548">
        <v>0</v>
      </c>
      <c r="BF3548" t="s">
        <v>36</v>
      </c>
      <c r="BG3548" t="s">
        <v>36</v>
      </c>
      <c r="BH3548" t="s">
        <v>103869</v>
      </c>
      <c r="BI3548">
        <v>0</v>
      </c>
      <c r="BJ3548">
        <v>0</v>
      </c>
      <c r="BK3548">
        <v>0</v>
      </c>
      <c r="BL3548">
        <v>0</v>
      </c>
      <c r="BO3548" s="16">
        <v>45720.582824074074</v>
      </c>
      <c r="BP3548" s="16">
        <v>45720.763726851852</v>
      </c>
      <c r="BQ3548" s="16">
        <v>45720.764097222222</v>
      </c>
      <c r="BT3548" s="16">
        <v>45720.764328703706</v>
      </c>
      <c r="BU3548" s="16">
        <v>45720.764641203707</v>
      </c>
    </row>
    <row r="3549" spans="1:73" x14ac:dyDescent="0.25">
      <c r="A3549">
        <v>108369203</v>
      </c>
      <c r="B3549" t="s">
        <v>117219</v>
      </c>
      <c r="C3549" t="s">
        <v>103785</v>
      </c>
      <c r="D3549" t="s">
        <v>104010</v>
      </c>
      <c r="E3549" t="s">
        <v>103872</v>
      </c>
      <c r="F3549" t="s">
        <v>103873</v>
      </c>
      <c r="G3549">
        <v>3111111111</v>
      </c>
      <c r="H3549" t="s">
        <v>103807</v>
      </c>
      <c r="I3549" t="s">
        <v>104213</v>
      </c>
      <c r="J3549" t="s">
        <v>96579</v>
      </c>
      <c r="K3549" t="s">
        <v>103789</v>
      </c>
      <c r="L3549" t="s">
        <v>103790</v>
      </c>
      <c r="M3549" t="s">
        <v>103875</v>
      </c>
      <c r="O3549" s="15">
        <v>45678</v>
      </c>
      <c r="P3549" t="s">
        <v>103850</v>
      </c>
      <c r="R3549" t="s">
        <v>104004</v>
      </c>
      <c r="S3549">
        <v>1073678121</v>
      </c>
      <c r="T3549" t="s">
        <v>104005</v>
      </c>
      <c r="U3549" t="s">
        <v>36</v>
      </c>
      <c r="V3549" t="s">
        <v>103795</v>
      </c>
      <c r="Y3549" t="s">
        <v>103943</v>
      </c>
      <c r="Z3549">
        <v>586903</v>
      </c>
      <c r="AB3549" t="s">
        <v>103795</v>
      </c>
      <c r="AD3549" t="s">
        <v>103815</v>
      </c>
      <c r="AF3549" s="15">
        <v>45678</v>
      </c>
      <c r="AH3549" t="s">
        <v>103817</v>
      </c>
      <c r="AJ3549">
        <v>1</v>
      </c>
      <c r="AK3549" t="s">
        <v>103965</v>
      </c>
      <c r="AM3549" t="s">
        <v>103799</v>
      </c>
      <c r="AO3549">
        <v>108369203</v>
      </c>
      <c r="AP3549" s="16">
        <v>45678.504965277774</v>
      </c>
      <c r="AQ3549" t="s">
        <v>103819</v>
      </c>
      <c r="AS3549" t="s">
        <v>96579</v>
      </c>
      <c r="AU3549" t="s">
        <v>103801</v>
      </c>
      <c r="AV3549">
        <v>5</v>
      </c>
      <c r="AW3549" s="17">
        <v>-740282885</v>
      </c>
      <c r="AX3549" s="17">
        <v>4702591249999990</v>
      </c>
      <c r="AY3549" s="16">
        <v>43830.999305555553</v>
      </c>
      <c r="AZ3549">
        <v>0</v>
      </c>
      <c r="BA3549" t="s">
        <v>117220</v>
      </c>
      <c r="BB3549" t="s">
        <v>117221</v>
      </c>
      <c r="BD3549">
        <v>2</v>
      </c>
      <c r="BF3549" t="s">
        <v>36</v>
      </c>
      <c r="BG3549" t="s">
        <v>36</v>
      </c>
      <c r="BH3549" t="s">
        <v>104015</v>
      </c>
      <c r="BL3549">
        <v>0</v>
      </c>
      <c r="BO3549" t="s">
        <v>117222</v>
      </c>
      <c r="BP3549" s="16">
        <v>45678.691053240742</v>
      </c>
      <c r="BQ3549" s="16">
        <v>45678.713043981479</v>
      </c>
      <c r="BT3549" s="16">
        <v>45678.713067129633</v>
      </c>
      <c r="BU3549" s="16">
        <v>45678.78329861111</v>
      </c>
    </row>
    <row r="3550" spans="1:73" x14ac:dyDescent="0.25">
      <c r="A3550">
        <v>108847560</v>
      </c>
      <c r="B3550" t="s">
        <v>117223</v>
      </c>
      <c r="C3550" t="s">
        <v>103785</v>
      </c>
      <c r="D3550" t="s">
        <v>103805</v>
      </c>
      <c r="E3550" t="s">
        <v>221</v>
      </c>
      <c r="F3550" t="s">
        <v>103991</v>
      </c>
      <c r="G3550">
        <v>3111111111</v>
      </c>
      <c r="H3550" t="s">
        <v>103787</v>
      </c>
      <c r="I3550" t="s">
        <v>103841</v>
      </c>
      <c r="J3550" t="s">
        <v>96578</v>
      </c>
      <c r="K3550" t="s">
        <v>103809</v>
      </c>
      <c r="L3550" t="s">
        <v>103810</v>
      </c>
      <c r="M3550" t="s">
        <v>104505</v>
      </c>
      <c r="O3550" s="15">
        <v>45689</v>
      </c>
      <c r="P3550" t="s">
        <v>103792</v>
      </c>
      <c r="R3550" t="s">
        <v>104820</v>
      </c>
      <c r="S3550">
        <v>1107090758</v>
      </c>
      <c r="T3550" t="s">
        <v>104821</v>
      </c>
      <c r="U3550" t="s">
        <v>36</v>
      </c>
      <c r="V3550" t="s">
        <v>103795</v>
      </c>
      <c r="Y3550" t="s">
        <v>103796</v>
      </c>
      <c r="Z3550">
        <v>588415</v>
      </c>
      <c r="AB3550" t="s">
        <v>103795</v>
      </c>
      <c r="AD3550" t="s">
        <v>137</v>
      </c>
      <c r="AF3550" s="15">
        <v>45688</v>
      </c>
      <c r="AG3550" t="s">
        <v>106346</v>
      </c>
      <c r="AH3550" t="s">
        <v>103817</v>
      </c>
      <c r="AJ3550">
        <v>1</v>
      </c>
      <c r="AK3550" t="s">
        <v>104073</v>
      </c>
      <c r="AM3550" t="s">
        <v>103799</v>
      </c>
      <c r="AN3550" t="s">
        <v>103997</v>
      </c>
      <c r="AO3550">
        <v>108847560</v>
      </c>
      <c r="AP3550" s="16">
        <v>45688.601053240738</v>
      </c>
      <c r="AQ3550" t="s">
        <v>103800</v>
      </c>
      <c r="AR3550" t="s">
        <v>96578</v>
      </c>
      <c r="AS3550" t="s">
        <v>103820</v>
      </c>
      <c r="AV3550">
        <v>20</v>
      </c>
      <c r="AW3550" s="17">
        <v>-765168839</v>
      </c>
      <c r="AX3550" s="17">
        <v>33787567</v>
      </c>
      <c r="AY3550" s="16">
        <v>43830.999305555553</v>
      </c>
      <c r="AZ3550">
        <v>0</v>
      </c>
      <c r="BA3550" t="s">
        <v>117224</v>
      </c>
      <c r="BB3550" t="s">
        <v>117225</v>
      </c>
      <c r="BD3550">
        <v>3</v>
      </c>
      <c r="BF3550" t="s">
        <v>36</v>
      </c>
      <c r="BG3550" t="s">
        <v>36</v>
      </c>
      <c r="BH3550" t="s">
        <v>103823</v>
      </c>
      <c r="BL3550">
        <v>0</v>
      </c>
      <c r="BO3550" t="s">
        <v>117226</v>
      </c>
      <c r="BP3550" t="s">
        <v>117227</v>
      </c>
      <c r="BQ3550" t="s">
        <v>117228</v>
      </c>
      <c r="BT3550" s="16">
        <v>45689.337511574071</v>
      </c>
      <c r="BU3550" s="16">
        <v>45689.337708333333</v>
      </c>
    </row>
    <row r="3551" spans="1:73" x14ac:dyDescent="0.25">
      <c r="A3551">
        <v>108711144</v>
      </c>
      <c r="B3551" t="s">
        <v>117229</v>
      </c>
      <c r="C3551" t="s">
        <v>103785</v>
      </c>
      <c r="D3551" t="s">
        <v>103858</v>
      </c>
      <c r="E3551" t="s">
        <v>79</v>
      </c>
      <c r="F3551" t="s">
        <v>104135</v>
      </c>
      <c r="G3551">
        <v>3111111111</v>
      </c>
      <c r="H3551" t="s">
        <v>103807</v>
      </c>
      <c r="I3551" t="s">
        <v>103827</v>
      </c>
      <c r="J3551" t="s">
        <v>96577</v>
      </c>
      <c r="K3551" t="s">
        <v>103828</v>
      </c>
      <c r="L3551" t="s">
        <v>103829</v>
      </c>
      <c r="M3551" t="s">
        <v>104136</v>
      </c>
      <c r="O3551" s="15">
        <v>45686</v>
      </c>
      <c r="P3551" t="s">
        <v>103812</v>
      </c>
      <c r="R3551" t="s">
        <v>103970</v>
      </c>
      <c r="S3551">
        <v>1022406967</v>
      </c>
      <c r="T3551" t="s">
        <v>103971</v>
      </c>
      <c r="U3551" t="s">
        <v>36</v>
      </c>
      <c r="V3551" t="s">
        <v>103795</v>
      </c>
      <c r="Y3551" t="s">
        <v>103833</v>
      </c>
      <c r="Z3551" t="s">
        <v>117230</v>
      </c>
      <c r="AB3551" t="s">
        <v>103795</v>
      </c>
      <c r="AD3551" t="s">
        <v>103834</v>
      </c>
      <c r="AE3551">
        <v>1234567890</v>
      </c>
      <c r="AF3551" s="15">
        <v>45685</v>
      </c>
      <c r="AG3551" t="s">
        <v>103798</v>
      </c>
      <c r="AH3551" t="s">
        <v>103817</v>
      </c>
      <c r="AI3551" t="s">
        <v>117230</v>
      </c>
      <c r="AJ3551">
        <v>1</v>
      </c>
      <c r="AK3551" t="s">
        <v>103798</v>
      </c>
      <c r="AM3551" t="s">
        <v>103799</v>
      </c>
      <c r="AO3551">
        <v>108711144</v>
      </c>
      <c r="AP3551" s="16">
        <v>45686.282581018517</v>
      </c>
      <c r="AQ3551" t="s">
        <v>103819</v>
      </c>
      <c r="AR3551" t="s">
        <v>103835</v>
      </c>
      <c r="AS3551" t="s">
        <v>103836</v>
      </c>
      <c r="AV3551">
        <v>30</v>
      </c>
      <c r="AW3551" s="17">
        <v>-75576448385</v>
      </c>
      <c r="AX3551" s="17">
        <v>6203578553</v>
      </c>
      <c r="AY3551" s="16">
        <v>43830.999305555553</v>
      </c>
      <c r="AZ3551">
        <v>0</v>
      </c>
      <c r="BA3551" t="s">
        <v>117231</v>
      </c>
      <c r="BB3551" t="s">
        <v>117232</v>
      </c>
      <c r="BD3551">
        <v>2</v>
      </c>
      <c r="BF3551" t="s">
        <v>36</v>
      </c>
      <c r="BG3551" t="s">
        <v>36</v>
      </c>
      <c r="BH3551" t="s">
        <v>103869</v>
      </c>
      <c r="BI3551">
        <v>0</v>
      </c>
      <c r="BJ3551">
        <v>0</v>
      </c>
      <c r="BK3551">
        <v>0</v>
      </c>
      <c r="BL3551">
        <v>0</v>
      </c>
      <c r="BO3551" s="16">
        <v>45686.282592592594</v>
      </c>
      <c r="BP3551" s="16">
        <v>45686.363645833335</v>
      </c>
      <c r="BQ3551" s="16">
        <v>45686.387824074074</v>
      </c>
      <c r="BT3551" s="16">
        <v>45686.394143518519</v>
      </c>
      <c r="BU3551" s="16">
        <v>45686.500578703701</v>
      </c>
    </row>
    <row r="3552" spans="1:73" x14ac:dyDescent="0.25">
      <c r="A3552">
        <v>109620835</v>
      </c>
      <c r="B3552" t="s">
        <v>117233</v>
      </c>
      <c r="C3552" t="s">
        <v>103785</v>
      </c>
      <c r="D3552" t="s">
        <v>103786</v>
      </c>
      <c r="E3552" t="s">
        <v>224</v>
      </c>
      <c r="F3552" t="s">
        <v>223</v>
      </c>
      <c r="G3552">
        <v>3111111111</v>
      </c>
      <c r="H3552" t="s">
        <v>103807</v>
      </c>
      <c r="I3552" t="s">
        <v>104302</v>
      </c>
      <c r="J3552" t="s">
        <v>96579</v>
      </c>
      <c r="K3552" t="s">
        <v>103789</v>
      </c>
      <c r="L3552" t="s">
        <v>103790</v>
      </c>
      <c r="M3552" t="s">
        <v>104113</v>
      </c>
      <c r="O3552" s="15">
        <v>45703</v>
      </c>
      <c r="P3552" t="s">
        <v>103850</v>
      </c>
      <c r="R3552" t="s">
        <v>104304</v>
      </c>
      <c r="S3552">
        <v>79058059</v>
      </c>
      <c r="T3552" t="s">
        <v>104305</v>
      </c>
      <c r="U3552" t="s">
        <v>36</v>
      </c>
      <c r="V3552" t="s">
        <v>103795</v>
      </c>
      <c r="Y3552" t="s">
        <v>104100</v>
      </c>
      <c r="Z3552">
        <v>591399</v>
      </c>
      <c r="AB3552" t="s">
        <v>103795</v>
      </c>
      <c r="AC3552">
        <v>879914</v>
      </c>
      <c r="AG3552" t="s">
        <v>1716</v>
      </c>
      <c r="AH3552" t="s">
        <v>103817</v>
      </c>
      <c r="AJ3552">
        <v>2</v>
      </c>
      <c r="AK3552" t="s">
        <v>39</v>
      </c>
      <c r="AM3552" t="s">
        <v>103799</v>
      </c>
      <c r="AO3552">
        <v>109620835</v>
      </c>
      <c r="AP3552" s="16">
        <v>45703.512615740743</v>
      </c>
      <c r="AQ3552" t="s">
        <v>103819</v>
      </c>
      <c r="AS3552" t="s">
        <v>96579</v>
      </c>
      <c r="AU3552" t="s">
        <v>691</v>
      </c>
      <c r="AV3552">
        <v>30</v>
      </c>
      <c r="AW3552" s="17">
        <v>-74065486</v>
      </c>
      <c r="AX3552" s="17">
        <v>4750261</v>
      </c>
      <c r="AY3552" s="16">
        <v>43830.999305555553</v>
      </c>
      <c r="AZ3552">
        <v>0</v>
      </c>
      <c r="BA3552" t="s">
        <v>117234</v>
      </c>
      <c r="BB3552" t="s">
        <v>117235</v>
      </c>
      <c r="BD3552">
        <v>2</v>
      </c>
      <c r="BF3552" t="s">
        <v>36</v>
      </c>
      <c r="BG3552" t="s">
        <v>36</v>
      </c>
      <c r="BI3552">
        <v>0</v>
      </c>
      <c r="BJ3552">
        <v>0</v>
      </c>
      <c r="BK3552">
        <v>0</v>
      </c>
      <c r="BL3552">
        <v>0</v>
      </c>
      <c r="BO3552" s="16">
        <v>45703.625023148146</v>
      </c>
      <c r="BP3552" s="16">
        <v>45703.699872685182</v>
      </c>
      <c r="BQ3552" s="16">
        <v>45703.733842592592</v>
      </c>
      <c r="BT3552" s="16">
        <v>45703.749328703707</v>
      </c>
      <c r="BU3552" s="16">
        <v>45703.749606481484</v>
      </c>
    </row>
    <row r="3553" spans="1:73" x14ac:dyDescent="0.25">
      <c r="A3553">
        <v>109190854</v>
      </c>
      <c r="B3553" t="s">
        <v>117236</v>
      </c>
      <c r="C3553" t="s">
        <v>103785</v>
      </c>
      <c r="D3553" t="s">
        <v>103786</v>
      </c>
      <c r="E3553" t="s">
        <v>686</v>
      </c>
      <c r="F3553" t="s">
        <v>104240</v>
      </c>
      <c r="G3553">
        <v>3111111111</v>
      </c>
      <c r="H3553" t="s">
        <v>103807</v>
      </c>
      <c r="I3553" t="s">
        <v>103808</v>
      </c>
      <c r="J3553" t="s">
        <v>96578</v>
      </c>
      <c r="K3553" t="s">
        <v>103809</v>
      </c>
      <c r="L3553" t="s">
        <v>103810</v>
      </c>
      <c r="M3553" t="s">
        <v>104241</v>
      </c>
      <c r="O3553" s="15">
        <v>45695</v>
      </c>
      <c r="P3553" t="s">
        <v>103850</v>
      </c>
      <c r="R3553" t="s">
        <v>104093</v>
      </c>
      <c r="S3553">
        <v>94413697</v>
      </c>
      <c r="T3553" t="s">
        <v>104094</v>
      </c>
      <c r="U3553" t="s">
        <v>36</v>
      </c>
      <c r="V3553" t="s">
        <v>103795</v>
      </c>
      <c r="Y3553" t="s">
        <v>103956</v>
      </c>
      <c r="Z3553">
        <v>589770</v>
      </c>
      <c r="AB3553" t="s">
        <v>103795</v>
      </c>
      <c r="AC3553">
        <v>877805</v>
      </c>
      <c r="AG3553" t="s">
        <v>82808</v>
      </c>
      <c r="AH3553" t="s">
        <v>103817</v>
      </c>
      <c r="AJ3553">
        <v>4</v>
      </c>
      <c r="AK3553" t="s">
        <v>103798</v>
      </c>
      <c r="AM3553" t="s">
        <v>103799</v>
      </c>
      <c r="AO3553">
        <v>109190854</v>
      </c>
      <c r="AP3553" s="16">
        <v>45695.417337962965</v>
      </c>
      <c r="AQ3553" t="s">
        <v>103819</v>
      </c>
      <c r="AR3553" t="s">
        <v>96578</v>
      </c>
      <c r="AS3553" t="s">
        <v>103820</v>
      </c>
      <c r="AV3553">
        <v>30</v>
      </c>
      <c r="AW3553" s="17">
        <v>-765283422</v>
      </c>
      <c r="AX3553" s="17">
        <v>3462503953333330</v>
      </c>
      <c r="AY3553" s="16">
        <v>43830.999305555553</v>
      </c>
      <c r="AZ3553">
        <v>0</v>
      </c>
      <c r="BA3553" t="s">
        <v>117237</v>
      </c>
      <c r="BB3553" t="s">
        <v>117238</v>
      </c>
      <c r="BD3553">
        <v>2</v>
      </c>
      <c r="BF3553" t="s">
        <v>36</v>
      </c>
      <c r="BG3553" t="s">
        <v>36</v>
      </c>
      <c r="BI3553">
        <v>0</v>
      </c>
      <c r="BJ3553">
        <v>0</v>
      </c>
      <c r="BK3553">
        <v>0</v>
      </c>
      <c r="BL3553">
        <v>0</v>
      </c>
      <c r="BO3553" s="16">
        <v>45695.645381944443</v>
      </c>
      <c r="BP3553" s="16">
        <v>45695.654386574075</v>
      </c>
      <c r="BQ3553" s="16">
        <v>45695.689351851855</v>
      </c>
      <c r="BT3553" s="16">
        <v>45695.701678240737</v>
      </c>
      <c r="BU3553" s="16">
        <v>45695.70890046296</v>
      </c>
    </row>
    <row r="3554" spans="1:73" x14ac:dyDescent="0.25">
      <c r="A3554">
        <v>108938338</v>
      </c>
      <c r="B3554" t="s">
        <v>117239</v>
      </c>
      <c r="C3554" t="s">
        <v>103785</v>
      </c>
      <c r="D3554" t="s">
        <v>104251</v>
      </c>
      <c r="E3554" t="s">
        <v>775</v>
      </c>
      <c r="F3554" t="s">
        <v>104001</v>
      </c>
      <c r="G3554">
        <v>3111111111</v>
      </c>
      <c r="H3554" t="s">
        <v>103787</v>
      </c>
      <c r="I3554" t="s">
        <v>104724</v>
      </c>
      <c r="J3554" t="s">
        <v>96579</v>
      </c>
      <c r="K3554" t="s">
        <v>103789</v>
      </c>
      <c r="L3554" t="s">
        <v>103790</v>
      </c>
      <c r="M3554" t="s">
        <v>104003</v>
      </c>
      <c r="O3554" s="15">
        <v>45691</v>
      </c>
      <c r="P3554" t="s">
        <v>103792</v>
      </c>
      <c r="R3554" t="s">
        <v>103941</v>
      </c>
      <c r="S3554">
        <v>79638977</v>
      </c>
      <c r="T3554" t="s">
        <v>103942</v>
      </c>
      <c r="U3554" t="s">
        <v>36</v>
      </c>
      <c r="V3554" t="s">
        <v>103795</v>
      </c>
      <c r="Y3554" t="s">
        <v>103796</v>
      </c>
      <c r="Z3554">
        <v>5889723</v>
      </c>
      <c r="AB3554" t="s">
        <v>103795</v>
      </c>
      <c r="AD3554" t="s">
        <v>103815</v>
      </c>
      <c r="AF3554" s="15">
        <v>45691</v>
      </c>
      <c r="AH3554" t="s">
        <v>103817</v>
      </c>
      <c r="AJ3554">
        <v>1</v>
      </c>
      <c r="AK3554" t="s">
        <v>103981</v>
      </c>
      <c r="AM3554" t="s">
        <v>103799</v>
      </c>
      <c r="AO3554">
        <v>108938338</v>
      </c>
      <c r="AP3554" s="16">
        <v>45691.316076388888</v>
      </c>
      <c r="AQ3554" t="s">
        <v>103800</v>
      </c>
      <c r="AS3554" t="s">
        <v>96579</v>
      </c>
      <c r="AU3554" t="s">
        <v>104006</v>
      </c>
      <c r="AV3554">
        <v>20</v>
      </c>
      <c r="AW3554" s="17">
        <v>-74082638</v>
      </c>
      <c r="AX3554" s="17">
        <v>4623297</v>
      </c>
      <c r="AY3554" s="16">
        <v>43830.999305555553</v>
      </c>
      <c r="AZ3554">
        <v>0</v>
      </c>
      <c r="BA3554" t="s">
        <v>117240</v>
      </c>
      <c r="BB3554" t="s">
        <v>117241</v>
      </c>
      <c r="BD3554">
        <v>2</v>
      </c>
      <c r="BF3554" t="s">
        <v>36</v>
      </c>
      <c r="BG3554" t="s">
        <v>36</v>
      </c>
      <c r="BH3554" t="s">
        <v>103997</v>
      </c>
      <c r="BL3554">
        <v>0</v>
      </c>
      <c r="BO3554" s="16">
        <v>45691.316076388888</v>
      </c>
      <c r="BP3554" s="16">
        <v>45691.416064814817</v>
      </c>
      <c r="BQ3554" s="16">
        <v>45691.428541666668</v>
      </c>
      <c r="BT3554" s="16">
        <v>45691.458981481483</v>
      </c>
      <c r="BU3554" s="16">
        <v>45691.470023148147</v>
      </c>
    </row>
    <row r="3555" spans="1:73" x14ac:dyDescent="0.25">
      <c r="A3555">
        <v>109169631</v>
      </c>
      <c r="B3555" t="s">
        <v>117242</v>
      </c>
      <c r="C3555" t="s">
        <v>103785</v>
      </c>
      <c r="D3555" t="s">
        <v>103938</v>
      </c>
      <c r="E3555" t="s">
        <v>1290</v>
      </c>
      <c r="F3555" t="s">
        <v>1289</v>
      </c>
      <c r="G3555">
        <v>3111111111</v>
      </c>
      <c r="H3555" t="s">
        <v>103807</v>
      </c>
      <c r="I3555" t="s">
        <v>111622</v>
      </c>
      <c r="J3555" t="s">
        <v>96579</v>
      </c>
      <c r="K3555" t="s">
        <v>103789</v>
      </c>
      <c r="L3555" t="s">
        <v>103790</v>
      </c>
      <c r="M3555" t="s">
        <v>109126</v>
      </c>
      <c r="O3555" s="15">
        <v>45694</v>
      </c>
      <c r="P3555" t="s">
        <v>103850</v>
      </c>
      <c r="R3555" t="s">
        <v>104258</v>
      </c>
      <c r="S3555">
        <v>79055920</v>
      </c>
      <c r="T3555" t="s">
        <v>104259</v>
      </c>
      <c r="U3555" t="s">
        <v>36</v>
      </c>
      <c r="V3555" t="s">
        <v>103795</v>
      </c>
      <c r="Y3555" t="s">
        <v>104057</v>
      </c>
      <c r="Z3555" t="s">
        <v>117243</v>
      </c>
      <c r="AB3555" t="s">
        <v>103795</v>
      </c>
      <c r="AD3555" t="s">
        <v>103815</v>
      </c>
      <c r="AF3555" s="15">
        <v>45694</v>
      </c>
      <c r="AH3555" t="s">
        <v>103817</v>
      </c>
      <c r="AJ3555">
        <v>2</v>
      </c>
      <c r="AK3555" t="s">
        <v>103798</v>
      </c>
      <c r="AM3555" t="s">
        <v>103932</v>
      </c>
      <c r="AO3555">
        <v>109169631</v>
      </c>
      <c r="AP3555" s="16">
        <v>45694.868703703702</v>
      </c>
      <c r="AQ3555" t="s">
        <v>103819</v>
      </c>
      <c r="AS3555" t="s">
        <v>96579</v>
      </c>
      <c r="AU3555" t="s">
        <v>104006</v>
      </c>
      <c r="AV3555">
        <v>30</v>
      </c>
      <c r="AW3555" s="17">
        <v>-74086344</v>
      </c>
      <c r="AX3555" s="17">
        <v>4603323</v>
      </c>
      <c r="AY3555" s="16">
        <v>43830.999305555553</v>
      </c>
      <c r="AZ3555">
        <v>0</v>
      </c>
      <c r="BA3555" t="s">
        <v>117244</v>
      </c>
      <c r="BB3555" t="s">
        <v>117245</v>
      </c>
      <c r="BD3555">
        <v>2</v>
      </c>
      <c r="BF3555" t="s">
        <v>36</v>
      </c>
      <c r="BG3555" t="s">
        <v>36</v>
      </c>
      <c r="BH3555" t="s">
        <v>103948</v>
      </c>
      <c r="BL3555">
        <v>0</v>
      </c>
      <c r="BO3555" s="16">
        <v>45694.868703703702</v>
      </c>
      <c r="BP3555" s="16">
        <v>45694.882777777777</v>
      </c>
      <c r="BQ3555" s="16">
        <v>45694.909756944442</v>
      </c>
      <c r="BT3555" s="16">
        <v>45694.933796296296</v>
      </c>
      <c r="BU3555" s="16">
        <v>45694.936122685183</v>
      </c>
    </row>
    <row r="3556" spans="1:73" x14ac:dyDescent="0.25">
      <c r="A3556">
        <v>110713251</v>
      </c>
      <c r="B3556" t="s">
        <v>117246</v>
      </c>
      <c r="C3556" t="s">
        <v>103785</v>
      </c>
      <c r="D3556" t="s">
        <v>103786</v>
      </c>
      <c r="E3556" t="s">
        <v>1633</v>
      </c>
      <c r="F3556" t="s">
        <v>1632</v>
      </c>
      <c r="G3556">
        <v>3111111111</v>
      </c>
      <c r="H3556" t="s">
        <v>103807</v>
      </c>
      <c r="I3556" t="s">
        <v>103841</v>
      </c>
      <c r="J3556" t="s">
        <v>96578</v>
      </c>
      <c r="K3556" t="s">
        <v>103809</v>
      </c>
      <c r="L3556" t="s">
        <v>103810</v>
      </c>
      <c r="M3556" t="s">
        <v>105696</v>
      </c>
      <c r="O3556" s="15">
        <v>45723</v>
      </c>
      <c r="P3556" t="s">
        <v>103850</v>
      </c>
      <c r="R3556" t="s">
        <v>104820</v>
      </c>
      <c r="S3556">
        <v>1107090758</v>
      </c>
      <c r="T3556" t="s">
        <v>104821</v>
      </c>
      <c r="U3556" t="s">
        <v>36</v>
      </c>
      <c r="V3556" t="s">
        <v>103795</v>
      </c>
      <c r="Y3556" t="s">
        <v>103956</v>
      </c>
      <c r="Z3556">
        <v>594607</v>
      </c>
      <c r="AB3556" t="s">
        <v>103795</v>
      </c>
      <c r="AC3556">
        <v>885512</v>
      </c>
      <c r="AG3556" t="s">
        <v>113</v>
      </c>
      <c r="AH3556" t="s">
        <v>103797</v>
      </c>
      <c r="AJ3556">
        <v>1</v>
      </c>
      <c r="AK3556" t="s">
        <v>39</v>
      </c>
      <c r="AM3556" t="s">
        <v>103799</v>
      </c>
      <c r="AO3556">
        <v>110713251</v>
      </c>
      <c r="AP3556" s="16">
        <v>45723.566388888888</v>
      </c>
      <c r="AQ3556" t="s">
        <v>103819</v>
      </c>
      <c r="AR3556" t="s">
        <v>96578</v>
      </c>
      <c r="AS3556" t="s">
        <v>103820</v>
      </c>
      <c r="AV3556">
        <v>30</v>
      </c>
      <c r="AW3556" s="17">
        <v>-76531448812</v>
      </c>
      <c r="AX3556" s="17">
        <v>3461439756</v>
      </c>
      <c r="AY3556" s="16">
        <v>43830.999305555553</v>
      </c>
      <c r="AZ3556">
        <v>0</v>
      </c>
      <c r="BA3556" t="s">
        <v>117247</v>
      </c>
      <c r="BB3556" t="s">
        <v>117248</v>
      </c>
      <c r="BD3556">
        <v>1</v>
      </c>
      <c r="BF3556" t="s">
        <v>36</v>
      </c>
      <c r="BG3556" t="s">
        <v>36</v>
      </c>
      <c r="BI3556">
        <v>0</v>
      </c>
      <c r="BJ3556">
        <v>0</v>
      </c>
      <c r="BK3556">
        <v>0</v>
      </c>
      <c r="BL3556">
        <v>0</v>
      </c>
      <c r="BO3556" s="16">
        <v>45723.598333333335</v>
      </c>
      <c r="BP3556" s="16">
        <v>45723.667939814812</v>
      </c>
      <c r="BQ3556" s="16">
        <v>45723.668067129627</v>
      </c>
      <c r="BT3556" s="16">
        <v>45723.668819444443</v>
      </c>
      <c r="BU3556" s="16">
        <v>45723.78261574074</v>
      </c>
    </row>
    <row r="3557" spans="1:73" x14ac:dyDescent="0.25">
      <c r="A3557">
        <v>110951220</v>
      </c>
      <c r="B3557" t="s">
        <v>117249</v>
      </c>
      <c r="C3557" t="s">
        <v>103785</v>
      </c>
      <c r="D3557" t="s">
        <v>103938</v>
      </c>
      <c r="E3557">
        <v>10069</v>
      </c>
      <c r="F3557" t="s">
        <v>103939</v>
      </c>
      <c r="G3557">
        <v>1234567890</v>
      </c>
      <c r="H3557" t="s">
        <v>103807</v>
      </c>
      <c r="I3557" t="s">
        <v>104302</v>
      </c>
      <c r="J3557" t="s">
        <v>96579</v>
      </c>
      <c r="K3557" t="s">
        <v>103789</v>
      </c>
      <c r="L3557" t="s">
        <v>103790</v>
      </c>
      <c r="M3557" t="s">
        <v>105951</v>
      </c>
      <c r="O3557" s="15">
        <v>45728</v>
      </c>
      <c r="P3557" t="s">
        <v>103850</v>
      </c>
      <c r="R3557" t="s">
        <v>104304</v>
      </c>
      <c r="S3557">
        <v>79058059</v>
      </c>
      <c r="T3557" t="s">
        <v>104305</v>
      </c>
      <c r="U3557" t="s">
        <v>36</v>
      </c>
      <c r="V3557" t="s">
        <v>103795</v>
      </c>
      <c r="Y3557" t="s">
        <v>103943</v>
      </c>
      <c r="Z3557">
        <v>595423</v>
      </c>
      <c r="AB3557" t="s">
        <v>103795</v>
      </c>
      <c r="AD3557" t="s">
        <v>103815</v>
      </c>
      <c r="AF3557" s="15">
        <v>45728</v>
      </c>
      <c r="AH3557" t="s">
        <v>103817</v>
      </c>
      <c r="AJ3557">
        <v>2</v>
      </c>
      <c r="AK3557" t="s">
        <v>103944</v>
      </c>
      <c r="AM3557" t="s">
        <v>103799</v>
      </c>
      <c r="AO3557">
        <v>110951220</v>
      </c>
      <c r="AP3557" s="16">
        <v>45728.717106481483</v>
      </c>
      <c r="AQ3557" t="s">
        <v>103819</v>
      </c>
      <c r="AS3557" t="s">
        <v>96579</v>
      </c>
      <c r="AU3557" t="s">
        <v>103945</v>
      </c>
      <c r="AV3557">
        <v>20</v>
      </c>
      <c r="AW3557" s="17">
        <v>-74133714</v>
      </c>
      <c r="AX3557" s="17">
        <v>4692186</v>
      </c>
      <c r="AY3557" s="16">
        <v>43830.999305555553</v>
      </c>
      <c r="AZ3557">
        <v>0</v>
      </c>
      <c r="BA3557" t="s">
        <v>117250</v>
      </c>
      <c r="BB3557" t="s">
        <v>117251</v>
      </c>
      <c r="BD3557">
        <v>2</v>
      </c>
      <c r="BF3557" t="s">
        <v>36</v>
      </c>
      <c r="BG3557" t="s">
        <v>36</v>
      </c>
      <c r="BH3557" t="s">
        <v>103948</v>
      </c>
      <c r="BL3557">
        <v>0</v>
      </c>
      <c r="BO3557" s="16">
        <v>45728.837361111109</v>
      </c>
      <c r="BP3557" s="16">
        <v>45728.961689814816</v>
      </c>
      <c r="BQ3557" s="16">
        <v>45728.962175925924</v>
      </c>
      <c r="BT3557" s="16">
        <v>45728.967256944445</v>
      </c>
      <c r="BU3557" s="16">
        <v>45728.968460648146</v>
      </c>
    </row>
    <row r="3558" spans="1:73" x14ac:dyDescent="0.25">
      <c r="A3558">
        <v>109854819</v>
      </c>
      <c r="B3558" t="s">
        <v>117252</v>
      </c>
      <c r="C3558" t="s">
        <v>103785</v>
      </c>
      <c r="D3558" t="s">
        <v>103786</v>
      </c>
      <c r="E3558" t="s">
        <v>104901</v>
      </c>
      <c r="F3558" t="s">
        <v>103873</v>
      </c>
      <c r="G3558">
        <v>3111111111</v>
      </c>
      <c r="H3558" t="s">
        <v>103807</v>
      </c>
      <c r="I3558" t="s">
        <v>117253</v>
      </c>
      <c r="J3558" t="s">
        <v>96579</v>
      </c>
      <c r="K3558" t="s">
        <v>103789</v>
      </c>
      <c r="L3558" t="s">
        <v>103790</v>
      </c>
      <c r="M3558" t="s">
        <v>104902</v>
      </c>
      <c r="O3558" s="15">
        <v>45708</v>
      </c>
      <c r="P3558" t="s">
        <v>103993</v>
      </c>
      <c r="R3558" t="s">
        <v>103876</v>
      </c>
      <c r="S3558">
        <v>11229649</v>
      </c>
      <c r="T3558" t="s">
        <v>103877</v>
      </c>
      <c r="U3558" t="s">
        <v>36</v>
      </c>
      <c r="V3558" t="s">
        <v>103795</v>
      </c>
      <c r="Y3558" t="s">
        <v>103796</v>
      </c>
      <c r="Z3558">
        <v>591917</v>
      </c>
      <c r="AB3558" t="s">
        <v>103795</v>
      </c>
      <c r="AC3558">
        <v>881055</v>
      </c>
      <c r="AG3558" t="s">
        <v>1716</v>
      </c>
      <c r="AH3558" t="s">
        <v>103797</v>
      </c>
      <c r="AK3558" t="s">
        <v>39</v>
      </c>
      <c r="AM3558" t="s">
        <v>103799</v>
      </c>
      <c r="AO3558">
        <v>109854819</v>
      </c>
      <c r="AP3558" s="16">
        <v>45708.487662037034</v>
      </c>
      <c r="AQ3558" t="s">
        <v>103819</v>
      </c>
      <c r="AS3558" t="s">
        <v>96579</v>
      </c>
      <c r="AU3558" t="s">
        <v>103801</v>
      </c>
      <c r="AV3558">
        <v>20</v>
      </c>
      <c r="AW3558" s="17">
        <v>-74029797</v>
      </c>
      <c r="AX3558" s="17">
        <v>4703875</v>
      </c>
      <c r="AY3558" s="16">
        <v>43830.999305555553</v>
      </c>
      <c r="AZ3558">
        <v>0</v>
      </c>
      <c r="BA3558" t="s">
        <v>117254</v>
      </c>
      <c r="BB3558" t="s">
        <v>117255</v>
      </c>
      <c r="BD3558">
        <v>1</v>
      </c>
      <c r="BF3558" t="s">
        <v>36</v>
      </c>
      <c r="BG3558" t="s">
        <v>36</v>
      </c>
      <c r="BI3558">
        <v>0</v>
      </c>
      <c r="BJ3558">
        <v>0</v>
      </c>
      <c r="BK3558">
        <v>0</v>
      </c>
      <c r="BL3558">
        <v>0</v>
      </c>
      <c r="BO3558" s="16">
        <v>45708.517465277779</v>
      </c>
      <c r="BP3558" s="16">
        <v>45708.522731481484</v>
      </c>
      <c r="BQ3558" s="16">
        <v>45708.564155092594</v>
      </c>
      <c r="BT3558" s="16">
        <v>45708.564189814817</v>
      </c>
      <c r="BU3558" s="16">
        <v>45708.56454861111</v>
      </c>
    </row>
    <row r="3559" spans="1:73" x14ac:dyDescent="0.25">
      <c r="A3559">
        <v>108871395</v>
      </c>
      <c r="B3559" t="s">
        <v>117256</v>
      </c>
      <c r="C3559" t="s">
        <v>103785</v>
      </c>
      <c r="D3559" t="s">
        <v>104251</v>
      </c>
      <c r="E3559" t="s">
        <v>57</v>
      </c>
      <c r="F3559" t="s">
        <v>104212</v>
      </c>
      <c r="G3559">
        <v>3111111111</v>
      </c>
      <c r="H3559" t="s">
        <v>103807</v>
      </c>
      <c r="I3559" t="s">
        <v>103841</v>
      </c>
      <c r="J3559" t="s">
        <v>96579</v>
      </c>
      <c r="K3559" t="s">
        <v>103789</v>
      </c>
      <c r="L3559" t="s">
        <v>103790</v>
      </c>
      <c r="M3559" t="s">
        <v>104538</v>
      </c>
      <c r="O3559" s="15">
        <v>45688</v>
      </c>
      <c r="P3559" t="s">
        <v>103850</v>
      </c>
      <c r="R3559" t="s">
        <v>104051</v>
      </c>
      <c r="S3559">
        <v>80247280</v>
      </c>
      <c r="T3559" t="s">
        <v>104052</v>
      </c>
      <c r="U3559" t="s">
        <v>36</v>
      </c>
      <c r="V3559" t="s">
        <v>103795</v>
      </c>
      <c r="Y3559" t="s">
        <v>104539</v>
      </c>
      <c r="Z3559" t="s">
        <v>117257</v>
      </c>
      <c r="AB3559" t="s">
        <v>103795</v>
      </c>
      <c r="AD3559" t="s">
        <v>103815</v>
      </c>
      <c r="AH3559" t="s">
        <v>103817</v>
      </c>
      <c r="AJ3559">
        <v>3</v>
      </c>
      <c r="AK3559" t="s">
        <v>103798</v>
      </c>
      <c r="AM3559" t="s">
        <v>103932</v>
      </c>
      <c r="AO3559">
        <v>108871395</v>
      </c>
      <c r="AP3559" s="16">
        <v>45688.847187500003</v>
      </c>
      <c r="AQ3559" t="s">
        <v>103819</v>
      </c>
      <c r="AS3559" t="s">
        <v>96579</v>
      </c>
      <c r="AU3559" t="s">
        <v>104216</v>
      </c>
      <c r="AV3559">
        <v>20</v>
      </c>
      <c r="AW3559" s="17">
        <v>-740923251</v>
      </c>
      <c r="AX3559" s="17">
        <v>45914778</v>
      </c>
      <c r="AY3559" s="16">
        <v>43830.999305555553</v>
      </c>
      <c r="AZ3559">
        <v>0</v>
      </c>
      <c r="BA3559" t="s">
        <v>114387</v>
      </c>
      <c r="BB3559" t="s">
        <v>117258</v>
      </c>
      <c r="BD3559">
        <v>2</v>
      </c>
      <c r="BF3559" t="s">
        <v>36</v>
      </c>
      <c r="BG3559" t="s">
        <v>36</v>
      </c>
      <c r="BH3559" t="s">
        <v>103997</v>
      </c>
      <c r="BL3559">
        <v>0</v>
      </c>
      <c r="BO3559" s="16">
        <v>45688.847187500003</v>
      </c>
      <c r="BP3559" s="16">
        <v>45688.939560185187</v>
      </c>
      <c r="BQ3559" s="16">
        <v>45688.945115740738</v>
      </c>
      <c r="BT3559" s="16">
        <v>45688.95171296296</v>
      </c>
      <c r="BU3559" s="16">
        <v>45688.955972222226</v>
      </c>
    </row>
    <row r="3560" spans="1:73" x14ac:dyDescent="0.25">
      <c r="A3560">
        <v>109231541</v>
      </c>
      <c r="B3560" t="s">
        <v>117259</v>
      </c>
      <c r="C3560" t="s">
        <v>103785</v>
      </c>
      <c r="D3560" t="s">
        <v>103786</v>
      </c>
      <c r="E3560" t="s">
        <v>859</v>
      </c>
      <c r="F3560" t="s">
        <v>104105</v>
      </c>
      <c r="G3560">
        <v>3111111111</v>
      </c>
      <c r="H3560" t="s">
        <v>103787</v>
      </c>
      <c r="I3560" t="s">
        <v>103788</v>
      </c>
      <c r="J3560" t="s">
        <v>96579</v>
      </c>
      <c r="K3560" t="s">
        <v>103789</v>
      </c>
      <c r="L3560" t="s">
        <v>103790</v>
      </c>
      <c r="M3560" t="s">
        <v>104449</v>
      </c>
      <c r="O3560" s="15">
        <v>45695</v>
      </c>
      <c r="P3560" t="s">
        <v>103792</v>
      </c>
      <c r="R3560" t="s">
        <v>103793</v>
      </c>
      <c r="S3560">
        <v>79501593</v>
      </c>
      <c r="T3560" t="s">
        <v>103794</v>
      </c>
      <c r="U3560" t="s">
        <v>36</v>
      </c>
      <c r="V3560" t="s">
        <v>103795</v>
      </c>
      <c r="Y3560" t="s">
        <v>103796</v>
      </c>
      <c r="Z3560">
        <v>589791</v>
      </c>
      <c r="AB3560" t="s">
        <v>103795</v>
      </c>
      <c r="AC3560">
        <v>878024</v>
      </c>
      <c r="AG3560" t="s">
        <v>264</v>
      </c>
      <c r="AH3560" t="s">
        <v>103817</v>
      </c>
      <c r="AJ3560">
        <v>2</v>
      </c>
      <c r="AK3560" t="s">
        <v>103798</v>
      </c>
      <c r="AM3560" t="s">
        <v>103799</v>
      </c>
      <c r="AO3560">
        <v>109231541</v>
      </c>
      <c r="AP3560" s="16">
        <v>45695.914675925924</v>
      </c>
      <c r="AQ3560" t="s">
        <v>103800</v>
      </c>
      <c r="AS3560" t="s">
        <v>96579</v>
      </c>
      <c r="AU3560" t="s">
        <v>103854</v>
      </c>
      <c r="AV3560">
        <v>20</v>
      </c>
      <c r="AW3560" s="17">
        <v>-74056868</v>
      </c>
      <c r="AX3560" s="17">
        <v>4668852</v>
      </c>
      <c r="AY3560" s="16">
        <v>43830.999305555553</v>
      </c>
      <c r="AZ3560">
        <v>0</v>
      </c>
      <c r="BA3560" t="s">
        <v>117260</v>
      </c>
      <c r="BB3560" t="s">
        <v>117261</v>
      </c>
      <c r="BD3560">
        <v>2</v>
      </c>
      <c r="BF3560" t="s">
        <v>36</v>
      </c>
      <c r="BG3560" t="s">
        <v>36</v>
      </c>
      <c r="BI3560">
        <v>0</v>
      </c>
      <c r="BJ3560">
        <v>0</v>
      </c>
      <c r="BK3560">
        <v>0</v>
      </c>
      <c r="BL3560">
        <v>0</v>
      </c>
      <c r="BO3560" s="16">
        <v>45696.319398148145</v>
      </c>
      <c r="BP3560" s="16">
        <v>45696.353900462964</v>
      </c>
      <c r="BQ3560" s="16">
        <v>45696.3590625</v>
      </c>
      <c r="BT3560" s="16">
        <v>45696.397175925929</v>
      </c>
      <c r="BU3560" s="16">
        <v>45696.397870370369</v>
      </c>
    </row>
    <row r="3561" spans="1:73" x14ac:dyDescent="0.25">
      <c r="A3561">
        <v>109459434</v>
      </c>
      <c r="B3561" t="s">
        <v>117262</v>
      </c>
      <c r="C3561" t="s">
        <v>103785</v>
      </c>
      <c r="D3561" t="s">
        <v>103871</v>
      </c>
      <c r="E3561" t="s">
        <v>234</v>
      </c>
      <c r="F3561" t="s">
        <v>104523</v>
      </c>
      <c r="G3561">
        <v>3111111111</v>
      </c>
      <c r="H3561" t="s">
        <v>103787</v>
      </c>
      <c r="I3561" t="s">
        <v>103874</v>
      </c>
      <c r="J3561" t="s">
        <v>96579</v>
      </c>
      <c r="K3561" t="s">
        <v>103789</v>
      </c>
      <c r="L3561" t="s">
        <v>103790</v>
      </c>
      <c r="M3561" t="s">
        <v>105069</v>
      </c>
      <c r="O3561" s="15">
        <v>45701</v>
      </c>
      <c r="P3561" t="s">
        <v>103792</v>
      </c>
      <c r="R3561" t="s">
        <v>103876</v>
      </c>
      <c r="S3561">
        <v>11229649</v>
      </c>
      <c r="T3561" t="s">
        <v>103877</v>
      </c>
      <c r="U3561" t="s">
        <v>36</v>
      </c>
      <c r="V3561" t="s">
        <v>103795</v>
      </c>
      <c r="Y3561" t="s">
        <v>103796</v>
      </c>
      <c r="Z3561">
        <v>590497</v>
      </c>
      <c r="AB3561" t="s">
        <v>103795</v>
      </c>
      <c r="AD3561" t="s">
        <v>103815</v>
      </c>
      <c r="AF3561" s="15">
        <v>45700</v>
      </c>
      <c r="AH3561" t="s">
        <v>103817</v>
      </c>
      <c r="AJ3561">
        <v>1</v>
      </c>
      <c r="AK3561" t="s">
        <v>103981</v>
      </c>
      <c r="AM3561" t="s">
        <v>103799</v>
      </c>
      <c r="AO3561">
        <v>109459434</v>
      </c>
      <c r="AP3561" s="16">
        <v>45700.922592592593</v>
      </c>
      <c r="AQ3561" t="s">
        <v>103800</v>
      </c>
      <c r="AS3561" t="s">
        <v>96579</v>
      </c>
      <c r="AU3561" t="s">
        <v>103801</v>
      </c>
      <c r="AV3561">
        <v>30</v>
      </c>
      <c r="AW3561" s="17">
        <v>-74051969</v>
      </c>
      <c r="AX3561" s="17">
        <v>4688286</v>
      </c>
      <c r="AY3561" s="16">
        <v>43830.999305555553</v>
      </c>
      <c r="AZ3561">
        <v>0</v>
      </c>
      <c r="BA3561" t="s">
        <v>117263</v>
      </c>
      <c r="BB3561" t="s">
        <v>117264</v>
      </c>
      <c r="BD3561">
        <v>2</v>
      </c>
      <c r="BF3561" t="s">
        <v>36</v>
      </c>
      <c r="BG3561" t="s">
        <v>36</v>
      </c>
      <c r="BH3561" t="s">
        <v>103881</v>
      </c>
      <c r="BL3561">
        <v>0</v>
      </c>
      <c r="BO3561" s="16">
        <v>45700.922592592593</v>
      </c>
      <c r="BP3561" s="16">
        <v>45701.406122685185</v>
      </c>
      <c r="BQ3561" s="16">
        <v>45701.409444444442</v>
      </c>
      <c r="BT3561" s="16">
        <v>45701.427152777775</v>
      </c>
      <c r="BU3561" s="16">
        <v>45701.427407407406</v>
      </c>
    </row>
    <row r="3562" spans="1:73" x14ac:dyDescent="0.25">
      <c r="A3562">
        <v>111094748</v>
      </c>
      <c r="B3562" t="s">
        <v>117265</v>
      </c>
      <c r="C3562" t="s">
        <v>103785</v>
      </c>
      <c r="D3562" t="s">
        <v>103786</v>
      </c>
      <c r="E3562" t="s">
        <v>111</v>
      </c>
      <c r="F3562" t="s">
        <v>103826</v>
      </c>
      <c r="G3562">
        <v>3111111111</v>
      </c>
      <c r="H3562" t="s">
        <v>103807</v>
      </c>
      <c r="I3562" t="s">
        <v>103827</v>
      </c>
      <c r="J3562" t="s">
        <v>96577</v>
      </c>
      <c r="K3562" t="s">
        <v>103828</v>
      </c>
      <c r="L3562" t="s">
        <v>103829</v>
      </c>
      <c r="M3562" t="s">
        <v>103830</v>
      </c>
      <c r="O3562" s="15">
        <v>45731</v>
      </c>
      <c r="P3562" t="s">
        <v>103850</v>
      </c>
      <c r="R3562" t="s">
        <v>103862</v>
      </c>
      <c r="S3562">
        <v>1019035767</v>
      </c>
      <c r="T3562" t="s">
        <v>103863</v>
      </c>
      <c r="U3562" t="s">
        <v>36</v>
      </c>
      <c r="V3562" t="s">
        <v>103795</v>
      </c>
      <c r="Y3562" t="s">
        <v>103890</v>
      </c>
      <c r="Z3562">
        <v>595775</v>
      </c>
      <c r="AB3562" t="s">
        <v>103795</v>
      </c>
      <c r="AC3562">
        <v>887772</v>
      </c>
      <c r="AG3562" t="s">
        <v>322</v>
      </c>
      <c r="AH3562" t="s">
        <v>103817</v>
      </c>
      <c r="AJ3562">
        <v>1</v>
      </c>
      <c r="AK3562" t="s">
        <v>39</v>
      </c>
      <c r="AM3562" t="s">
        <v>103799</v>
      </c>
      <c r="AO3562">
        <v>111094748</v>
      </c>
      <c r="AP3562" s="16">
        <v>45731.319803240738</v>
      </c>
      <c r="AQ3562" t="s">
        <v>103819</v>
      </c>
      <c r="AR3562" t="s">
        <v>103835</v>
      </c>
      <c r="AS3562" t="s">
        <v>103836</v>
      </c>
      <c r="AV3562">
        <v>5</v>
      </c>
      <c r="AW3562" s="17">
        <v>-75593535</v>
      </c>
      <c r="AX3562" s="17">
        <v>6238993</v>
      </c>
      <c r="AY3562" s="16">
        <v>43830.999305555553</v>
      </c>
      <c r="AZ3562">
        <v>0</v>
      </c>
      <c r="BA3562" t="s">
        <v>109942</v>
      </c>
      <c r="BB3562" t="s">
        <v>117266</v>
      </c>
      <c r="BD3562">
        <v>2</v>
      </c>
      <c r="BF3562" t="s">
        <v>36</v>
      </c>
      <c r="BG3562" t="s">
        <v>36</v>
      </c>
      <c r="BI3562">
        <v>0</v>
      </c>
      <c r="BJ3562">
        <v>0</v>
      </c>
      <c r="BK3562">
        <v>0</v>
      </c>
      <c r="BL3562">
        <v>0</v>
      </c>
      <c r="BO3562" s="16">
        <v>45731.373287037037</v>
      </c>
      <c r="BP3562" s="16">
        <v>45731.420393518521</v>
      </c>
      <c r="BQ3562" s="16">
        <v>45731.420798611114</v>
      </c>
      <c r="BT3562" s="16">
        <v>45731.44630787037</v>
      </c>
      <c r="BU3562" s="16">
        <v>45731.477696759262</v>
      </c>
    </row>
    <row r="3563" spans="1:73" x14ac:dyDescent="0.25">
      <c r="A3563">
        <v>108253416</v>
      </c>
      <c r="B3563" t="s">
        <v>117267</v>
      </c>
      <c r="C3563" t="s">
        <v>103785</v>
      </c>
      <c r="D3563" t="s">
        <v>103825</v>
      </c>
      <c r="E3563" t="s">
        <v>104083</v>
      </c>
      <c r="F3563" t="s">
        <v>104084</v>
      </c>
      <c r="G3563">
        <v>3111111111</v>
      </c>
      <c r="H3563" t="s">
        <v>103807</v>
      </c>
      <c r="I3563" t="s">
        <v>117268</v>
      </c>
      <c r="J3563" t="s">
        <v>96577</v>
      </c>
      <c r="K3563" t="s">
        <v>103828</v>
      </c>
      <c r="L3563" t="s">
        <v>103829</v>
      </c>
      <c r="M3563" t="s">
        <v>104677</v>
      </c>
      <c r="O3563" s="15">
        <v>45675</v>
      </c>
      <c r="P3563" t="s">
        <v>103850</v>
      </c>
      <c r="R3563" t="s">
        <v>103954</v>
      </c>
      <c r="S3563">
        <v>1036608601</v>
      </c>
      <c r="T3563" t="s">
        <v>103955</v>
      </c>
      <c r="U3563" t="s">
        <v>36</v>
      </c>
      <c r="V3563" t="s">
        <v>103795</v>
      </c>
      <c r="Y3563" t="s">
        <v>103890</v>
      </c>
      <c r="Z3563">
        <v>586501</v>
      </c>
      <c r="AB3563" t="s">
        <v>103795</v>
      </c>
      <c r="AD3563" t="s">
        <v>117269</v>
      </c>
      <c r="AE3563">
        <v>123457353</v>
      </c>
      <c r="AF3563" s="15">
        <v>45677</v>
      </c>
      <c r="AG3563" t="s">
        <v>103798</v>
      </c>
      <c r="AH3563" t="s">
        <v>103817</v>
      </c>
      <c r="AK3563">
        <v>10</v>
      </c>
      <c r="AM3563" t="s">
        <v>103799</v>
      </c>
      <c r="AO3563">
        <v>108253416</v>
      </c>
      <c r="AP3563" s="16">
        <v>45675.289780092593</v>
      </c>
      <c r="AQ3563" t="s">
        <v>103819</v>
      </c>
      <c r="AR3563" t="s">
        <v>103835</v>
      </c>
      <c r="AS3563" t="s">
        <v>103836</v>
      </c>
      <c r="AV3563">
        <v>5</v>
      </c>
      <c r="AW3563" s="17">
        <v>-755456652</v>
      </c>
      <c r="AX3563" s="17">
        <v>62732964</v>
      </c>
      <c r="AY3563" s="16">
        <v>43830.999305555553</v>
      </c>
      <c r="AZ3563">
        <v>0</v>
      </c>
      <c r="BA3563" t="s">
        <v>117270</v>
      </c>
      <c r="BB3563" t="s">
        <v>117271</v>
      </c>
      <c r="BD3563">
        <v>2</v>
      </c>
      <c r="BF3563" t="s">
        <v>36</v>
      </c>
      <c r="BG3563" t="s">
        <v>36</v>
      </c>
      <c r="BH3563" t="s">
        <v>103839</v>
      </c>
      <c r="BI3563">
        <v>0</v>
      </c>
      <c r="BJ3563">
        <v>0</v>
      </c>
      <c r="BK3563">
        <v>0</v>
      </c>
      <c r="BL3563">
        <v>0</v>
      </c>
      <c r="BO3563" s="16">
        <v>45675.289780092593</v>
      </c>
      <c r="BP3563" s="16">
        <v>45675.294976851852</v>
      </c>
      <c r="BQ3563" s="16">
        <v>45675.357164351852</v>
      </c>
      <c r="BT3563" s="16">
        <v>45675.357615740744</v>
      </c>
      <c r="BU3563" s="16">
        <v>45675.37059027778</v>
      </c>
    </row>
    <row r="3564" spans="1:73" x14ac:dyDescent="0.25">
      <c r="A3564">
        <v>110987973</v>
      </c>
      <c r="B3564" t="s">
        <v>117272</v>
      </c>
      <c r="C3564" t="s">
        <v>103785</v>
      </c>
      <c r="D3564" t="s">
        <v>103786</v>
      </c>
      <c r="E3564" t="s">
        <v>104083</v>
      </c>
      <c r="F3564" t="s">
        <v>104084</v>
      </c>
      <c r="G3564">
        <v>3111111111</v>
      </c>
      <c r="H3564" t="s">
        <v>103962</v>
      </c>
      <c r="I3564" t="s">
        <v>117273</v>
      </c>
      <c r="J3564" t="s">
        <v>96577</v>
      </c>
      <c r="K3564" t="s">
        <v>103828</v>
      </c>
      <c r="L3564" t="s">
        <v>103829</v>
      </c>
      <c r="M3564" t="s">
        <v>104085</v>
      </c>
      <c r="O3564" s="15">
        <v>45729</v>
      </c>
      <c r="P3564" t="s">
        <v>103850</v>
      </c>
      <c r="R3564" t="s">
        <v>104317</v>
      </c>
      <c r="S3564">
        <v>71791476</v>
      </c>
      <c r="T3564" t="s">
        <v>104318</v>
      </c>
      <c r="U3564" t="s">
        <v>36</v>
      </c>
      <c r="V3564" t="s">
        <v>103795</v>
      </c>
      <c r="Y3564" t="s">
        <v>103890</v>
      </c>
      <c r="Z3564">
        <v>595553</v>
      </c>
      <c r="AB3564" t="s">
        <v>103795</v>
      </c>
      <c r="AC3564">
        <v>887278</v>
      </c>
      <c r="AG3564" t="s">
        <v>81975</v>
      </c>
      <c r="AH3564" t="s">
        <v>103817</v>
      </c>
      <c r="AJ3564">
        <v>4</v>
      </c>
      <c r="AK3564" t="s">
        <v>103798</v>
      </c>
      <c r="AM3564" t="s">
        <v>103932</v>
      </c>
      <c r="AO3564">
        <v>110987973</v>
      </c>
      <c r="AP3564" s="16">
        <v>45729.5075</v>
      </c>
      <c r="AQ3564" t="s">
        <v>103800</v>
      </c>
      <c r="AR3564" t="s">
        <v>103835</v>
      </c>
      <c r="AS3564" t="s">
        <v>103836</v>
      </c>
      <c r="AV3564">
        <v>30</v>
      </c>
      <c r="AW3564" s="17">
        <v>-755435985</v>
      </c>
      <c r="AX3564" s="17">
        <v>63374761</v>
      </c>
      <c r="AY3564" s="16">
        <v>43830.999305555553</v>
      </c>
      <c r="AZ3564">
        <v>0</v>
      </c>
      <c r="BA3564" t="s">
        <v>117274</v>
      </c>
      <c r="BB3564" t="s">
        <v>117275</v>
      </c>
      <c r="BD3564">
        <v>2</v>
      </c>
      <c r="BF3564" t="s">
        <v>36</v>
      </c>
      <c r="BG3564" t="s">
        <v>36</v>
      </c>
      <c r="BI3564">
        <v>0</v>
      </c>
      <c r="BJ3564">
        <v>0</v>
      </c>
      <c r="BK3564">
        <v>0</v>
      </c>
      <c r="BL3564">
        <v>0</v>
      </c>
      <c r="BO3564" s="16">
        <v>45729.689791666664</v>
      </c>
      <c r="BP3564" s="16">
        <v>45729.859363425923</v>
      </c>
      <c r="BQ3564" s="16">
        <v>45729.859618055554</v>
      </c>
      <c r="BT3564" s="16">
        <v>45729.868657407409</v>
      </c>
      <c r="BU3564" s="16">
        <v>45729.872060185182</v>
      </c>
    </row>
    <row r="3565" spans="1:73" x14ac:dyDescent="0.25">
      <c r="A3565">
        <v>108767488</v>
      </c>
      <c r="B3565" t="s">
        <v>117276</v>
      </c>
      <c r="C3565" t="s">
        <v>103785</v>
      </c>
      <c r="D3565" t="s">
        <v>103858</v>
      </c>
      <c r="E3565" t="s">
        <v>373</v>
      </c>
      <c r="F3565" t="s">
        <v>104077</v>
      </c>
      <c r="G3565">
        <v>1234567890</v>
      </c>
      <c r="H3565" t="s">
        <v>103807</v>
      </c>
      <c r="I3565" t="s">
        <v>103952</v>
      </c>
      <c r="J3565" t="s">
        <v>372</v>
      </c>
      <c r="K3565" t="s">
        <v>103828</v>
      </c>
      <c r="L3565" t="s">
        <v>103829</v>
      </c>
      <c r="M3565" t="s">
        <v>104078</v>
      </c>
      <c r="O3565" s="15">
        <v>45687</v>
      </c>
      <c r="P3565" t="s">
        <v>103850</v>
      </c>
      <c r="R3565" t="s">
        <v>103954</v>
      </c>
      <c r="S3565">
        <v>1036608601</v>
      </c>
      <c r="T3565" t="s">
        <v>103955</v>
      </c>
      <c r="U3565" t="s">
        <v>36</v>
      </c>
      <c r="V3565" t="s">
        <v>103795</v>
      </c>
      <c r="Y3565" t="s">
        <v>103890</v>
      </c>
      <c r="Z3565">
        <v>588423</v>
      </c>
      <c r="AB3565" t="s">
        <v>103795</v>
      </c>
      <c r="AD3565" t="s">
        <v>114561</v>
      </c>
      <c r="AE3565">
        <v>123457088</v>
      </c>
      <c r="AF3565" s="15">
        <v>45688</v>
      </c>
      <c r="AG3565" t="s">
        <v>103798</v>
      </c>
      <c r="AH3565" t="s">
        <v>103817</v>
      </c>
      <c r="AI3565">
        <v>588423</v>
      </c>
      <c r="AK3565" t="s">
        <v>103798</v>
      </c>
      <c r="AM3565" t="s">
        <v>103799</v>
      </c>
      <c r="AO3565">
        <v>108767488</v>
      </c>
      <c r="AP3565" s="16">
        <v>45687.289733796293</v>
      </c>
      <c r="AQ3565" t="s">
        <v>103819</v>
      </c>
      <c r="AS3565" t="s">
        <v>103836</v>
      </c>
      <c r="AV3565">
        <v>5</v>
      </c>
      <c r="AW3565" s="17">
        <v>-75605289</v>
      </c>
      <c r="AX3565" s="17">
        <v>6162142</v>
      </c>
      <c r="AY3565" s="16">
        <v>43830.999305555553</v>
      </c>
      <c r="AZ3565">
        <v>0</v>
      </c>
      <c r="BA3565" t="s">
        <v>117277</v>
      </c>
      <c r="BB3565" t="s">
        <v>117278</v>
      </c>
      <c r="BD3565">
        <v>2</v>
      </c>
      <c r="BF3565" t="s">
        <v>36</v>
      </c>
      <c r="BG3565" t="s">
        <v>36</v>
      </c>
      <c r="BH3565" t="s">
        <v>103869</v>
      </c>
      <c r="BI3565">
        <v>0</v>
      </c>
      <c r="BJ3565">
        <v>0</v>
      </c>
      <c r="BK3565">
        <v>0</v>
      </c>
      <c r="BL3565">
        <v>0</v>
      </c>
      <c r="BO3565" t="s">
        <v>117279</v>
      </c>
      <c r="BP3565" s="16">
        <v>45687.473067129627</v>
      </c>
      <c r="BQ3565" s="16">
        <v>45687.488854166666</v>
      </c>
      <c r="BT3565" s="16">
        <v>45687.488981481481</v>
      </c>
      <c r="BU3565" s="16">
        <v>45687.509652777779</v>
      </c>
    </row>
    <row r="3566" spans="1:73" x14ac:dyDescent="0.25">
      <c r="A3566">
        <v>108954727</v>
      </c>
      <c r="B3566" t="s">
        <v>117280</v>
      </c>
      <c r="C3566" t="s">
        <v>103785</v>
      </c>
      <c r="D3566" t="s">
        <v>103858</v>
      </c>
      <c r="E3566" t="s">
        <v>79</v>
      </c>
      <c r="F3566" t="s">
        <v>104135</v>
      </c>
      <c r="G3566">
        <v>3111111111</v>
      </c>
      <c r="H3566" t="s">
        <v>103787</v>
      </c>
      <c r="I3566" t="s">
        <v>103859</v>
      </c>
      <c r="J3566" t="s">
        <v>96577</v>
      </c>
      <c r="K3566" t="s">
        <v>103828</v>
      </c>
      <c r="L3566" t="s">
        <v>103829</v>
      </c>
      <c r="M3566" t="s">
        <v>104136</v>
      </c>
      <c r="O3566" s="15">
        <v>45691</v>
      </c>
      <c r="P3566" t="s">
        <v>103792</v>
      </c>
      <c r="Q3566" t="s">
        <v>104338</v>
      </c>
      <c r="R3566" t="s">
        <v>103862</v>
      </c>
      <c r="S3566">
        <v>1019035767</v>
      </c>
      <c r="T3566" t="s">
        <v>103863</v>
      </c>
      <c r="U3566" t="s">
        <v>36</v>
      </c>
      <c r="V3566" t="s">
        <v>103795</v>
      </c>
      <c r="Y3566" t="s">
        <v>104137</v>
      </c>
      <c r="Z3566" t="s">
        <v>117281</v>
      </c>
      <c r="AB3566" t="s">
        <v>103795</v>
      </c>
      <c r="AD3566" t="s">
        <v>108417</v>
      </c>
      <c r="AE3566">
        <v>1234568100</v>
      </c>
      <c r="AF3566" s="15">
        <v>45691</v>
      </c>
      <c r="AG3566" t="s">
        <v>103798</v>
      </c>
      <c r="AH3566" t="s">
        <v>103817</v>
      </c>
      <c r="AI3566" t="s">
        <v>117281</v>
      </c>
      <c r="AJ3566">
        <v>1</v>
      </c>
      <c r="AK3566" t="s">
        <v>103798</v>
      </c>
      <c r="AM3566" t="s">
        <v>103799</v>
      </c>
      <c r="AO3566">
        <v>108954727</v>
      </c>
      <c r="AP3566" s="16">
        <v>45691.556087962963</v>
      </c>
      <c r="AQ3566" t="s">
        <v>103800</v>
      </c>
      <c r="AR3566" t="s">
        <v>103835</v>
      </c>
      <c r="AS3566" t="s">
        <v>103836</v>
      </c>
      <c r="AV3566">
        <v>30</v>
      </c>
      <c r="AW3566" s="17">
        <v>-75576448385</v>
      </c>
      <c r="AX3566" s="17">
        <v>6203578553</v>
      </c>
      <c r="AY3566" s="16">
        <v>43830.999305555553</v>
      </c>
      <c r="AZ3566">
        <v>0</v>
      </c>
      <c r="BA3566" t="s">
        <v>117282</v>
      </c>
      <c r="BB3566" t="s">
        <v>117283</v>
      </c>
      <c r="BD3566">
        <v>2</v>
      </c>
      <c r="BF3566" t="s">
        <v>36</v>
      </c>
      <c r="BG3566" t="s">
        <v>36</v>
      </c>
      <c r="BH3566" t="s">
        <v>103869</v>
      </c>
      <c r="BI3566">
        <v>0</v>
      </c>
      <c r="BJ3566">
        <v>0</v>
      </c>
      <c r="BK3566">
        <v>0</v>
      </c>
      <c r="BL3566">
        <v>0</v>
      </c>
      <c r="BO3566" s="16">
        <v>45691.55609953704</v>
      </c>
      <c r="BP3566" s="16">
        <v>45691.635509259257</v>
      </c>
      <c r="BQ3566" s="16">
        <v>45691.666712962964</v>
      </c>
      <c r="BT3566" s="16">
        <v>45691.666875000003</v>
      </c>
      <c r="BU3566" s="16">
        <v>45691.667314814818</v>
      </c>
    </row>
    <row r="3567" spans="1:73" x14ac:dyDescent="0.25">
      <c r="A3567">
        <v>108621853</v>
      </c>
      <c r="B3567" t="s">
        <v>117284</v>
      </c>
      <c r="C3567" t="s">
        <v>103785</v>
      </c>
      <c r="D3567" t="s">
        <v>103858</v>
      </c>
      <c r="E3567" t="s">
        <v>373</v>
      </c>
      <c r="F3567" t="s">
        <v>104077</v>
      </c>
      <c r="G3567">
        <v>3152046634</v>
      </c>
      <c r="H3567" t="s">
        <v>103807</v>
      </c>
      <c r="I3567" t="s">
        <v>103827</v>
      </c>
      <c r="J3567" t="s">
        <v>372</v>
      </c>
      <c r="K3567" t="s">
        <v>103828</v>
      </c>
      <c r="L3567" t="s">
        <v>103829</v>
      </c>
      <c r="M3567" t="s">
        <v>104078</v>
      </c>
      <c r="O3567" s="15">
        <v>45684</v>
      </c>
      <c r="P3567" t="s">
        <v>103812</v>
      </c>
      <c r="R3567" t="s">
        <v>104317</v>
      </c>
      <c r="S3567">
        <v>71791476</v>
      </c>
      <c r="T3567" t="s">
        <v>104318</v>
      </c>
      <c r="U3567" t="s">
        <v>36</v>
      </c>
      <c r="V3567" t="s">
        <v>103795</v>
      </c>
      <c r="Y3567" t="s">
        <v>103833</v>
      </c>
      <c r="Z3567" t="s">
        <v>117285</v>
      </c>
      <c r="AB3567" t="s">
        <v>103795</v>
      </c>
      <c r="AD3567" t="s">
        <v>103834</v>
      </c>
      <c r="AE3567">
        <v>1234567890</v>
      </c>
      <c r="AF3567" s="15">
        <v>45643</v>
      </c>
      <c r="AG3567" t="s">
        <v>103798</v>
      </c>
      <c r="AH3567" t="s">
        <v>103817</v>
      </c>
      <c r="AI3567" t="s">
        <v>117285</v>
      </c>
      <c r="AJ3567">
        <v>1</v>
      </c>
      <c r="AK3567" t="s">
        <v>103798</v>
      </c>
      <c r="AM3567" t="s">
        <v>103799</v>
      </c>
      <c r="AO3567">
        <v>108621853</v>
      </c>
      <c r="AP3567" s="16">
        <v>45684.485555555555</v>
      </c>
      <c r="AQ3567" t="s">
        <v>103819</v>
      </c>
      <c r="AS3567" t="s">
        <v>103836</v>
      </c>
      <c r="AV3567">
        <v>5</v>
      </c>
      <c r="AW3567" s="17">
        <v>-75605289</v>
      </c>
      <c r="AX3567" s="17">
        <v>6162142</v>
      </c>
      <c r="AY3567" s="16">
        <v>43830.999305555553</v>
      </c>
      <c r="AZ3567">
        <v>0</v>
      </c>
      <c r="BA3567" t="s">
        <v>104320</v>
      </c>
      <c r="BB3567" t="s">
        <v>117286</v>
      </c>
      <c r="BD3567">
        <v>2</v>
      </c>
      <c r="BF3567" t="s">
        <v>36</v>
      </c>
      <c r="BG3567" t="s">
        <v>36</v>
      </c>
      <c r="BH3567" t="s">
        <v>103869</v>
      </c>
      <c r="BI3567">
        <v>0</v>
      </c>
      <c r="BJ3567">
        <v>0</v>
      </c>
      <c r="BK3567">
        <v>0</v>
      </c>
      <c r="BL3567">
        <v>0</v>
      </c>
      <c r="BO3567" s="16">
        <v>45684.485567129632</v>
      </c>
      <c r="BP3567" s="16">
        <v>45684.517962962964</v>
      </c>
      <c r="BQ3567" s="16">
        <v>45684.518935185188</v>
      </c>
      <c r="BT3567" s="16">
        <v>45684.520069444443</v>
      </c>
      <c r="BU3567" s="16">
        <v>45684.525949074072</v>
      </c>
    </row>
    <row r="3568" spans="1:73" x14ac:dyDescent="0.25">
      <c r="A3568">
        <v>108420376</v>
      </c>
      <c r="B3568" t="s">
        <v>117287</v>
      </c>
      <c r="C3568" t="s">
        <v>103785</v>
      </c>
      <c r="D3568" t="s">
        <v>103858</v>
      </c>
      <c r="E3568" t="s">
        <v>636</v>
      </c>
      <c r="F3568" t="s">
        <v>104676</v>
      </c>
      <c r="G3568">
        <v>3111111111</v>
      </c>
      <c r="H3568" t="s">
        <v>103807</v>
      </c>
      <c r="I3568" t="s">
        <v>103827</v>
      </c>
      <c r="J3568" t="s">
        <v>96577</v>
      </c>
      <c r="K3568" t="s">
        <v>103828</v>
      </c>
      <c r="L3568" t="s">
        <v>103829</v>
      </c>
      <c r="M3568" t="s">
        <v>104732</v>
      </c>
      <c r="O3568" s="15">
        <v>45679</v>
      </c>
      <c r="P3568" t="s">
        <v>103850</v>
      </c>
      <c r="R3568" t="s">
        <v>103970</v>
      </c>
      <c r="S3568">
        <v>1022406967</v>
      </c>
      <c r="T3568" t="s">
        <v>103971</v>
      </c>
      <c r="U3568" t="s">
        <v>36</v>
      </c>
      <c r="V3568" t="s">
        <v>103795</v>
      </c>
      <c r="Y3568" t="s">
        <v>103864</v>
      </c>
      <c r="Z3568">
        <v>586877</v>
      </c>
      <c r="AB3568" t="s">
        <v>103795</v>
      </c>
      <c r="AD3568" t="s">
        <v>117288</v>
      </c>
      <c r="AE3568">
        <v>123457026</v>
      </c>
      <c r="AF3568" s="15">
        <v>45680</v>
      </c>
      <c r="AG3568" t="s">
        <v>39</v>
      </c>
      <c r="AH3568" t="s">
        <v>103817</v>
      </c>
      <c r="AI3568">
        <v>586877</v>
      </c>
      <c r="AJ3568">
        <v>1</v>
      </c>
      <c r="AK3568" t="s">
        <v>39</v>
      </c>
      <c r="AM3568" t="s">
        <v>103799</v>
      </c>
      <c r="AO3568">
        <v>108420376</v>
      </c>
      <c r="AP3568" s="16">
        <v>45679.576828703706</v>
      </c>
      <c r="AQ3568" t="s">
        <v>103819</v>
      </c>
      <c r="AR3568" t="s">
        <v>103835</v>
      </c>
      <c r="AS3568" t="s">
        <v>103836</v>
      </c>
      <c r="AV3568">
        <v>30</v>
      </c>
      <c r="AW3568" s="17">
        <v>-75557296058</v>
      </c>
      <c r="AX3568" s="17">
        <v>6242728411</v>
      </c>
      <c r="AY3568" s="16">
        <v>43830.999305555553</v>
      </c>
      <c r="AZ3568">
        <v>0</v>
      </c>
      <c r="BA3568" t="s">
        <v>117289</v>
      </c>
      <c r="BB3568" t="s">
        <v>117290</v>
      </c>
      <c r="BD3568">
        <v>2</v>
      </c>
      <c r="BF3568" t="s">
        <v>36</v>
      </c>
      <c r="BG3568" t="s">
        <v>36</v>
      </c>
      <c r="BH3568" t="s">
        <v>103869</v>
      </c>
      <c r="BI3568">
        <v>0</v>
      </c>
      <c r="BJ3568">
        <v>0</v>
      </c>
      <c r="BK3568">
        <v>0</v>
      </c>
      <c r="BL3568">
        <v>0</v>
      </c>
      <c r="BO3568" s="16">
        <v>45679.576828703706</v>
      </c>
      <c r="BP3568" s="16">
        <v>45679.761145833334</v>
      </c>
      <c r="BQ3568" s="16">
        <v>45679.761458333334</v>
      </c>
      <c r="BT3568" s="16">
        <v>45679.761504629627</v>
      </c>
      <c r="BU3568" s="16">
        <v>45679.762002314812</v>
      </c>
    </row>
    <row r="3569" spans="1:73" x14ac:dyDescent="0.25">
      <c r="A3569">
        <v>109305992</v>
      </c>
      <c r="B3569" t="s">
        <v>117291</v>
      </c>
      <c r="C3569" t="s">
        <v>103785</v>
      </c>
      <c r="D3569" t="s">
        <v>103786</v>
      </c>
      <c r="E3569" t="s">
        <v>493</v>
      </c>
      <c r="F3569" t="s">
        <v>104648</v>
      </c>
      <c r="G3569">
        <v>3111111111</v>
      </c>
      <c r="H3569" t="s">
        <v>103807</v>
      </c>
      <c r="I3569" t="s">
        <v>103886</v>
      </c>
      <c r="J3569" t="s">
        <v>96581</v>
      </c>
      <c r="K3569" t="s">
        <v>103924</v>
      </c>
      <c r="L3569" t="s">
        <v>103925</v>
      </c>
      <c r="M3569" t="s">
        <v>104650</v>
      </c>
      <c r="O3569" s="15">
        <v>45698</v>
      </c>
      <c r="P3569" t="s">
        <v>103850</v>
      </c>
      <c r="R3569" t="s">
        <v>104176</v>
      </c>
      <c r="S3569">
        <v>80918904</v>
      </c>
      <c r="T3569" t="s">
        <v>104177</v>
      </c>
      <c r="U3569" t="s">
        <v>36</v>
      </c>
      <c r="V3569" t="s">
        <v>103795</v>
      </c>
      <c r="Y3569" t="s">
        <v>103956</v>
      </c>
      <c r="Z3569">
        <v>590383</v>
      </c>
      <c r="AB3569" t="s">
        <v>103795</v>
      </c>
      <c r="AC3569">
        <v>878454</v>
      </c>
      <c r="AG3569" t="s">
        <v>1716</v>
      </c>
      <c r="AH3569" t="s">
        <v>103817</v>
      </c>
      <c r="AJ3569">
        <v>4</v>
      </c>
      <c r="AK3569" t="s">
        <v>39</v>
      </c>
      <c r="AM3569" t="s">
        <v>103799</v>
      </c>
      <c r="AO3569">
        <v>109305992</v>
      </c>
      <c r="AP3569" s="16">
        <v>45698.576168981483</v>
      </c>
      <c r="AQ3569" t="s">
        <v>103819</v>
      </c>
      <c r="AS3569" t="s">
        <v>104652</v>
      </c>
      <c r="AV3569">
        <v>30</v>
      </c>
      <c r="AW3569" s="17">
        <v>-75501642</v>
      </c>
      <c r="AX3569" s="17">
        <v>5065325</v>
      </c>
      <c r="AY3569" s="16">
        <v>43830.999305555553</v>
      </c>
      <c r="AZ3569">
        <v>0</v>
      </c>
      <c r="BA3569" t="s">
        <v>117292</v>
      </c>
      <c r="BB3569" t="s">
        <v>117293</v>
      </c>
      <c r="BD3569">
        <v>2</v>
      </c>
      <c r="BF3569" t="s">
        <v>36</v>
      </c>
      <c r="BG3569" t="s">
        <v>36</v>
      </c>
      <c r="BI3569">
        <v>0</v>
      </c>
      <c r="BJ3569">
        <v>0</v>
      </c>
      <c r="BK3569">
        <v>0</v>
      </c>
      <c r="BL3569">
        <v>0</v>
      </c>
      <c r="BO3569" s="16">
        <v>45698.614895833336</v>
      </c>
      <c r="BP3569" s="16">
        <v>45698.678194444445</v>
      </c>
      <c r="BQ3569" s="16">
        <v>45698.689895833333</v>
      </c>
      <c r="BT3569" s="16">
        <v>45698.713761574072</v>
      </c>
      <c r="BU3569" s="16">
        <v>45698.715995370374</v>
      </c>
    </row>
    <row r="3570" spans="1:73" x14ac:dyDescent="0.25">
      <c r="A3570">
        <v>109866004</v>
      </c>
      <c r="B3570" t="s">
        <v>117294</v>
      </c>
      <c r="C3570" t="s">
        <v>103785</v>
      </c>
      <c r="D3570" t="s">
        <v>103786</v>
      </c>
      <c r="E3570" t="s">
        <v>57</v>
      </c>
      <c r="F3570" t="s">
        <v>104212</v>
      </c>
      <c r="G3570">
        <v>3111111111</v>
      </c>
      <c r="H3570" t="s">
        <v>103787</v>
      </c>
      <c r="I3570" t="s">
        <v>104724</v>
      </c>
      <c r="J3570" t="s">
        <v>96579</v>
      </c>
      <c r="K3570" t="s">
        <v>103789</v>
      </c>
      <c r="L3570" t="s">
        <v>103790</v>
      </c>
      <c r="M3570" t="s">
        <v>104214</v>
      </c>
      <c r="O3570" s="15">
        <v>45708</v>
      </c>
      <c r="P3570" t="s">
        <v>103792</v>
      </c>
      <c r="R3570" t="s">
        <v>103941</v>
      </c>
      <c r="S3570">
        <v>79638977</v>
      </c>
      <c r="T3570" t="s">
        <v>103942</v>
      </c>
      <c r="U3570" t="s">
        <v>36</v>
      </c>
      <c r="V3570" t="s">
        <v>103795</v>
      </c>
      <c r="Y3570" t="s">
        <v>103796</v>
      </c>
      <c r="Z3570">
        <v>589774</v>
      </c>
      <c r="AB3570" t="s">
        <v>103795</v>
      </c>
      <c r="AC3570">
        <v>881135</v>
      </c>
      <c r="AG3570" t="s">
        <v>62</v>
      </c>
      <c r="AH3570" t="s">
        <v>103817</v>
      </c>
      <c r="AJ3570">
        <v>1</v>
      </c>
      <c r="AK3570" t="s">
        <v>39</v>
      </c>
      <c r="AM3570" t="s">
        <v>103799</v>
      </c>
      <c r="AO3570">
        <v>109866004</v>
      </c>
      <c r="AP3570" s="16">
        <v>45708.642083333332</v>
      </c>
      <c r="AQ3570" t="s">
        <v>103800</v>
      </c>
      <c r="AS3570" t="s">
        <v>96579</v>
      </c>
      <c r="AU3570" t="s">
        <v>104216</v>
      </c>
      <c r="AV3570">
        <v>30</v>
      </c>
      <c r="AW3570" s="17">
        <v>-74092362</v>
      </c>
      <c r="AX3570" s="17">
        <v>4591172</v>
      </c>
      <c r="AY3570" s="16">
        <v>43830.999305555553</v>
      </c>
      <c r="AZ3570">
        <v>0</v>
      </c>
      <c r="BA3570" t="s">
        <v>117295</v>
      </c>
      <c r="BB3570" t="s">
        <v>117296</v>
      </c>
      <c r="BD3570">
        <v>2</v>
      </c>
      <c r="BF3570" t="s">
        <v>36</v>
      </c>
      <c r="BG3570" t="s">
        <v>36</v>
      </c>
      <c r="BI3570">
        <v>0</v>
      </c>
      <c r="BJ3570">
        <v>0</v>
      </c>
      <c r="BK3570">
        <v>0</v>
      </c>
      <c r="BL3570">
        <v>0</v>
      </c>
      <c r="BO3570" s="16">
        <v>45708.642916666664</v>
      </c>
      <c r="BP3570" s="16">
        <v>45708.738333333335</v>
      </c>
      <c r="BQ3570" s="16">
        <v>45708.753391203703</v>
      </c>
      <c r="BT3570" s="16">
        <v>45708.771956018521</v>
      </c>
      <c r="BU3570" s="16">
        <v>45708.802476851852</v>
      </c>
    </row>
    <row r="3571" spans="1:73" x14ac:dyDescent="0.25">
      <c r="A3571">
        <v>108369328</v>
      </c>
      <c r="B3571" t="s">
        <v>117297</v>
      </c>
      <c r="C3571" t="s">
        <v>103785</v>
      </c>
      <c r="D3571" t="s">
        <v>103805</v>
      </c>
      <c r="E3571" t="s">
        <v>686</v>
      </c>
      <c r="F3571" t="s">
        <v>104240</v>
      </c>
      <c r="G3571">
        <v>3111111111</v>
      </c>
      <c r="H3571" t="s">
        <v>103807</v>
      </c>
      <c r="I3571" t="s">
        <v>103841</v>
      </c>
      <c r="J3571" t="s">
        <v>96578</v>
      </c>
      <c r="K3571" t="s">
        <v>103809</v>
      </c>
      <c r="L3571" t="s">
        <v>103810</v>
      </c>
      <c r="M3571" t="s">
        <v>104241</v>
      </c>
      <c r="O3571" s="15">
        <v>45678</v>
      </c>
      <c r="P3571" t="s">
        <v>103850</v>
      </c>
      <c r="R3571" t="s">
        <v>104820</v>
      </c>
      <c r="S3571">
        <v>1107090758</v>
      </c>
      <c r="T3571" t="s">
        <v>104821</v>
      </c>
      <c r="U3571" t="s">
        <v>36</v>
      </c>
      <c r="V3571" t="s">
        <v>103795</v>
      </c>
      <c r="Y3571" t="s">
        <v>103956</v>
      </c>
      <c r="Z3571">
        <v>586932</v>
      </c>
      <c r="AB3571" t="s">
        <v>103795</v>
      </c>
      <c r="AD3571" t="s">
        <v>137</v>
      </c>
      <c r="AF3571" s="15">
        <v>45679</v>
      </c>
      <c r="AG3571" t="s">
        <v>46</v>
      </c>
      <c r="AH3571" t="s">
        <v>103817</v>
      </c>
      <c r="AJ3571">
        <v>3</v>
      </c>
      <c r="AK3571" t="s">
        <v>103798</v>
      </c>
      <c r="AM3571" t="s">
        <v>103799</v>
      </c>
      <c r="AO3571">
        <v>108369328</v>
      </c>
      <c r="AP3571" s="16">
        <v>45678.513252314813</v>
      </c>
      <c r="AQ3571" t="s">
        <v>103819</v>
      </c>
      <c r="AR3571" t="s">
        <v>96578</v>
      </c>
      <c r="AS3571" t="s">
        <v>103820</v>
      </c>
      <c r="AV3571">
        <v>30</v>
      </c>
      <c r="AW3571" s="17">
        <v>-765283422</v>
      </c>
      <c r="AX3571" s="17">
        <v>3462503953333330</v>
      </c>
      <c r="AY3571" s="16">
        <v>43830.999305555553</v>
      </c>
      <c r="AZ3571">
        <v>0</v>
      </c>
      <c r="BA3571" t="s">
        <v>117298</v>
      </c>
      <c r="BB3571" t="s">
        <v>117299</v>
      </c>
      <c r="BD3571">
        <v>1</v>
      </c>
      <c r="BF3571" t="s">
        <v>36</v>
      </c>
      <c r="BG3571" t="s">
        <v>36</v>
      </c>
      <c r="BH3571" t="s">
        <v>103823</v>
      </c>
      <c r="BL3571">
        <v>0</v>
      </c>
      <c r="BO3571" s="16">
        <v>45678.601030092592</v>
      </c>
      <c r="BP3571" s="16">
        <v>45678.704699074071</v>
      </c>
      <c r="BQ3571" s="16">
        <v>45678.716956018521</v>
      </c>
      <c r="BT3571" s="16">
        <v>45678.721087962964</v>
      </c>
      <c r="BU3571" s="16">
        <v>45678.721342592595</v>
      </c>
    </row>
    <row r="3572" spans="1:73" x14ac:dyDescent="0.25">
      <c r="A3572">
        <v>108181405</v>
      </c>
      <c r="B3572" t="s">
        <v>117300</v>
      </c>
      <c r="C3572" t="s">
        <v>103785</v>
      </c>
      <c r="D3572" t="s">
        <v>103904</v>
      </c>
      <c r="E3572" t="s">
        <v>1853</v>
      </c>
      <c r="F3572" t="s">
        <v>1850</v>
      </c>
      <c r="G3572">
        <v>3111111111</v>
      </c>
      <c r="H3572" t="s">
        <v>103807</v>
      </c>
      <c r="I3572" t="s">
        <v>117301</v>
      </c>
      <c r="J3572" t="s">
        <v>96579</v>
      </c>
      <c r="K3572" t="s">
        <v>103789</v>
      </c>
      <c r="L3572" t="s">
        <v>103790</v>
      </c>
      <c r="M3572" t="s">
        <v>104714</v>
      </c>
      <c r="O3572" s="15">
        <v>45674</v>
      </c>
      <c r="P3572" t="s">
        <v>103812</v>
      </c>
      <c r="R3572" t="s">
        <v>104004</v>
      </c>
      <c r="S3572">
        <v>1073678121</v>
      </c>
      <c r="T3572" t="s">
        <v>104005</v>
      </c>
      <c r="U3572" t="s">
        <v>36</v>
      </c>
      <c r="V3572" t="s">
        <v>103795</v>
      </c>
      <c r="Y3572" t="s">
        <v>103796</v>
      </c>
      <c r="Z3572" t="s">
        <v>117302</v>
      </c>
      <c r="AB3572" t="s">
        <v>103795</v>
      </c>
      <c r="AF3572" s="15">
        <v>45674</v>
      </c>
      <c r="AH3572" t="s">
        <v>103797</v>
      </c>
      <c r="AJ3572">
        <v>1</v>
      </c>
      <c r="AK3572" t="s">
        <v>103914</v>
      </c>
      <c r="AM3572" t="s">
        <v>103799</v>
      </c>
      <c r="AO3572">
        <v>108181405</v>
      </c>
      <c r="AP3572" s="16">
        <v>45673.937002314815</v>
      </c>
      <c r="AQ3572" t="s">
        <v>103819</v>
      </c>
      <c r="AS3572" t="s">
        <v>96579</v>
      </c>
      <c r="AU3572" t="s">
        <v>103854</v>
      </c>
      <c r="AV3572">
        <v>20</v>
      </c>
      <c r="AW3572" s="17">
        <v>-740618594</v>
      </c>
      <c r="AX3572" s="17">
        <v>46353246</v>
      </c>
      <c r="AY3572" s="16">
        <v>43830.999305555553</v>
      </c>
      <c r="AZ3572">
        <v>0</v>
      </c>
      <c r="BA3572" t="s">
        <v>117303</v>
      </c>
      <c r="BB3572" t="s">
        <v>117304</v>
      </c>
      <c r="BD3572">
        <v>2</v>
      </c>
      <c r="BF3572" t="s">
        <v>36</v>
      </c>
      <c r="BG3572" t="s">
        <v>36</v>
      </c>
      <c r="BH3572" t="s">
        <v>103918</v>
      </c>
      <c r="BL3572">
        <v>0</v>
      </c>
      <c r="BO3572" s="16">
        <v>45673.937002314815</v>
      </c>
      <c r="BP3572" s="16">
        <v>45674.263460648152</v>
      </c>
      <c r="BQ3572" s="16">
        <v>45674.300543981481</v>
      </c>
      <c r="BT3572" s="16">
        <v>45674.30059027778</v>
      </c>
      <c r="BU3572" s="16">
        <v>45674.353298611109</v>
      </c>
    </row>
    <row r="3573" spans="1:73" x14ac:dyDescent="0.25">
      <c r="A3573">
        <v>107656623</v>
      </c>
      <c r="B3573" t="s">
        <v>117305</v>
      </c>
      <c r="C3573" t="s">
        <v>103785</v>
      </c>
      <c r="D3573" t="s">
        <v>103858</v>
      </c>
      <c r="E3573" t="s">
        <v>779</v>
      </c>
      <c r="F3573" t="s">
        <v>778</v>
      </c>
      <c r="G3573">
        <v>3111111111</v>
      </c>
      <c r="H3573" t="s">
        <v>103807</v>
      </c>
      <c r="I3573" t="s">
        <v>103827</v>
      </c>
      <c r="J3573" t="s">
        <v>96577</v>
      </c>
      <c r="K3573" t="s">
        <v>103828</v>
      </c>
      <c r="L3573" t="s">
        <v>103829</v>
      </c>
      <c r="M3573" t="s">
        <v>104131</v>
      </c>
      <c r="O3573" s="15">
        <v>45660</v>
      </c>
      <c r="P3573" t="s">
        <v>103850</v>
      </c>
      <c r="R3573" t="s">
        <v>104323</v>
      </c>
      <c r="S3573">
        <v>1069465318</v>
      </c>
      <c r="T3573" t="s">
        <v>104324</v>
      </c>
      <c r="U3573" t="s">
        <v>36</v>
      </c>
      <c r="V3573" t="s">
        <v>103795</v>
      </c>
      <c r="Y3573" t="s">
        <v>103864</v>
      </c>
      <c r="Z3573">
        <v>584565</v>
      </c>
      <c r="AB3573" t="s">
        <v>103795</v>
      </c>
      <c r="AD3573" t="s">
        <v>115504</v>
      </c>
      <c r="AE3573">
        <v>123457000</v>
      </c>
      <c r="AF3573" s="15">
        <v>45661</v>
      </c>
      <c r="AG3573" t="s">
        <v>39</v>
      </c>
      <c r="AH3573" t="s">
        <v>103817</v>
      </c>
      <c r="AI3573">
        <v>584565</v>
      </c>
      <c r="AJ3573">
        <v>3</v>
      </c>
      <c r="AK3573" t="s">
        <v>39</v>
      </c>
      <c r="AM3573" t="s">
        <v>103799</v>
      </c>
      <c r="AO3573">
        <v>107656623</v>
      </c>
      <c r="AP3573" s="16">
        <v>45660.806655092594</v>
      </c>
      <c r="AQ3573" t="s">
        <v>103819</v>
      </c>
      <c r="AR3573" t="s">
        <v>103835</v>
      </c>
      <c r="AS3573" t="s">
        <v>103836</v>
      </c>
      <c r="AV3573">
        <v>20</v>
      </c>
      <c r="AW3573" s="17">
        <v>-75565843117</v>
      </c>
      <c r="AX3573" s="17">
        <v>6257002281</v>
      </c>
      <c r="AY3573" s="16">
        <v>43830.999305555553</v>
      </c>
      <c r="AZ3573">
        <v>0</v>
      </c>
      <c r="BA3573" t="s">
        <v>117306</v>
      </c>
      <c r="BB3573" t="s">
        <v>117307</v>
      </c>
      <c r="BD3573">
        <v>2</v>
      </c>
      <c r="BF3573" t="s">
        <v>36</v>
      </c>
      <c r="BG3573" t="s">
        <v>36</v>
      </c>
      <c r="BH3573" t="s">
        <v>103869</v>
      </c>
      <c r="BI3573">
        <v>0</v>
      </c>
      <c r="BJ3573">
        <v>0</v>
      </c>
      <c r="BK3573">
        <v>0</v>
      </c>
      <c r="BL3573">
        <v>0</v>
      </c>
      <c r="BO3573" s="16">
        <v>45660.806655092594</v>
      </c>
      <c r="BP3573" s="16">
        <v>45660.871041666665</v>
      </c>
      <c r="BQ3573" s="16">
        <v>45660.871331018519</v>
      </c>
      <c r="BT3573" s="16">
        <v>45660.871377314812</v>
      </c>
      <c r="BU3573" s="16">
        <v>45660.887858796297</v>
      </c>
    </row>
    <row r="3574" spans="1:73" x14ac:dyDescent="0.25">
      <c r="A3574">
        <v>110798918</v>
      </c>
      <c r="B3574" t="s">
        <v>117308</v>
      </c>
      <c r="C3574" t="s">
        <v>103785</v>
      </c>
      <c r="D3574" t="s">
        <v>103825</v>
      </c>
      <c r="E3574" t="s">
        <v>612</v>
      </c>
      <c r="F3574" t="s">
        <v>408</v>
      </c>
      <c r="G3574">
        <v>3111111111</v>
      </c>
      <c r="H3574" t="s">
        <v>103807</v>
      </c>
      <c r="I3574" t="s">
        <v>103827</v>
      </c>
      <c r="J3574" t="s">
        <v>96577</v>
      </c>
      <c r="K3574" t="s">
        <v>103828</v>
      </c>
      <c r="L3574" t="s">
        <v>103829</v>
      </c>
      <c r="M3574" t="s">
        <v>103986</v>
      </c>
      <c r="O3574" s="15">
        <v>45726</v>
      </c>
      <c r="P3574" t="s">
        <v>103850</v>
      </c>
      <c r="R3574" t="s">
        <v>103862</v>
      </c>
      <c r="S3574">
        <v>1019035767</v>
      </c>
      <c r="T3574" t="s">
        <v>103863</v>
      </c>
      <c r="U3574" t="s">
        <v>36</v>
      </c>
      <c r="V3574" t="s">
        <v>103795</v>
      </c>
      <c r="Y3574" t="s">
        <v>103890</v>
      </c>
      <c r="Z3574">
        <v>590557</v>
      </c>
      <c r="AB3574" t="s">
        <v>103795</v>
      </c>
      <c r="AD3574" t="s">
        <v>111752</v>
      </c>
      <c r="AE3574">
        <v>123456971</v>
      </c>
      <c r="AF3574" s="15">
        <v>45726</v>
      </c>
      <c r="AG3574" t="s">
        <v>103798</v>
      </c>
      <c r="AH3574" t="s">
        <v>103817</v>
      </c>
      <c r="AJ3574">
        <v>1</v>
      </c>
      <c r="AK3574" t="s">
        <v>103798</v>
      </c>
      <c r="AM3574" t="s">
        <v>103799</v>
      </c>
      <c r="AO3574">
        <v>110798918</v>
      </c>
      <c r="AP3574" s="16">
        <v>45726.32916666667</v>
      </c>
      <c r="AQ3574" t="s">
        <v>103819</v>
      </c>
      <c r="AR3574" t="s">
        <v>103835</v>
      </c>
      <c r="AS3574" t="s">
        <v>103836</v>
      </c>
      <c r="AV3574">
        <v>30</v>
      </c>
      <c r="AW3574" s="17">
        <v>-75577113</v>
      </c>
      <c r="AX3574" s="17">
        <v>6215535</v>
      </c>
      <c r="AY3574" s="16">
        <v>43830.999305555553</v>
      </c>
      <c r="AZ3574">
        <v>0</v>
      </c>
      <c r="BA3574" t="s">
        <v>117309</v>
      </c>
      <c r="BB3574" t="s">
        <v>117310</v>
      </c>
      <c r="BD3574">
        <v>2</v>
      </c>
      <c r="BF3574" t="s">
        <v>36</v>
      </c>
      <c r="BG3574" t="s">
        <v>36</v>
      </c>
      <c r="BH3574" t="s">
        <v>103839</v>
      </c>
      <c r="BI3574">
        <v>0</v>
      </c>
      <c r="BJ3574">
        <v>0</v>
      </c>
      <c r="BK3574">
        <v>0</v>
      </c>
      <c r="BL3574">
        <v>0</v>
      </c>
      <c r="BO3574" s="16">
        <v>45726.32917824074</v>
      </c>
      <c r="BP3574" s="16">
        <v>45726.354664351849</v>
      </c>
      <c r="BQ3574" s="16">
        <v>45726.371064814812</v>
      </c>
      <c r="BT3574" s="16">
        <v>45726.37128472222</v>
      </c>
      <c r="BU3574" s="16">
        <v>45726.37259259259</v>
      </c>
    </row>
    <row r="3575" spans="1:73" x14ac:dyDescent="0.25">
      <c r="A3575">
        <v>108009221</v>
      </c>
      <c r="B3575" t="s">
        <v>117311</v>
      </c>
      <c r="C3575" t="s">
        <v>103785</v>
      </c>
      <c r="D3575" t="s">
        <v>103858</v>
      </c>
      <c r="E3575" t="s">
        <v>281</v>
      </c>
      <c r="F3575" t="s">
        <v>103884</v>
      </c>
      <c r="G3575">
        <v>3152046634</v>
      </c>
      <c r="H3575" t="s">
        <v>103885</v>
      </c>
      <c r="I3575" t="s">
        <v>105592</v>
      </c>
      <c r="J3575" t="s">
        <v>96577</v>
      </c>
      <c r="K3575" t="s">
        <v>103828</v>
      </c>
      <c r="L3575" t="s">
        <v>103829</v>
      </c>
      <c r="M3575" t="s">
        <v>103887</v>
      </c>
      <c r="O3575" s="15">
        <v>45670</v>
      </c>
      <c r="P3575" t="s">
        <v>103850</v>
      </c>
      <c r="R3575" t="s">
        <v>104453</v>
      </c>
      <c r="S3575">
        <v>71366237</v>
      </c>
      <c r="T3575" t="s">
        <v>104454</v>
      </c>
      <c r="U3575" t="s">
        <v>36</v>
      </c>
      <c r="V3575" t="s">
        <v>103795</v>
      </c>
      <c r="Y3575" t="s">
        <v>103890</v>
      </c>
      <c r="Z3575">
        <v>585367</v>
      </c>
      <c r="AB3575" t="s">
        <v>103795</v>
      </c>
      <c r="AD3575" t="s">
        <v>117312</v>
      </c>
      <c r="AE3575">
        <v>123457222</v>
      </c>
      <c r="AF3575" s="15">
        <v>45671</v>
      </c>
      <c r="AG3575" t="s">
        <v>103798</v>
      </c>
      <c r="AH3575" t="s">
        <v>103817</v>
      </c>
      <c r="AI3575">
        <v>585367</v>
      </c>
      <c r="AJ3575">
        <v>3</v>
      </c>
      <c r="AK3575" t="s">
        <v>103798</v>
      </c>
      <c r="AM3575" t="s">
        <v>103932</v>
      </c>
      <c r="AO3575">
        <v>108009221</v>
      </c>
      <c r="AP3575" s="16">
        <v>45670.886284722219</v>
      </c>
      <c r="AQ3575" t="s">
        <v>103800</v>
      </c>
      <c r="AR3575" t="s">
        <v>103835</v>
      </c>
      <c r="AS3575" t="s">
        <v>103836</v>
      </c>
      <c r="AV3575">
        <v>20</v>
      </c>
      <c r="AW3575" s="17">
        <v>-75556237</v>
      </c>
      <c r="AX3575" s="17">
        <v>6255196</v>
      </c>
      <c r="AY3575" s="16">
        <v>43830.999305555553</v>
      </c>
      <c r="AZ3575">
        <v>0</v>
      </c>
      <c r="BA3575" t="s">
        <v>108510</v>
      </c>
      <c r="BB3575" t="s">
        <v>117313</v>
      </c>
      <c r="BD3575">
        <v>2</v>
      </c>
      <c r="BF3575" t="s">
        <v>36</v>
      </c>
      <c r="BG3575" t="s">
        <v>36</v>
      </c>
      <c r="BH3575" t="s">
        <v>103869</v>
      </c>
      <c r="BI3575">
        <v>0</v>
      </c>
      <c r="BJ3575">
        <v>0</v>
      </c>
      <c r="BK3575">
        <v>0</v>
      </c>
      <c r="BL3575">
        <v>0</v>
      </c>
      <c r="BO3575" s="16">
        <v>45670.886284722219</v>
      </c>
      <c r="BP3575" s="16">
        <v>45670.909050925926</v>
      </c>
      <c r="BQ3575" s="16">
        <v>45670.924895833334</v>
      </c>
      <c r="BT3575" s="16">
        <v>45670.933819444443</v>
      </c>
      <c r="BU3575" s="16">
        <v>45670.934363425928</v>
      </c>
    </row>
    <row r="3576" spans="1:73" x14ac:dyDescent="0.25">
      <c r="A3576">
        <v>108150423</v>
      </c>
      <c r="B3576" t="s">
        <v>117314</v>
      </c>
      <c r="C3576" t="s">
        <v>103785</v>
      </c>
      <c r="D3576" t="s">
        <v>103858</v>
      </c>
      <c r="E3576" t="s">
        <v>79</v>
      </c>
      <c r="F3576" t="s">
        <v>104135</v>
      </c>
      <c r="G3576">
        <v>3111111111</v>
      </c>
      <c r="H3576" t="s">
        <v>103807</v>
      </c>
      <c r="I3576" t="s">
        <v>103827</v>
      </c>
      <c r="J3576" t="s">
        <v>96577</v>
      </c>
      <c r="K3576" t="s">
        <v>103828</v>
      </c>
      <c r="L3576" t="s">
        <v>103829</v>
      </c>
      <c r="M3576" t="s">
        <v>104136</v>
      </c>
      <c r="O3576" s="15">
        <v>45673</v>
      </c>
      <c r="P3576" t="s">
        <v>103812</v>
      </c>
      <c r="R3576" t="s">
        <v>104317</v>
      </c>
      <c r="S3576">
        <v>71791476</v>
      </c>
      <c r="T3576" t="s">
        <v>104318</v>
      </c>
      <c r="U3576" t="s">
        <v>36</v>
      </c>
      <c r="V3576" t="s">
        <v>103795</v>
      </c>
      <c r="Y3576" t="s">
        <v>103833</v>
      </c>
      <c r="Z3576" t="s">
        <v>115309</v>
      </c>
      <c r="AB3576" t="s">
        <v>103795</v>
      </c>
      <c r="AD3576" t="s">
        <v>103834</v>
      </c>
      <c r="AE3576">
        <v>1234567890</v>
      </c>
      <c r="AF3576" s="15">
        <v>45672</v>
      </c>
      <c r="AG3576" t="s">
        <v>103798</v>
      </c>
      <c r="AH3576" t="s">
        <v>103817</v>
      </c>
      <c r="AI3576" t="s">
        <v>115309</v>
      </c>
      <c r="AJ3576">
        <v>2</v>
      </c>
      <c r="AK3576" t="s">
        <v>103798</v>
      </c>
      <c r="AM3576" t="s">
        <v>103799</v>
      </c>
      <c r="AO3576">
        <v>108150423</v>
      </c>
      <c r="AP3576" s="16">
        <v>45673.493136574078</v>
      </c>
      <c r="AQ3576" t="s">
        <v>103819</v>
      </c>
      <c r="AR3576" t="s">
        <v>103835</v>
      </c>
      <c r="AS3576" t="s">
        <v>103836</v>
      </c>
      <c r="AV3576">
        <v>30</v>
      </c>
      <c r="AW3576" s="17">
        <v>-75576448385</v>
      </c>
      <c r="AX3576" s="17">
        <v>6203578553</v>
      </c>
      <c r="AY3576" s="16">
        <v>43830.999305555553</v>
      </c>
      <c r="AZ3576">
        <v>0</v>
      </c>
      <c r="BA3576" t="s">
        <v>117315</v>
      </c>
      <c r="BB3576" t="s">
        <v>117316</v>
      </c>
      <c r="BD3576">
        <v>2</v>
      </c>
      <c r="BF3576" t="s">
        <v>36</v>
      </c>
      <c r="BG3576" t="s">
        <v>36</v>
      </c>
      <c r="BH3576" t="s">
        <v>103869</v>
      </c>
      <c r="BI3576">
        <v>0</v>
      </c>
      <c r="BJ3576">
        <v>0</v>
      </c>
      <c r="BK3576">
        <v>0</v>
      </c>
      <c r="BL3576">
        <v>0</v>
      </c>
      <c r="BO3576" s="16">
        <v>45673.493136574078</v>
      </c>
      <c r="BP3576" s="16">
        <v>45673.497152777774</v>
      </c>
      <c r="BQ3576" s="16">
        <v>45673.500787037039</v>
      </c>
      <c r="BT3576" s="16">
        <v>45673.50371527778</v>
      </c>
      <c r="BU3576" s="16">
        <v>45673.506504629629</v>
      </c>
    </row>
    <row r="3577" spans="1:73" x14ac:dyDescent="0.25">
      <c r="A3577">
        <v>109487288</v>
      </c>
      <c r="B3577" t="s">
        <v>117317</v>
      </c>
      <c r="C3577" t="s">
        <v>103785</v>
      </c>
      <c r="D3577" t="s">
        <v>103786</v>
      </c>
      <c r="E3577" t="s">
        <v>331</v>
      </c>
      <c r="F3577" t="s">
        <v>330</v>
      </c>
      <c r="G3577">
        <v>3111111111</v>
      </c>
      <c r="H3577" t="s">
        <v>103807</v>
      </c>
      <c r="I3577" t="s">
        <v>104302</v>
      </c>
      <c r="J3577" t="s">
        <v>96579</v>
      </c>
      <c r="K3577" t="s">
        <v>103789</v>
      </c>
      <c r="L3577" t="s">
        <v>103790</v>
      </c>
      <c r="M3577" t="s">
        <v>103849</v>
      </c>
      <c r="O3577" s="15">
        <v>45701</v>
      </c>
      <c r="P3577" t="s">
        <v>103850</v>
      </c>
      <c r="R3577" t="s">
        <v>104304</v>
      </c>
      <c r="S3577">
        <v>79058059</v>
      </c>
      <c r="T3577" t="s">
        <v>104305</v>
      </c>
      <c r="U3577" t="s">
        <v>36</v>
      </c>
      <c r="V3577" t="s">
        <v>103795</v>
      </c>
      <c r="Y3577" t="s">
        <v>103853</v>
      </c>
      <c r="Z3577">
        <v>590093</v>
      </c>
      <c r="AB3577" t="s">
        <v>103795</v>
      </c>
      <c r="AC3577">
        <v>879295</v>
      </c>
      <c r="AG3577" t="s">
        <v>354</v>
      </c>
      <c r="AH3577" t="s">
        <v>103797</v>
      </c>
      <c r="AJ3577">
        <v>2</v>
      </c>
      <c r="AK3577" t="s">
        <v>104073</v>
      </c>
      <c r="AM3577" t="s">
        <v>103932</v>
      </c>
      <c r="AO3577">
        <v>109487288</v>
      </c>
      <c r="AP3577" s="16">
        <v>45701.422326388885</v>
      </c>
      <c r="AQ3577" t="s">
        <v>103819</v>
      </c>
      <c r="AS3577" t="s">
        <v>96579</v>
      </c>
      <c r="AU3577" t="s">
        <v>103854</v>
      </c>
      <c r="AV3577">
        <v>30</v>
      </c>
      <c r="AW3577" s="17">
        <v>-74064257</v>
      </c>
      <c r="AX3577" s="17">
        <v>4628439</v>
      </c>
      <c r="AY3577" s="16">
        <v>43830.999305555553</v>
      </c>
      <c r="AZ3577">
        <v>0</v>
      </c>
      <c r="BA3577" t="s">
        <v>117318</v>
      </c>
      <c r="BB3577" t="s">
        <v>117319</v>
      </c>
      <c r="BD3577">
        <v>2</v>
      </c>
      <c r="BF3577" t="s">
        <v>36</v>
      </c>
      <c r="BG3577" t="s">
        <v>36</v>
      </c>
      <c r="BI3577">
        <v>0</v>
      </c>
      <c r="BJ3577">
        <v>0</v>
      </c>
      <c r="BK3577">
        <v>0</v>
      </c>
      <c r="BL3577">
        <v>0</v>
      </c>
      <c r="BN3577" s="16">
        <v>45701.576747685183</v>
      </c>
      <c r="BO3577" s="16">
        <v>45701.763344907406</v>
      </c>
      <c r="BP3577" s="16">
        <v>45701.846944444442</v>
      </c>
      <c r="BQ3577" s="16">
        <v>45701.877928240741</v>
      </c>
      <c r="BT3577" s="16">
        <v>45701.958136574074</v>
      </c>
      <c r="BU3577" s="16">
        <v>45701.958981481483</v>
      </c>
    </row>
    <row r="3578" spans="1:73" x14ac:dyDescent="0.25">
      <c r="A3578">
        <v>109086850</v>
      </c>
      <c r="B3578" t="s">
        <v>117320</v>
      </c>
      <c r="C3578" t="s">
        <v>103785</v>
      </c>
      <c r="D3578" t="s">
        <v>103786</v>
      </c>
      <c r="E3578" t="s">
        <v>1067</v>
      </c>
      <c r="F3578" t="s">
        <v>104760</v>
      </c>
      <c r="G3578">
        <v>3111111111</v>
      </c>
      <c r="H3578" t="s">
        <v>103787</v>
      </c>
      <c r="I3578" t="s">
        <v>103952</v>
      </c>
      <c r="J3578" t="s">
        <v>96577</v>
      </c>
      <c r="K3578" t="s">
        <v>103828</v>
      </c>
      <c r="L3578" t="s">
        <v>103829</v>
      </c>
      <c r="M3578" t="s">
        <v>104761</v>
      </c>
      <c r="O3578" s="15">
        <v>45693</v>
      </c>
      <c r="P3578" t="s">
        <v>103792</v>
      </c>
      <c r="R3578" t="s">
        <v>103954</v>
      </c>
      <c r="S3578">
        <v>1036608601</v>
      </c>
      <c r="T3578" t="s">
        <v>103955</v>
      </c>
      <c r="U3578" t="s">
        <v>36</v>
      </c>
      <c r="V3578" t="s">
        <v>103795</v>
      </c>
      <c r="Y3578" t="s">
        <v>103796</v>
      </c>
      <c r="Z3578">
        <v>589383</v>
      </c>
      <c r="AB3578" t="s">
        <v>103795</v>
      </c>
      <c r="AC3578">
        <v>877222</v>
      </c>
      <c r="AG3578" t="s">
        <v>81975</v>
      </c>
      <c r="AH3578" t="s">
        <v>103817</v>
      </c>
      <c r="AK3578" t="s">
        <v>103798</v>
      </c>
      <c r="AM3578" t="s">
        <v>103799</v>
      </c>
      <c r="AO3578">
        <v>109086850</v>
      </c>
      <c r="AP3578" s="16">
        <v>45693.483634259261</v>
      </c>
      <c r="AQ3578" t="s">
        <v>103800</v>
      </c>
      <c r="AR3578" t="s">
        <v>103835</v>
      </c>
      <c r="AS3578" t="s">
        <v>103836</v>
      </c>
      <c r="AV3578">
        <v>30</v>
      </c>
      <c r="AW3578" s="17">
        <v>-7559744966</v>
      </c>
      <c r="AX3578" s="17">
        <v>62145215465</v>
      </c>
      <c r="AY3578" s="16">
        <v>43830.999305555553</v>
      </c>
      <c r="AZ3578">
        <v>0</v>
      </c>
      <c r="BA3578" t="s">
        <v>117321</v>
      </c>
      <c r="BB3578" t="s">
        <v>117322</v>
      </c>
      <c r="BD3578">
        <v>2</v>
      </c>
      <c r="BF3578" t="s">
        <v>36</v>
      </c>
      <c r="BG3578" t="s">
        <v>36</v>
      </c>
      <c r="BI3578">
        <v>0</v>
      </c>
      <c r="BJ3578">
        <v>0</v>
      </c>
      <c r="BK3578">
        <v>0</v>
      </c>
      <c r="BL3578">
        <v>0</v>
      </c>
      <c r="BO3578" s="16">
        <v>45693.532581018517</v>
      </c>
      <c r="BP3578" s="16">
        <v>45693.690416666665</v>
      </c>
      <c r="BQ3578" s="16">
        <v>45693.690937500003</v>
      </c>
      <c r="BT3578" s="16">
        <v>45693.69263888889</v>
      </c>
      <c r="BU3578" s="16">
        <v>45693.693113425928</v>
      </c>
    </row>
    <row r="3579" spans="1:73" x14ac:dyDescent="0.25">
      <c r="A3579">
        <v>108714229</v>
      </c>
      <c r="B3579" t="s">
        <v>117323</v>
      </c>
      <c r="C3579" t="s">
        <v>103785</v>
      </c>
      <c r="D3579" t="s">
        <v>104251</v>
      </c>
      <c r="E3579" t="s">
        <v>104380</v>
      </c>
      <c r="F3579" t="s">
        <v>104381</v>
      </c>
      <c r="G3579">
        <v>3111111111</v>
      </c>
      <c r="H3579" t="s">
        <v>104062</v>
      </c>
      <c r="I3579" t="s">
        <v>117176</v>
      </c>
      <c r="J3579" t="s">
        <v>96579</v>
      </c>
      <c r="K3579" t="s">
        <v>103789</v>
      </c>
      <c r="L3579" t="s">
        <v>103790</v>
      </c>
      <c r="M3579" t="s">
        <v>104382</v>
      </c>
      <c r="O3579" s="15">
        <v>45686</v>
      </c>
      <c r="P3579" t="s">
        <v>103792</v>
      </c>
      <c r="R3579" t="s">
        <v>104296</v>
      </c>
      <c r="S3579">
        <v>80921543</v>
      </c>
      <c r="T3579" t="s">
        <v>104159</v>
      </c>
      <c r="U3579" t="s">
        <v>36</v>
      </c>
      <c r="V3579" t="s">
        <v>103795</v>
      </c>
      <c r="Y3579" t="s">
        <v>103796</v>
      </c>
      <c r="Z3579">
        <v>586980</v>
      </c>
      <c r="AB3579" t="s">
        <v>103795</v>
      </c>
      <c r="AD3579" t="s">
        <v>103815</v>
      </c>
      <c r="AF3579" s="15">
        <v>45686</v>
      </c>
      <c r="AH3579" t="s">
        <v>103817</v>
      </c>
      <c r="AK3579" t="s">
        <v>103981</v>
      </c>
      <c r="AM3579" t="s">
        <v>103799</v>
      </c>
      <c r="AO3579">
        <v>108714229</v>
      </c>
      <c r="AP3579" s="16">
        <v>45686.322118055556</v>
      </c>
      <c r="AQ3579" t="s">
        <v>103800</v>
      </c>
      <c r="AS3579" t="s">
        <v>96579</v>
      </c>
      <c r="AU3579" t="s">
        <v>104160</v>
      </c>
      <c r="AV3579">
        <v>20</v>
      </c>
      <c r="AW3579" s="17">
        <v>-7407738308</v>
      </c>
      <c r="AX3579" s="17">
        <v>4634814809</v>
      </c>
      <c r="AY3579" s="16">
        <v>43830.999305555553</v>
      </c>
      <c r="AZ3579">
        <v>0</v>
      </c>
      <c r="BA3579" t="s">
        <v>117177</v>
      </c>
      <c r="BB3579" t="s">
        <v>117324</v>
      </c>
      <c r="BD3579">
        <v>2</v>
      </c>
      <c r="BF3579" t="s">
        <v>36</v>
      </c>
      <c r="BG3579" t="s">
        <v>36</v>
      </c>
      <c r="BH3579" t="s">
        <v>103997</v>
      </c>
      <c r="BL3579">
        <v>0</v>
      </c>
      <c r="BO3579" s="16">
        <v>45686.337465277778</v>
      </c>
      <c r="BP3579" s="16">
        <v>45686.422037037039</v>
      </c>
      <c r="BQ3579" s="16">
        <v>45686.431631944448</v>
      </c>
      <c r="BT3579" s="16">
        <v>45686.542094907411</v>
      </c>
      <c r="BU3579" s="16">
        <v>45686.54378472222</v>
      </c>
    </row>
    <row r="3580" spans="1:73" x14ac:dyDescent="0.25">
      <c r="A3580">
        <v>110520156</v>
      </c>
      <c r="B3580" t="s">
        <v>117325</v>
      </c>
      <c r="C3580" t="s">
        <v>103785</v>
      </c>
      <c r="D3580" t="s">
        <v>103938</v>
      </c>
      <c r="E3580" t="s">
        <v>429</v>
      </c>
      <c r="F3580" t="s">
        <v>428</v>
      </c>
      <c r="G3580">
        <v>3111111111</v>
      </c>
      <c r="H3580" t="s">
        <v>104404</v>
      </c>
      <c r="I3580" t="s">
        <v>112439</v>
      </c>
      <c r="J3580" t="s">
        <v>96579</v>
      </c>
      <c r="K3580" t="s">
        <v>103789</v>
      </c>
      <c r="L3580" t="s">
        <v>103790</v>
      </c>
      <c r="M3580" t="s">
        <v>103791</v>
      </c>
      <c r="O3580" s="15">
        <v>45720</v>
      </c>
      <c r="P3580" t="s">
        <v>103792</v>
      </c>
      <c r="R3580" t="s">
        <v>103876</v>
      </c>
      <c r="S3580">
        <v>11229649</v>
      </c>
      <c r="T3580" t="s">
        <v>103877</v>
      </c>
      <c r="U3580" t="s">
        <v>36</v>
      </c>
      <c r="V3580" t="s">
        <v>103795</v>
      </c>
      <c r="Y3580" t="s">
        <v>103796</v>
      </c>
      <c r="Z3580">
        <v>593755</v>
      </c>
      <c r="AB3580" t="s">
        <v>103795</v>
      </c>
      <c r="AD3580" t="s">
        <v>103815</v>
      </c>
      <c r="AF3580" s="15">
        <v>45719</v>
      </c>
      <c r="AH3580" t="s">
        <v>103797</v>
      </c>
      <c r="AJ3580">
        <v>4</v>
      </c>
      <c r="AK3580" t="s">
        <v>103981</v>
      </c>
      <c r="AM3580" t="s">
        <v>103799</v>
      </c>
      <c r="AO3580">
        <v>110520156</v>
      </c>
      <c r="AP3580" s="16">
        <v>45720.686921296299</v>
      </c>
      <c r="AQ3580" t="s">
        <v>103800</v>
      </c>
      <c r="AS3580" t="s">
        <v>96579</v>
      </c>
      <c r="AU3580" t="s">
        <v>103801</v>
      </c>
      <c r="AV3580">
        <v>30</v>
      </c>
      <c r="AW3580" s="17">
        <v>-74032356024</v>
      </c>
      <c r="AX3580" s="17">
        <v>4694788024</v>
      </c>
      <c r="AY3580" s="16">
        <v>43830.999305555553</v>
      </c>
      <c r="AZ3580">
        <v>0</v>
      </c>
      <c r="BA3580" t="s">
        <v>117326</v>
      </c>
      <c r="BB3580" t="s">
        <v>117327</v>
      </c>
      <c r="BD3580">
        <v>2</v>
      </c>
      <c r="BF3580" t="s">
        <v>36</v>
      </c>
      <c r="BG3580" t="s">
        <v>36</v>
      </c>
      <c r="BH3580" t="s">
        <v>103948</v>
      </c>
      <c r="BL3580">
        <v>0</v>
      </c>
      <c r="BO3580" s="16">
        <v>45720.686921296299</v>
      </c>
      <c r="BP3580" s="16">
        <v>45720.691932870373</v>
      </c>
      <c r="BQ3580" s="16">
        <v>45720.693437499998</v>
      </c>
      <c r="BT3580" s="16">
        <v>45720.693472222221</v>
      </c>
      <c r="BU3580" s="16">
        <v>45720.693807870368</v>
      </c>
    </row>
    <row r="3581" spans="1:73" x14ac:dyDescent="0.25">
      <c r="A3581">
        <v>110214761</v>
      </c>
      <c r="B3581" t="s">
        <v>117328</v>
      </c>
      <c r="C3581" t="s">
        <v>103785</v>
      </c>
      <c r="D3581" t="s">
        <v>103858</v>
      </c>
      <c r="E3581" t="s">
        <v>111</v>
      </c>
      <c r="F3581" t="s">
        <v>103826</v>
      </c>
      <c r="G3581">
        <v>3111111111</v>
      </c>
      <c r="H3581" t="s">
        <v>103807</v>
      </c>
      <c r="I3581" t="s">
        <v>103827</v>
      </c>
      <c r="J3581" t="s">
        <v>96577</v>
      </c>
      <c r="K3581" t="s">
        <v>103828</v>
      </c>
      <c r="L3581" t="s">
        <v>103829</v>
      </c>
      <c r="M3581" t="s">
        <v>103830</v>
      </c>
      <c r="O3581" s="15">
        <v>45715</v>
      </c>
      <c r="P3581" t="s">
        <v>103812</v>
      </c>
      <c r="R3581" t="s">
        <v>103970</v>
      </c>
      <c r="S3581">
        <v>1022406967</v>
      </c>
      <c r="T3581" t="s">
        <v>103971</v>
      </c>
      <c r="U3581" t="s">
        <v>36</v>
      </c>
      <c r="V3581" t="s">
        <v>103795</v>
      </c>
      <c r="Y3581" t="s">
        <v>103833</v>
      </c>
      <c r="Z3581" t="s">
        <v>117329</v>
      </c>
      <c r="AB3581" t="s">
        <v>103795</v>
      </c>
      <c r="AD3581" t="s">
        <v>103834</v>
      </c>
      <c r="AE3581">
        <v>1234567929</v>
      </c>
      <c r="AF3581" s="15">
        <v>45714</v>
      </c>
      <c r="AG3581" t="s">
        <v>104073</v>
      </c>
      <c r="AH3581" t="s">
        <v>103817</v>
      </c>
      <c r="AI3581" t="s">
        <v>117329</v>
      </c>
      <c r="AK3581" t="s">
        <v>104073</v>
      </c>
      <c r="AM3581" t="s">
        <v>103799</v>
      </c>
      <c r="AO3581">
        <v>110214761</v>
      </c>
      <c r="AP3581" s="16">
        <v>45715.618981481479</v>
      </c>
      <c r="AQ3581" t="s">
        <v>103819</v>
      </c>
      <c r="AR3581" t="s">
        <v>103835</v>
      </c>
      <c r="AS3581" t="s">
        <v>103836</v>
      </c>
      <c r="AV3581">
        <v>5</v>
      </c>
      <c r="AW3581" s="17">
        <v>-75593535</v>
      </c>
      <c r="AX3581" s="17">
        <v>6238993</v>
      </c>
      <c r="AY3581" s="16">
        <v>43830.999305555553</v>
      </c>
      <c r="AZ3581">
        <v>0</v>
      </c>
      <c r="BA3581" t="s">
        <v>107753</v>
      </c>
      <c r="BB3581" t="s">
        <v>117330</v>
      </c>
      <c r="BD3581">
        <v>2</v>
      </c>
      <c r="BF3581" t="s">
        <v>36</v>
      </c>
      <c r="BG3581" t="s">
        <v>36</v>
      </c>
      <c r="BH3581" t="s">
        <v>103869</v>
      </c>
      <c r="BI3581">
        <v>0</v>
      </c>
      <c r="BJ3581">
        <v>0</v>
      </c>
      <c r="BK3581">
        <v>0</v>
      </c>
      <c r="BL3581">
        <v>0</v>
      </c>
      <c r="BO3581" s="16">
        <v>45715.618981481479</v>
      </c>
      <c r="BP3581" s="16">
        <v>45716.327847222223</v>
      </c>
      <c r="BQ3581" s="16">
        <v>45716.328402777777</v>
      </c>
      <c r="BT3581" s="16">
        <v>45716.328923611109</v>
      </c>
      <c r="BU3581" s="16">
        <v>45716.329594907409</v>
      </c>
    </row>
    <row r="3582" spans="1:73" x14ac:dyDescent="0.25">
      <c r="A3582">
        <v>108080563</v>
      </c>
      <c r="B3582" t="s">
        <v>117331</v>
      </c>
      <c r="C3582" t="s">
        <v>103785</v>
      </c>
      <c r="D3582" t="s">
        <v>103805</v>
      </c>
      <c r="E3582" t="s">
        <v>105224</v>
      </c>
      <c r="F3582" t="s">
        <v>2490</v>
      </c>
      <c r="G3582">
        <v>3111111111</v>
      </c>
      <c r="H3582" t="s">
        <v>103807</v>
      </c>
      <c r="I3582" t="s">
        <v>103841</v>
      </c>
      <c r="J3582" t="s">
        <v>96578</v>
      </c>
      <c r="K3582" t="s">
        <v>103809</v>
      </c>
      <c r="L3582" t="s">
        <v>103810</v>
      </c>
      <c r="M3582" t="s">
        <v>105225</v>
      </c>
      <c r="O3582" s="15">
        <v>45672</v>
      </c>
      <c r="P3582" t="s">
        <v>103993</v>
      </c>
      <c r="R3582" t="s">
        <v>103994</v>
      </c>
      <c r="S3582">
        <v>945119106</v>
      </c>
      <c r="T3582" t="s">
        <v>103995</v>
      </c>
      <c r="U3582" t="s">
        <v>36</v>
      </c>
      <c r="V3582" t="s">
        <v>103795</v>
      </c>
      <c r="Y3582" t="s">
        <v>103796</v>
      </c>
      <c r="Z3582">
        <v>585881</v>
      </c>
      <c r="AB3582" t="s">
        <v>103795</v>
      </c>
      <c r="AD3582" t="s">
        <v>137</v>
      </c>
      <c r="AF3582" s="15">
        <v>45673</v>
      </c>
      <c r="AG3582" t="s">
        <v>145</v>
      </c>
      <c r="AH3582" t="s">
        <v>103797</v>
      </c>
      <c r="AJ3582">
        <v>1</v>
      </c>
      <c r="AK3582" t="s">
        <v>39</v>
      </c>
      <c r="AM3582" t="s">
        <v>103799</v>
      </c>
      <c r="AO3582">
        <v>108080563</v>
      </c>
      <c r="AP3582" s="16">
        <v>45672.284849537034</v>
      </c>
      <c r="AQ3582" t="s">
        <v>103819</v>
      </c>
      <c r="AR3582" t="s">
        <v>96578</v>
      </c>
      <c r="AS3582" t="s">
        <v>103820</v>
      </c>
      <c r="AV3582">
        <v>30</v>
      </c>
      <c r="AW3582" s="17">
        <v>-765621711</v>
      </c>
      <c r="AX3582" s="17">
        <v>33519905</v>
      </c>
      <c r="AY3582" s="16">
        <v>43830.999305555553</v>
      </c>
      <c r="AZ3582">
        <v>0</v>
      </c>
      <c r="BA3582" t="s">
        <v>117332</v>
      </c>
      <c r="BB3582" t="s">
        <v>117333</v>
      </c>
      <c r="BD3582">
        <v>1</v>
      </c>
      <c r="BF3582" t="s">
        <v>36</v>
      </c>
      <c r="BG3582" t="s">
        <v>36</v>
      </c>
      <c r="BH3582" t="s">
        <v>103823</v>
      </c>
      <c r="BL3582">
        <v>0</v>
      </c>
      <c r="BO3582" s="16">
        <v>45672.296481481484</v>
      </c>
      <c r="BP3582" s="16">
        <v>45672.298333333332</v>
      </c>
      <c r="BQ3582" s="16">
        <v>45672.318206018521</v>
      </c>
      <c r="BT3582" s="16">
        <v>45672.318252314813</v>
      </c>
      <c r="BU3582" s="16">
        <v>45672.327766203707</v>
      </c>
    </row>
    <row r="3583" spans="1:73" x14ac:dyDescent="0.25">
      <c r="A3583">
        <v>110931018</v>
      </c>
      <c r="B3583" t="s">
        <v>117334</v>
      </c>
      <c r="C3583" t="s">
        <v>103785</v>
      </c>
      <c r="D3583" t="s">
        <v>103825</v>
      </c>
      <c r="E3583" t="s">
        <v>373</v>
      </c>
      <c r="F3583" t="s">
        <v>104077</v>
      </c>
      <c r="G3583">
        <v>1234567890</v>
      </c>
      <c r="H3583" t="s">
        <v>103787</v>
      </c>
      <c r="I3583" t="s">
        <v>103827</v>
      </c>
      <c r="J3583" t="s">
        <v>96577</v>
      </c>
      <c r="K3583" t="s">
        <v>103828</v>
      </c>
      <c r="L3583" t="s">
        <v>103829</v>
      </c>
      <c r="M3583" t="s">
        <v>104078</v>
      </c>
      <c r="O3583" s="15">
        <v>45728</v>
      </c>
      <c r="P3583" t="s">
        <v>103792</v>
      </c>
      <c r="Q3583" t="s">
        <v>105430</v>
      </c>
      <c r="R3583" t="s">
        <v>104323</v>
      </c>
      <c r="S3583">
        <v>1069465318</v>
      </c>
      <c r="T3583" t="s">
        <v>104324</v>
      </c>
      <c r="U3583" t="s">
        <v>36</v>
      </c>
      <c r="V3583" t="s">
        <v>103795</v>
      </c>
      <c r="Y3583" t="s">
        <v>103890</v>
      </c>
      <c r="Z3583" t="s">
        <v>117335</v>
      </c>
      <c r="AB3583" t="s">
        <v>103795</v>
      </c>
      <c r="AD3583" t="s">
        <v>117336</v>
      </c>
      <c r="AE3583">
        <v>1234568155</v>
      </c>
      <c r="AF3583" s="15">
        <v>45728</v>
      </c>
      <c r="AG3583" t="s">
        <v>39</v>
      </c>
      <c r="AH3583" t="s">
        <v>103817</v>
      </c>
      <c r="AJ3583">
        <v>1</v>
      </c>
      <c r="AK3583" t="s">
        <v>39</v>
      </c>
      <c r="AM3583" t="s">
        <v>103799</v>
      </c>
      <c r="AO3583">
        <v>110931018</v>
      </c>
      <c r="AP3583" s="16">
        <v>45728.423090277778</v>
      </c>
      <c r="AQ3583" t="s">
        <v>103800</v>
      </c>
      <c r="AR3583" t="s">
        <v>103835</v>
      </c>
      <c r="AS3583" t="s">
        <v>103836</v>
      </c>
      <c r="AV3583">
        <v>5</v>
      </c>
      <c r="AW3583" s="17">
        <v>-75603187</v>
      </c>
      <c r="AX3583" s="17">
        <v>6163702</v>
      </c>
      <c r="AY3583" s="16">
        <v>43830.999305555553</v>
      </c>
      <c r="AZ3583">
        <v>0</v>
      </c>
      <c r="BA3583" t="s">
        <v>117337</v>
      </c>
      <c r="BB3583" t="s">
        <v>117338</v>
      </c>
      <c r="BD3583">
        <v>3</v>
      </c>
      <c r="BF3583" t="s">
        <v>36</v>
      </c>
      <c r="BG3583" t="s">
        <v>36</v>
      </c>
      <c r="BH3583" t="s">
        <v>103839</v>
      </c>
      <c r="BI3583">
        <v>0</v>
      </c>
      <c r="BJ3583">
        <v>0</v>
      </c>
      <c r="BK3583">
        <v>0</v>
      </c>
      <c r="BL3583">
        <v>0</v>
      </c>
      <c r="BO3583" t="s">
        <v>117339</v>
      </c>
      <c r="BP3583" s="16">
        <v>45728.44390046296</v>
      </c>
      <c r="BQ3583" s="16">
        <v>45728.444143518522</v>
      </c>
      <c r="BT3583" s="16">
        <v>45728.444282407407</v>
      </c>
      <c r="BU3583" s="16">
        <v>45728.468541666669</v>
      </c>
    </row>
    <row r="3584" spans="1:73" x14ac:dyDescent="0.25">
      <c r="A3584">
        <v>110069589</v>
      </c>
      <c r="B3584" t="s">
        <v>117340</v>
      </c>
      <c r="C3584" t="s">
        <v>103785</v>
      </c>
      <c r="D3584" t="s">
        <v>103786</v>
      </c>
      <c r="E3584" t="s">
        <v>69</v>
      </c>
      <c r="F3584" t="s">
        <v>68</v>
      </c>
      <c r="G3584">
        <v>3111111111</v>
      </c>
      <c r="H3584" t="s">
        <v>103787</v>
      </c>
      <c r="I3584" t="s">
        <v>117341</v>
      </c>
      <c r="J3584" t="s">
        <v>96579</v>
      </c>
      <c r="K3584" t="s">
        <v>103789</v>
      </c>
      <c r="L3584" t="s">
        <v>103790</v>
      </c>
      <c r="M3584" t="s">
        <v>104012</v>
      </c>
      <c r="O3584" s="15">
        <v>45713</v>
      </c>
      <c r="P3584" t="s">
        <v>103792</v>
      </c>
      <c r="R3584" t="s">
        <v>104258</v>
      </c>
      <c r="S3584">
        <v>79055920</v>
      </c>
      <c r="T3584" t="s">
        <v>104259</v>
      </c>
      <c r="U3584" t="s">
        <v>36</v>
      </c>
      <c r="V3584" t="s">
        <v>103795</v>
      </c>
      <c r="Y3584" t="s">
        <v>103956</v>
      </c>
      <c r="Z3584">
        <v>592663</v>
      </c>
      <c r="AB3584" t="s">
        <v>103795</v>
      </c>
      <c r="AC3584">
        <v>881935</v>
      </c>
      <c r="AG3584" t="s">
        <v>79827</v>
      </c>
      <c r="AH3584" t="s">
        <v>103797</v>
      </c>
      <c r="AJ3584">
        <v>1</v>
      </c>
      <c r="AK3584" t="s">
        <v>104073</v>
      </c>
      <c r="AM3584" t="s">
        <v>103799</v>
      </c>
      <c r="AO3584">
        <v>110069589</v>
      </c>
      <c r="AP3584" s="16">
        <v>45713.250069444446</v>
      </c>
      <c r="AQ3584" t="s">
        <v>103800</v>
      </c>
      <c r="AS3584" t="s">
        <v>96579</v>
      </c>
      <c r="AU3584" t="s">
        <v>103801</v>
      </c>
      <c r="AV3584">
        <v>30</v>
      </c>
      <c r="AW3584" s="17">
        <v>-7403242939055550</v>
      </c>
      <c r="AX3584" s="17">
        <v>4711322795472220</v>
      </c>
      <c r="AY3584" s="16">
        <v>43830.999305555553</v>
      </c>
      <c r="AZ3584">
        <v>0</v>
      </c>
      <c r="BA3584" t="s">
        <v>117342</v>
      </c>
      <c r="BB3584" t="s">
        <v>117343</v>
      </c>
      <c r="BD3584">
        <v>2</v>
      </c>
      <c r="BF3584" t="s">
        <v>36</v>
      </c>
      <c r="BG3584" t="s">
        <v>36</v>
      </c>
      <c r="BI3584">
        <v>0</v>
      </c>
      <c r="BJ3584">
        <v>0</v>
      </c>
      <c r="BK3584">
        <v>0</v>
      </c>
      <c r="BL3584">
        <v>0</v>
      </c>
      <c r="BO3584" s="16">
        <v>45714.611956018518</v>
      </c>
      <c r="BP3584" s="16">
        <v>45714.689074074071</v>
      </c>
      <c r="BQ3584" s="16">
        <v>45714.795416666668</v>
      </c>
      <c r="BT3584" s="16">
        <v>45714.797037037039</v>
      </c>
      <c r="BU3584" s="16">
        <v>45714.805347222224</v>
      </c>
    </row>
    <row r="3585" spans="1:73" x14ac:dyDescent="0.25">
      <c r="A3585">
        <v>108167021</v>
      </c>
      <c r="B3585" t="s">
        <v>117344</v>
      </c>
      <c r="C3585" t="s">
        <v>103785</v>
      </c>
      <c r="D3585" t="s">
        <v>103920</v>
      </c>
      <c r="E3585" t="s">
        <v>624</v>
      </c>
      <c r="F3585" t="s">
        <v>104479</v>
      </c>
      <c r="G3585">
        <v>3111111111</v>
      </c>
      <c r="H3585" t="s">
        <v>103787</v>
      </c>
      <c r="I3585" t="s">
        <v>103886</v>
      </c>
      <c r="J3585" t="s">
        <v>623</v>
      </c>
      <c r="K3585" t="s">
        <v>103924</v>
      </c>
      <c r="L3585" t="s">
        <v>103925</v>
      </c>
      <c r="M3585" t="s">
        <v>103926</v>
      </c>
      <c r="O3585" s="15">
        <v>45673</v>
      </c>
      <c r="P3585" t="s">
        <v>103792</v>
      </c>
      <c r="R3585" t="s">
        <v>104509</v>
      </c>
      <c r="S3585">
        <v>79862109</v>
      </c>
      <c r="T3585" t="s">
        <v>104510</v>
      </c>
      <c r="U3585" t="s">
        <v>36</v>
      </c>
      <c r="V3585" t="s">
        <v>103795</v>
      </c>
      <c r="Y3585" t="s">
        <v>103796</v>
      </c>
      <c r="Z3585">
        <v>585768</v>
      </c>
      <c r="AB3585" t="s">
        <v>103795</v>
      </c>
      <c r="AC3585">
        <v>585768</v>
      </c>
      <c r="AD3585" t="s">
        <v>104179</v>
      </c>
      <c r="AF3585" s="15">
        <v>45673</v>
      </c>
      <c r="AG3585" t="s">
        <v>1548</v>
      </c>
      <c r="AH3585" t="s">
        <v>103817</v>
      </c>
      <c r="AI3585" t="s">
        <v>103930</v>
      </c>
      <c r="AJ3585">
        <v>3</v>
      </c>
      <c r="AK3585" t="s">
        <v>103798</v>
      </c>
      <c r="AM3585" t="s">
        <v>103799</v>
      </c>
      <c r="AO3585">
        <v>108167021</v>
      </c>
      <c r="AP3585" s="16">
        <v>45673.719386574077</v>
      </c>
      <c r="AQ3585" t="s">
        <v>103800</v>
      </c>
      <c r="AS3585" t="s">
        <v>103836</v>
      </c>
      <c r="AV3585">
        <v>30</v>
      </c>
      <c r="AW3585" s="17">
        <v>-7566873012</v>
      </c>
      <c r="AX3585" s="17">
        <v>453758004</v>
      </c>
      <c r="AY3585" s="16">
        <v>43830.999305555553</v>
      </c>
      <c r="AZ3585">
        <v>0</v>
      </c>
      <c r="BA3585" t="s">
        <v>117345</v>
      </c>
      <c r="BB3585" t="s">
        <v>117346</v>
      </c>
      <c r="BD3585">
        <v>2</v>
      </c>
      <c r="BF3585" t="s">
        <v>36</v>
      </c>
      <c r="BG3585" t="s">
        <v>36</v>
      </c>
      <c r="BH3585" t="s">
        <v>103936</v>
      </c>
      <c r="BL3585">
        <v>0</v>
      </c>
      <c r="BO3585" s="16">
        <v>45673.719386574077</v>
      </c>
      <c r="BP3585" s="16">
        <v>45673.728275462963</v>
      </c>
      <c r="BQ3585" s="16">
        <v>45673.814189814817</v>
      </c>
      <c r="BT3585" s="16">
        <v>45673.85</v>
      </c>
      <c r="BU3585" s="16">
        <v>45673.850219907406</v>
      </c>
    </row>
    <row r="3586" spans="1:73" x14ac:dyDescent="0.25">
      <c r="A3586">
        <v>109664829</v>
      </c>
      <c r="B3586" t="s">
        <v>117347</v>
      </c>
      <c r="C3586" t="s">
        <v>103785</v>
      </c>
      <c r="D3586" t="s">
        <v>103786</v>
      </c>
      <c r="E3586" t="s">
        <v>429</v>
      </c>
      <c r="F3586" t="s">
        <v>428</v>
      </c>
      <c r="G3586">
        <v>3111111111</v>
      </c>
      <c r="H3586" t="s">
        <v>103807</v>
      </c>
      <c r="I3586" t="s">
        <v>107188</v>
      </c>
      <c r="J3586" t="s">
        <v>96579</v>
      </c>
      <c r="K3586" t="s">
        <v>103789</v>
      </c>
      <c r="L3586" t="s">
        <v>103790</v>
      </c>
      <c r="M3586" t="s">
        <v>103791</v>
      </c>
      <c r="O3586" s="15">
        <v>45705</v>
      </c>
      <c r="P3586" t="s">
        <v>103850</v>
      </c>
      <c r="R3586" t="s">
        <v>104004</v>
      </c>
      <c r="S3586">
        <v>1073678121</v>
      </c>
      <c r="T3586" t="s">
        <v>104005</v>
      </c>
      <c r="U3586" t="s">
        <v>36</v>
      </c>
      <c r="V3586" t="s">
        <v>103795</v>
      </c>
      <c r="Y3586" t="s">
        <v>103956</v>
      </c>
      <c r="Z3586">
        <v>591144</v>
      </c>
      <c r="AB3586" t="s">
        <v>103795</v>
      </c>
      <c r="AC3586">
        <v>880091</v>
      </c>
      <c r="AG3586" t="s">
        <v>1548</v>
      </c>
      <c r="AH3586" t="s">
        <v>103797</v>
      </c>
      <c r="AJ3586">
        <v>2</v>
      </c>
      <c r="AK3586" t="s">
        <v>103798</v>
      </c>
      <c r="AM3586" t="s">
        <v>103799</v>
      </c>
      <c r="AO3586">
        <v>109664829</v>
      </c>
      <c r="AP3586" s="16">
        <v>45705.273587962962</v>
      </c>
      <c r="AQ3586" t="s">
        <v>103819</v>
      </c>
      <c r="AS3586" t="s">
        <v>96579</v>
      </c>
      <c r="AU3586" t="s">
        <v>103801</v>
      </c>
      <c r="AV3586">
        <v>30</v>
      </c>
      <c r="AW3586" s="17">
        <v>-74032356024</v>
      </c>
      <c r="AX3586" s="17">
        <v>4694788024</v>
      </c>
      <c r="AY3586" s="16">
        <v>43830.999305555553</v>
      </c>
      <c r="AZ3586">
        <v>0</v>
      </c>
      <c r="BA3586" t="s">
        <v>117348</v>
      </c>
      <c r="BB3586" t="s">
        <v>117349</v>
      </c>
      <c r="BD3586">
        <v>2</v>
      </c>
      <c r="BF3586" t="s">
        <v>36</v>
      </c>
      <c r="BG3586" t="s">
        <v>36</v>
      </c>
      <c r="BI3586">
        <v>0</v>
      </c>
      <c r="BJ3586">
        <v>0</v>
      </c>
      <c r="BK3586">
        <v>0</v>
      </c>
      <c r="BL3586">
        <v>0</v>
      </c>
      <c r="BN3586" s="16">
        <v>45705.350960648146</v>
      </c>
      <c r="BO3586" s="16">
        <v>45705.491388888891</v>
      </c>
      <c r="BP3586" s="16">
        <v>45705.543124999997</v>
      </c>
      <c r="BQ3586" s="16">
        <v>45705.54347222222</v>
      </c>
      <c r="BT3586" s="16">
        <v>45705.543541666666</v>
      </c>
      <c r="BU3586" s="16">
        <v>45705.555451388886</v>
      </c>
    </row>
    <row r="3587" spans="1:73" x14ac:dyDescent="0.25">
      <c r="A3587">
        <v>110569905</v>
      </c>
      <c r="B3587" t="s">
        <v>117350</v>
      </c>
      <c r="C3587" t="s">
        <v>103785</v>
      </c>
      <c r="D3587" t="s">
        <v>103786</v>
      </c>
      <c r="E3587" t="s">
        <v>424</v>
      </c>
      <c r="F3587" t="s">
        <v>104041</v>
      </c>
      <c r="G3587">
        <v>3111111111</v>
      </c>
      <c r="H3587" t="s">
        <v>103807</v>
      </c>
      <c r="I3587" t="s">
        <v>106419</v>
      </c>
      <c r="J3587" t="s">
        <v>103923</v>
      </c>
      <c r="K3587" t="s">
        <v>103924</v>
      </c>
      <c r="L3587" t="s">
        <v>103925</v>
      </c>
      <c r="M3587" t="s">
        <v>104043</v>
      </c>
      <c r="O3587" s="15">
        <v>45721</v>
      </c>
      <c r="P3587" t="s">
        <v>103850</v>
      </c>
      <c r="R3587" t="s">
        <v>103927</v>
      </c>
      <c r="S3587">
        <v>18515337</v>
      </c>
      <c r="T3587" t="s">
        <v>103928</v>
      </c>
      <c r="U3587" t="s">
        <v>36</v>
      </c>
      <c r="V3587" t="s">
        <v>103795</v>
      </c>
      <c r="Y3587" t="s">
        <v>103956</v>
      </c>
      <c r="Z3587">
        <v>594079</v>
      </c>
      <c r="AB3587" t="s">
        <v>103795</v>
      </c>
      <c r="AC3587">
        <v>884310</v>
      </c>
      <c r="AG3587" t="s">
        <v>103996</v>
      </c>
      <c r="AH3587" t="s">
        <v>103817</v>
      </c>
      <c r="AJ3587">
        <v>3</v>
      </c>
      <c r="AK3587" t="s">
        <v>103798</v>
      </c>
      <c r="AM3587" t="s">
        <v>103799</v>
      </c>
      <c r="AO3587">
        <v>110569905</v>
      </c>
      <c r="AP3587" s="16">
        <v>45721.490787037037</v>
      </c>
      <c r="AQ3587" t="s">
        <v>103819</v>
      </c>
      <c r="AS3587" t="s">
        <v>103933</v>
      </c>
      <c r="AV3587">
        <v>30</v>
      </c>
      <c r="AW3587" s="17">
        <v>-7569208726857140</v>
      </c>
      <c r="AX3587" s="17">
        <v>4797418707755100</v>
      </c>
      <c r="AY3587" s="16">
        <v>43830.999305555553</v>
      </c>
      <c r="AZ3587">
        <v>0</v>
      </c>
      <c r="BA3587" t="s">
        <v>117351</v>
      </c>
      <c r="BB3587" t="s">
        <v>117352</v>
      </c>
      <c r="BD3587">
        <v>2</v>
      </c>
      <c r="BF3587" t="s">
        <v>36</v>
      </c>
      <c r="BG3587" t="s">
        <v>36</v>
      </c>
      <c r="BI3587">
        <v>0</v>
      </c>
      <c r="BJ3587">
        <v>0</v>
      </c>
      <c r="BK3587">
        <v>0</v>
      </c>
      <c r="BL3587">
        <v>0</v>
      </c>
      <c r="BO3587" s="16">
        <v>45721.710601851853</v>
      </c>
      <c r="BP3587" s="16">
        <v>45721.728298611109</v>
      </c>
      <c r="BQ3587" s="16">
        <v>45721.738055555557</v>
      </c>
      <c r="BT3587" s="16">
        <v>45721.738113425927</v>
      </c>
      <c r="BU3587" s="16">
        <v>45721.738437499997</v>
      </c>
    </row>
    <row r="3588" spans="1:73" x14ac:dyDescent="0.25">
      <c r="A3588">
        <v>107972995</v>
      </c>
      <c r="B3588" t="s">
        <v>117353</v>
      </c>
      <c r="C3588" t="s">
        <v>103785</v>
      </c>
      <c r="D3588" t="s">
        <v>103805</v>
      </c>
      <c r="E3588" t="s">
        <v>686</v>
      </c>
      <c r="F3588" t="s">
        <v>104240</v>
      </c>
      <c r="G3588">
        <v>3111111111</v>
      </c>
      <c r="H3588" t="s">
        <v>103787</v>
      </c>
      <c r="I3588" t="s">
        <v>103841</v>
      </c>
      <c r="J3588" t="s">
        <v>96578</v>
      </c>
      <c r="K3588" t="s">
        <v>103809</v>
      </c>
      <c r="L3588" t="s">
        <v>103810</v>
      </c>
      <c r="M3588" t="s">
        <v>104241</v>
      </c>
      <c r="O3588" s="15">
        <v>45670</v>
      </c>
      <c r="P3588" t="s">
        <v>103792</v>
      </c>
      <c r="R3588" t="s">
        <v>103843</v>
      </c>
      <c r="S3588">
        <v>16702968</v>
      </c>
      <c r="T3588" t="s">
        <v>103844</v>
      </c>
      <c r="U3588" t="s">
        <v>36</v>
      </c>
      <c r="V3588" t="s">
        <v>103795</v>
      </c>
      <c r="Y3588" t="s">
        <v>103796</v>
      </c>
      <c r="Z3588">
        <v>585125</v>
      </c>
      <c r="AB3588" t="s">
        <v>103795</v>
      </c>
      <c r="AD3588" t="s">
        <v>137</v>
      </c>
      <c r="AF3588" s="15">
        <v>45668</v>
      </c>
      <c r="AG3588" t="s">
        <v>322</v>
      </c>
      <c r="AH3588" t="s">
        <v>103817</v>
      </c>
      <c r="AJ3588">
        <v>1</v>
      </c>
      <c r="AK3588" t="s">
        <v>39</v>
      </c>
      <c r="AM3588" t="s">
        <v>103799</v>
      </c>
      <c r="AO3588">
        <v>107972995</v>
      </c>
      <c r="AP3588" s="16">
        <v>45670.311238425929</v>
      </c>
      <c r="AQ3588" t="s">
        <v>103800</v>
      </c>
      <c r="AR3588" t="s">
        <v>96578</v>
      </c>
      <c r="AS3588" t="s">
        <v>103820</v>
      </c>
      <c r="AV3588">
        <v>30</v>
      </c>
      <c r="AW3588" s="17">
        <v>-765283422</v>
      </c>
      <c r="AX3588" s="17">
        <v>3462503953333330</v>
      </c>
      <c r="AY3588" s="16">
        <v>43830.999305555553</v>
      </c>
      <c r="AZ3588">
        <v>0</v>
      </c>
      <c r="BA3588" t="s">
        <v>117021</v>
      </c>
      <c r="BB3588" t="s">
        <v>117354</v>
      </c>
      <c r="BD3588">
        <v>2</v>
      </c>
      <c r="BF3588" t="s">
        <v>36</v>
      </c>
      <c r="BG3588" t="s">
        <v>36</v>
      </c>
      <c r="BH3588" t="s">
        <v>103823</v>
      </c>
      <c r="BL3588">
        <v>0</v>
      </c>
      <c r="BO3588" s="16">
        <v>45670.311249999999</v>
      </c>
      <c r="BP3588" s="16">
        <v>45670.312002314815</v>
      </c>
      <c r="BQ3588" s="16">
        <v>45670.33221064815</v>
      </c>
      <c r="BT3588" s="16">
        <v>45670.413587962961</v>
      </c>
      <c r="BU3588" s="16">
        <v>45670.414085648146</v>
      </c>
    </row>
    <row r="3589" spans="1:73" x14ac:dyDescent="0.25">
      <c r="A3589">
        <v>110385715</v>
      </c>
      <c r="B3589" t="s">
        <v>117355</v>
      </c>
      <c r="C3589" t="s">
        <v>103785</v>
      </c>
      <c r="D3589" t="s">
        <v>103871</v>
      </c>
      <c r="E3589" t="s">
        <v>429</v>
      </c>
      <c r="F3589" t="s">
        <v>428</v>
      </c>
      <c r="G3589">
        <v>3111111111</v>
      </c>
      <c r="H3589" t="s">
        <v>103807</v>
      </c>
      <c r="I3589" t="s">
        <v>103886</v>
      </c>
      <c r="J3589" t="s">
        <v>96579</v>
      </c>
      <c r="K3589" t="s">
        <v>103789</v>
      </c>
      <c r="L3589" t="s">
        <v>103790</v>
      </c>
      <c r="M3589" t="s">
        <v>103791</v>
      </c>
      <c r="O3589" s="15">
        <v>45719</v>
      </c>
      <c r="P3589" t="s">
        <v>103812</v>
      </c>
      <c r="R3589" t="s">
        <v>104659</v>
      </c>
      <c r="S3589">
        <v>1028481919</v>
      </c>
      <c r="T3589" t="s">
        <v>104660</v>
      </c>
      <c r="U3589" t="s">
        <v>36</v>
      </c>
      <c r="V3589" t="s">
        <v>103795</v>
      </c>
      <c r="Y3589" t="s">
        <v>103796</v>
      </c>
      <c r="Z3589" t="s">
        <v>117356</v>
      </c>
      <c r="AB3589" t="s">
        <v>103795</v>
      </c>
      <c r="AD3589" t="s">
        <v>103815</v>
      </c>
      <c r="AH3589" t="s">
        <v>103797</v>
      </c>
      <c r="AJ3589">
        <v>1</v>
      </c>
      <c r="AK3589" t="s">
        <v>103965</v>
      </c>
      <c r="AM3589" t="s">
        <v>103799</v>
      </c>
      <c r="AO3589">
        <v>110385715</v>
      </c>
      <c r="AP3589" s="16">
        <v>45719.424039351848</v>
      </c>
      <c r="AQ3589" t="s">
        <v>103819</v>
      </c>
      <c r="AS3589" t="s">
        <v>96579</v>
      </c>
      <c r="AU3589" t="s">
        <v>103801</v>
      </c>
      <c r="AV3589">
        <v>30</v>
      </c>
      <c r="AW3589" s="17">
        <v>-74032356024</v>
      </c>
      <c r="AX3589" s="17">
        <v>4694788024</v>
      </c>
      <c r="AY3589" s="16">
        <v>43830.999305555553</v>
      </c>
      <c r="AZ3589">
        <v>0</v>
      </c>
      <c r="BA3589" t="s">
        <v>117357</v>
      </c>
      <c r="BB3589" t="s">
        <v>117358</v>
      </c>
      <c r="BD3589">
        <v>2</v>
      </c>
      <c r="BF3589" t="s">
        <v>36</v>
      </c>
      <c r="BG3589" t="s">
        <v>36</v>
      </c>
      <c r="BH3589" t="s">
        <v>103881</v>
      </c>
      <c r="BL3589">
        <v>0</v>
      </c>
      <c r="BO3589" s="16">
        <v>45719.449687499997</v>
      </c>
      <c r="BP3589" s="16">
        <v>45719.460069444445</v>
      </c>
      <c r="BQ3589" s="16">
        <v>45719.481319444443</v>
      </c>
      <c r="BT3589" s="16">
        <v>45719.540671296294</v>
      </c>
      <c r="BU3589" s="16">
        <v>45719.541273148148</v>
      </c>
    </row>
    <row r="3590" spans="1:73" x14ac:dyDescent="0.25">
      <c r="A3590">
        <v>109731635</v>
      </c>
      <c r="B3590" t="s">
        <v>117359</v>
      </c>
      <c r="C3590" t="s">
        <v>103785</v>
      </c>
      <c r="D3590" t="s">
        <v>103871</v>
      </c>
      <c r="E3590">
        <v>8888888</v>
      </c>
      <c r="F3590" t="s">
        <v>104118</v>
      </c>
      <c r="G3590">
        <v>3111111111</v>
      </c>
      <c r="H3590" t="s">
        <v>103807</v>
      </c>
      <c r="I3590" t="s">
        <v>117360</v>
      </c>
      <c r="J3590" t="s">
        <v>270</v>
      </c>
      <c r="K3590" t="s">
        <v>103907</v>
      </c>
      <c r="L3590" t="s">
        <v>103908</v>
      </c>
      <c r="M3590" t="s">
        <v>104120</v>
      </c>
      <c r="O3590" s="15">
        <v>45706</v>
      </c>
      <c r="P3590" t="s">
        <v>103850</v>
      </c>
      <c r="R3590" t="s">
        <v>103910</v>
      </c>
      <c r="S3590">
        <v>13435025</v>
      </c>
      <c r="T3590" t="s">
        <v>103911</v>
      </c>
      <c r="U3590" t="s">
        <v>36</v>
      </c>
      <c r="V3590" t="s">
        <v>103795</v>
      </c>
      <c r="Y3590" t="s">
        <v>103912</v>
      </c>
      <c r="Z3590" t="s">
        <v>117361</v>
      </c>
      <c r="AB3590" t="s">
        <v>103795</v>
      </c>
      <c r="AD3590" t="s">
        <v>103815</v>
      </c>
      <c r="AF3590" s="15">
        <v>45706</v>
      </c>
      <c r="AH3590" t="s">
        <v>103817</v>
      </c>
      <c r="AK3590" t="s">
        <v>103944</v>
      </c>
      <c r="AM3590" t="s">
        <v>103799</v>
      </c>
      <c r="AO3590">
        <v>109731635</v>
      </c>
      <c r="AP3590" s="16">
        <v>45706.331435185188</v>
      </c>
      <c r="AQ3590" t="s">
        <v>103819</v>
      </c>
      <c r="AR3590" t="s">
        <v>104121</v>
      </c>
      <c r="AS3590" t="s">
        <v>104122</v>
      </c>
      <c r="AV3590">
        <v>60</v>
      </c>
      <c r="AW3590" s="17">
        <v>-725081778</v>
      </c>
      <c r="AX3590" s="17">
        <v>79272182</v>
      </c>
      <c r="AY3590" s="16">
        <v>43830.999305555553</v>
      </c>
      <c r="AZ3590">
        <v>0</v>
      </c>
      <c r="BA3590" t="s">
        <v>117362</v>
      </c>
      <c r="BB3590" t="s">
        <v>117363</v>
      </c>
      <c r="BD3590">
        <v>2</v>
      </c>
      <c r="BF3590" t="s">
        <v>36</v>
      </c>
      <c r="BG3590" t="s">
        <v>36</v>
      </c>
      <c r="BH3590" t="s">
        <v>103881</v>
      </c>
      <c r="BL3590">
        <v>0</v>
      </c>
      <c r="BO3590" s="16">
        <v>45706.331435185188</v>
      </c>
      <c r="BP3590" s="16">
        <v>45706.380162037036</v>
      </c>
      <c r="BQ3590" s="16">
        <v>45706.381145833337</v>
      </c>
      <c r="BT3590" s="16">
        <v>45706.38140046296</v>
      </c>
      <c r="BU3590" s="16">
        <v>45706.382534722223</v>
      </c>
    </row>
    <row r="3591" spans="1:73" x14ac:dyDescent="0.25">
      <c r="A3591">
        <v>110165786</v>
      </c>
      <c r="B3591" t="s">
        <v>117364</v>
      </c>
      <c r="C3591" t="s">
        <v>103785</v>
      </c>
      <c r="D3591" t="s">
        <v>103938</v>
      </c>
      <c r="E3591" t="s">
        <v>66</v>
      </c>
      <c r="F3591" t="s">
        <v>64</v>
      </c>
      <c r="G3591">
        <v>3111111111</v>
      </c>
      <c r="H3591" t="s">
        <v>103807</v>
      </c>
      <c r="I3591" t="s">
        <v>104227</v>
      </c>
      <c r="J3591" t="s">
        <v>96579</v>
      </c>
      <c r="K3591" t="s">
        <v>103789</v>
      </c>
      <c r="L3591" t="s">
        <v>103790</v>
      </c>
      <c r="M3591" t="s">
        <v>104303</v>
      </c>
      <c r="O3591" s="15">
        <v>45714</v>
      </c>
      <c r="P3591" t="s">
        <v>103850</v>
      </c>
      <c r="R3591" t="s">
        <v>104004</v>
      </c>
      <c r="S3591">
        <v>1073678121</v>
      </c>
      <c r="T3591" t="s">
        <v>104005</v>
      </c>
      <c r="U3591" t="s">
        <v>36</v>
      </c>
      <c r="V3591" t="s">
        <v>103795</v>
      </c>
      <c r="Y3591" t="s">
        <v>103864</v>
      </c>
      <c r="Z3591">
        <v>592205</v>
      </c>
      <c r="AB3591" t="s">
        <v>103795</v>
      </c>
      <c r="AD3591" t="s">
        <v>103815</v>
      </c>
      <c r="AF3591" s="15">
        <v>45715</v>
      </c>
      <c r="AH3591" t="s">
        <v>103797</v>
      </c>
      <c r="AJ3591">
        <v>1</v>
      </c>
      <c r="AK3591" t="s">
        <v>103914</v>
      </c>
      <c r="AM3591" t="s">
        <v>103932</v>
      </c>
      <c r="AO3591">
        <v>110165786</v>
      </c>
      <c r="AP3591" s="16">
        <v>45714.707754629628</v>
      </c>
      <c r="AQ3591" t="s">
        <v>103819</v>
      </c>
      <c r="AS3591" t="s">
        <v>96579</v>
      </c>
      <c r="AU3591" t="s">
        <v>103854</v>
      </c>
      <c r="AV3591">
        <v>20</v>
      </c>
      <c r="AW3591" s="17">
        <v>-74059701</v>
      </c>
      <c r="AX3591" s="17">
        <v>466298</v>
      </c>
      <c r="AY3591" s="16">
        <v>43830.999305555553</v>
      </c>
      <c r="AZ3591">
        <v>0</v>
      </c>
      <c r="BA3591" t="s">
        <v>107931</v>
      </c>
      <c r="BB3591" t="s">
        <v>117365</v>
      </c>
      <c r="BD3591">
        <v>2</v>
      </c>
      <c r="BF3591" t="s">
        <v>36</v>
      </c>
      <c r="BG3591" t="s">
        <v>36</v>
      </c>
      <c r="BH3591" t="s">
        <v>103948</v>
      </c>
      <c r="BL3591">
        <v>0</v>
      </c>
      <c r="BO3591" s="16">
        <v>45714.707754629628</v>
      </c>
      <c r="BP3591" s="16">
        <v>45714.750937500001</v>
      </c>
      <c r="BQ3591" s="16">
        <v>45714.787233796298</v>
      </c>
      <c r="BT3591" s="16">
        <v>45714.787280092591</v>
      </c>
      <c r="BU3591" s="16">
        <v>45714.839398148149</v>
      </c>
    </row>
    <row r="3592" spans="1:73" x14ac:dyDescent="0.25">
      <c r="A3592">
        <v>108009337</v>
      </c>
      <c r="B3592" t="s">
        <v>117366</v>
      </c>
      <c r="C3592" t="s">
        <v>103785</v>
      </c>
      <c r="D3592" t="s">
        <v>103904</v>
      </c>
      <c r="E3592" t="s">
        <v>1088</v>
      </c>
      <c r="F3592" t="s">
        <v>1087</v>
      </c>
      <c r="G3592">
        <v>3111111111</v>
      </c>
      <c r="H3592" t="s">
        <v>103807</v>
      </c>
      <c r="I3592" t="s">
        <v>106648</v>
      </c>
      <c r="J3592" t="s">
        <v>96579</v>
      </c>
      <c r="K3592" t="s">
        <v>103789</v>
      </c>
      <c r="L3592" t="s">
        <v>103790</v>
      </c>
      <c r="M3592" t="s">
        <v>104012</v>
      </c>
      <c r="O3592" s="15">
        <v>45671</v>
      </c>
      <c r="P3592" t="s">
        <v>103812</v>
      </c>
      <c r="R3592" t="s">
        <v>104296</v>
      </c>
      <c r="S3592">
        <v>80921543</v>
      </c>
      <c r="T3592" t="s">
        <v>104159</v>
      </c>
      <c r="U3592" t="s">
        <v>36</v>
      </c>
      <c r="V3592" t="s">
        <v>103795</v>
      </c>
      <c r="Y3592" t="s">
        <v>103796</v>
      </c>
      <c r="Z3592" t="s">
        <v>117367</v>
      </c>
      <c r="AB3592" t="s">
        <v>103795</v>
      </c>
      <c r="AF3592" s="15">
        <v>45670</v>
      </c>
      <c r="AG3592" t="s">
        <v>2946</v>
      </c>
      <c r="AH3592" t="s">
        <v>103817</v>
      </c>
      <c r="AK3592" t="s">
        <v>103914</v>
      </c>
      <c r="AM3592" t="s">
        <v>103799</v>
      </c>
      <c r="AO3592">
        <v>108009337</v>
      </c>
      <c r="AP3592" s="16">
        <v>45670.902754629627</v>
      </c>
      <c r="AQ3592" t="s">
        <v>103819</v>
      </c>
      <c r="AS3592" t="s">
        <v>96579</v>
      </c>
      <c r="AU3592" t="s">
        <v>103801</v>
      </c>
      <c r="AV3592">
        <v>20</v>
      </c>
      <c r="AW3592" s="17">
        <v>-7403242939055550</v>
      </c>
      <c r="AX3592" s="17">
        <v>4711322795472220</v>
      </c>
      <c r="AY3592" s="16">
        <v>43830.999305555553</v>
      </c>
      <c r="AZ3592">
        <v>0</v>
      </c>
      <c r="BA3592" t="s">
        <v>117368</v>
      </c>
      <c r="BB3592" t="s">
        <v>117369</v>
      </c>
      <c r="BD3592">
        <v>2</v>
      </c>
      <c r="BF3592" t="s">
        <v>36</v>
      </c>
      <c r="BG3592" t="s">
        <v>36</v>
      </c>
      <c r="BH3592" t="s">
        <v>103918</v>
      </c>
      <c r="BL3592">
        <v>0</v>
      </c>
      <c r="BO3592" s="16">
        <v>45670.902754629627</v>
      </c>
      <c r="BP3592" s="16">
        <v>45671.305625000001</v>
      </c>
      <c r="BQ3592" s="16">
        <v>45671.343738425923</v>
      </c>
      <c r="BT3592" s="16">
        <v>45671.369571759256</v>
      </c>
      <c r="BU3592" s="16">
        <v>45671.370069444441</v>
      </c>
    </row>
    <row r="3593" spans="1:73" x14ac:dyDescent="0.25">
      <c r="A3593">
        <v>111077681</v>
      </c>
      <c r="B3593" t="s">
        <v>117370</v>
      </c>
      <c r="C3593" t="s">
        <v>103785</v>
      </c>
      <c r="D3593" t="s">
        <v>103938</v>
      </c>
      <c r="E3593" t="s">
        <v>1853</v>
      </c>
      <c r="F3593" t="s">
        <v>1850</v>
      </c>
      <c r="G3593">
        <v>3111111111</v>
      </c>
      <c r="H3593" t="s">
        <v>103807</v>
      </c>
      <c r="I3593" t="s">
        <v>104724</v>
      </c>
      <c r="J3593" t="s">
        <v>96579</v>
      </c>
      <c r="K3593" t="s">
        <v>103789</v>
      </c>
      <c r="L3593" t="s">
        <v>103790</v>
      </c>
      <c r="M3593" t="s">
        <v>105015</v>
      </c>
      <c r="O3593" s="15">
        <v>45731</v>
      </c>
      <c r="P3593" t="s">
        <v>103812</v>
      </c>
      <c r="R3593" t="s">
        <v>103941</v>
      </c>
      <c r="S3593">
        <v>79638977</v>
      </c>
      <c r="T3593" t="s">
        <v>103942</v>
      </c>
      <c r="U3593" t="s">
        <v>36</v>
      </c>
      <c r="V3593" t="s">
        <v>103795</v>
      </c>
      <c r="Y3593" t="s">
        <v>103796</v>
      </c>
      <c r="Z3593" t="s">
        <v>117371</v>
      </c>
      <c r="AB3593" t="s">
        <v>103795</v>
      </c>
      <c r="AD3593" t="s">
        <v>103815</v>
      </c>
      <c r="AF3593" s="15">
        <v>45730</v>
      </c>
      <c r="AH3593" t="s">
        <v>103797</v>
      </c>
      <c r="AJ3593">
        <v>1</v>
      </c>
      <c r="AK3593" t="s">
        <v>103798</v>
      </c>
      <c r="AM3593" t="s">
        <v>103799</v>
      </c>
      <c r="AO3593">
        <v>111077681</v>
      </c>
      <c r="AP3593" s="16">
        <v>45730.899247685185</v>
      </c>
      <c r="AQ3593" t="s">
        <v>103819</v>
      </c>
      <c r="AS3593" t="s">
        <v>96579</v>
      </c>
      <c r="AU3593" t="s">
        <v>103854</v>
      </c>
      <c r="AV3593">
        <v>30</v>
      </c>
      <c r="AW3593" s="17">
        <v>-740623154</v>
      </c>
      <c r="AX3593" s="17">
        <v>46360336</v>
      </c>
      <c r="AY3593" s="16">
        <v>43830.999305555553</v>
      </c>
      <c r="AZ3593">
        <v>0</v>
      </c>
      <c r="BA3593" t="s">
        <v>117372</v>
      </c>
      <c r="BB3593" t="s">
        <v>117373</v>
      </c>
      <c r="BD3593">
        <v>2</v>
      </c>
      <c r="BF3593" t="s">
        <v>36</v>
      </c>
      <c r="BG3593" t="s">
        <v>36</v>
      </c>
      <c r="BH3593" t="s">
        <v>103948</v>
      </c>
      <c r="BL3593">
        <v>0</v>
      </c>
      <c r="BO3593" s="16">
        <v>45730.899247685185</v>
      </c>
      <c r="BP3593" s="16">
        <v>45731.307881944442</v>
      </c>
      <c r="BQ3593" s="16">
        <v>45731.340914351851</v>
      </c>
      <c r="BT3593" s="16">
        <v>45731.390335648146</v>
      </c>
      <c r="BU3593" s="16">
        <v>45731.391331018516</v>
      </c>
    </row>
    <row r="3594" spans="1:73" x14ac:dyDescent="0.25">
      <c r="A3594">
        <v>109488356</v>
      </c>
      <c r="B3594" t="s">
        <v>117374</v>
      </c>
      <c r="C3594" t="s">
        <v>103785</v>
      </c>
      <c r="D3594" t="s">
        <v>103786</v>
      </c>
      <c r="E3594" t="s">
        <v>1609</v>
      </c>
      <c r="F3594" t="s">
        <v>108592</v>
      </c>
      <c r="G3594">
        <v>3111111111</v>
      </c>
      <c r="H3594" t="s">
        <v>103807</v>
      </c>
      <c r="I3594" t="s">
        <v>103827</v>
      </c>
      <c r="J3594" t="s">
        <v>96577</v>
      </c>
      <c r="K3594" t="s">
        <v>103828</v>
      </c>
      <c r="L3594" t="s">
        <v>103829</v>
      </c>
      <c r="M3594" t="s">
        <v>108593</v>
      </c>
      <c r="O3594" s="15">
        <v>45701</v>
      </c>
      <c r="P3594" t="s">
        <v>103850</v>
      </c>
      <c r="R3594" t="s">
        <v>103831</v>
      </c>
      <c r="S3594">
        <v>15539806</v>
      </c>
      <c r="T3594" t="s">
        <v>103832</v>
      </c>
      <c r="U3594" t="s">
        <v>36</v>
      </c>
      <c r="V3594" t="s">
        <v>103795</v>
      </c>
      <c r="Y3594" t="s">
        <v>103864</v>
      </c>
      <c r="Z3594">
        <v>591016</v>
      </c>
      <c r="AB3594" t="s">
        <v>103795</v>
      </c>
      <c r="AC3594">
        <v>879300</v>
      </c>
      <c r="AG3594" t="s">
        <v>391</v>
      </c>
      <c r="AH3594" t="s">
        <v>103817</v>
      </c>
      <c r="AJ3594">
        <v>3</v>
      </c>
      <c r="AK3594" t="s">
        <v>39</v>
      </c>
      <c r="AM3594" t="s">
        <v>103799</v>
      </c>
      <c r="AO3594">
        <v>109488356</v>
      </c>
      <c r="AP3594" s="16">
        <v>45701.448564814818</v>
      </c>
      <c r="AQ3594" t="s">
        <v>103819</v>
      </c>
      <c r="AR3594" t="s">
        <v>103835</v>
      </c>
      <c r="AS3594" t="s">
        <v>103836</v>
      </c>
      <c r="AV3594">
        <v>20</v>
      </c>
      <c r="AW3594" s="17">
        <v>-755554529</v>
      </c>
      <c r="AX3594" s="17">
        <v>62849081</v>
      </c>
      <c r="AY3594" s="16">
        <v>43830.999305555553</v>
      </c>
      <c r="AZ3594">
        <v>0</v>
      </c>
      <c r="BA3594" t="s">
        <v>117375</v>
      </c>
      <c r="BB3594" t="s">
        <v>117376</v>
      </c>
      <c r="BD3594">
        <v>2</v>
      </c>
      <c r="BF3594" t="s">
        <v>36</v>
      </c>
      <c r="BG3594" t="s">
        <v>36</v>
      </c>
      <c r="BI3594">
        <v>0</v>
      </c>
      <c r="BJ3594">
        <v>0</v>
      </c>
      <c r="BK3594">
        <v>0</v>
      </c>
      <c r="BL3594">
        <v>0</v>
      </c>
      <c r="BO3594" s="16">
        <v>45701.544409722221</v>
      </c>
      <c r="BP3594" s="16">
        <v>45701.554537037038</v>
      </c>
      <c r="BQ3594" s="16">
        <v>45701.576666666668</v>
      </c>
      <c r="BT3594" s="16">
        <v>45701.590787037036</v>
      </c>
      <c r="BU3594" s="16">
        <v>45701.591562499998</v>
      </c>
    </row>
    <row r="3595" spans="1:73" x14ac:dyDescent="0.25">
      <c r="A3595">
        <v>109796012</v>
      </c>
      <c r="B3595" t="s">
        <v>117377</v>
      </c>
      <c r="C3595" t="s">
        <v>103785</v>
      </c>
      <c r="D3595" t="s">
        <v>103825</v>
      </c>
      <c r="E3595" t="s">
        <v>337</v>
      </c>
      <c r="F3595" t="s">
        <v>336</v>
      </c>
      <c r="G3595">
        <v>3111111111</v>
      </c>
      <c r="H3595" t="s">
        <v>103885</v>
      </c>
      <c r="I3595" t="s">
        <v>36</v>
      </c>
      <c r="J3595" t="s">
        <v>96577</v>
      </c>
      <c r="K3595" t="s">
        <v>103828</v>
      </c>
      <c r="L3595" t="s">
        <v>103829</v>
      </c>
      <c r="M3595" t="s">
        <v>104421</v>
      </c>
      <c r="O3595" s="15">
        <v>45707</v>
      </c>
      <c r="P3595" t="s">
        <v>103812</v>
      </c>
      <c r="R3595" t="s">
        <v>104453</v>
      </c>
      <c r="S3595">
        <v>71366237</v>
      </c>
      <c r="T3595" t="s">
        <v>104454</v>
      </c>
      <c r="U3595" t="s">
        <v>36</v>
      </c>
      <c r="V3595" t="s">
        <v>103795</v>
      </c>
      <c r="Y3595" t="s">
        <v>103833</v>
      </c>
      <c r="Z3595">
        <v>289726</v>
      </c>
      <c r="AB3595" t="s">
        <v>103795</v>
      </c>
      <c r="AD3595" t="s">
        <v>103834</v>
      </c>
      <c r="AE3595">
        <v>1234567981</v>
      </c>
      <c r="AF3595" s="15">
        <v>45706</v>
      </c>
      <c r="AG3595">
        <v>0</v>
      </c>
      <c r="AH3595" t="s">
        <v>103817</v>
      </c>
      <c r="AJ3595">
        <v>1</v>
      </c>
      <c r="AK3595">
        <v>0</v>
      </c>
      <c r="AM3595" t="s">
        <v>103799</v>
      </c>
      <c r="AO3595">
        <v>109796012</v>
      </c>
      <c r="AP3595" s="16">
        <v>45707.318460648145</v>
      </c>
      <c r="AQ3595" t="s">
        <v>103800</v>
      </c>
      <c r="AR3595" t="s">
        <v>103835</v>
      </c>
      <c r="AS3595" t="s">
        <v>103836</v>
      </c>
      <c r="AV3595">
        <v>5</v>
      </c>
      <c r="AW3595" s="17">
        <v>-75580027</v>
      </c>
      <c r="AX3595" s="17">
        <v>62766095</v>
      </c>
      <c r="AY3595" s="16">
        <v>43830.999305555553</v>
      </c>
      <c r="AZ3595">
        <v>0</v>
      </c>
      <c r="BA3595" t="s">
        <v>105489</v>
      </c>
      <c r="BB3595" t="s">
        <v>117378</v>
      </c>
      <c r="BD3595">
        <v>2</v>
      </c>
      <c r="BF3595" t="s">
        <v>36</v>
      </c>
      <c r="BG3595" t="s">
        <v>36</v>
      </c>
      <c r="BH3595" t="s">
        <v>103839</v>
      </c>
      <c r="BI3595">
        <v>0</v>
      </c>
      <c r="BJ3595">
        <v>0</v>
      </c>
      <c r="BK3595">
        <v>0</v>
      </c>
      <c r="BL3595">
        <v>0</v>
      </c>
      <c r="BO3595" t="s">
        <v>117379</v>
      </c>
      <c r="BP3595" s="16">
        <v>45707.386192129627</v>
      </c>
      <c r="BQ3595" s="16">
        <v>45707.386724537035</v>
      </c>
      <c r="BT3595" s="16">
        <v>45707.387025462966</v>
      </c>
      <c r="BU3595" s="16">
        <v>45707.387442129628</v>
      </c>
    </row>
    <row r="3596" spans="1:73" x14ac:dyDescent="0.25">
      <c r="A3596">
        <v>108521726</v>
      </c>
      <c r="B3596" t="s">
        <v>117380</v>
      </c>
      <c r="C3596" t="s">
        <v>103785</v>
      </c>
      <c r="D3596" t="s">
        <v>104010</v>
      </c>
      <c r="E3596" t="s">
        <v>445</v>
      </c>
      <c r="F3596" t="s">
        <v>444</v>
      </c>
      <c r="G3596">
        <v>3111111111</v>
      </c>
      <c r="H3596" t="s">
        <v>104310</v>
      </c>
      <c r="I3596" t="s">
        <v>105896</v>
      </c>
      <c r="J3596" t="s">
        <v>96579</v>
      </c>
      <c r="K3596" t="s">
        <v>103789</v>
      </c>
      <c r="L3596" t="s">
        <v>103790</v>
      </c>
      <c r="M3596" t="s">
        <v>105194</v>
      </c>
      <c r="O3596" s="15">
        <v>45681</v>
      </c>
      <c r="P3596" t="s">
        <v>103792</v>
      </c>
      <c r="R3596" t="s">
        <v>103941</v>
      </c>
      <c r="S3596">
        <v>79638977</v>
      </c>
      <c r="T3596" t="s">
        <v>103942</v>
      </c>
      <c r="U3596" t="s">
        <v>36</v>
      </c>
      <c r="V3596" t="s">
        <v>103795</v>
      </c>
      <c r="Y3596" t="s">
        <v>103796</v>
      </c>
      <c r="Z3596">
        <v>587386</v>
      </c>
      <c r="AB3596" t="s">
        <v>103795</v>
      </c>
      <c r="AD3596" t="s">
        <v>103815</v>
      </c>
      <c r="AF3596" s="15">
        <v>45681</v>
      </c>
      <c r="AH3596" t="s">
        <v>103817</v>
      </c>
      <c r="AJ3596">
        <v>1</v>
      </c>
      <c r="AK3596" t="s">
        <v>103965</v>
      </c>
      <c r="AM3596" t="s">
        <v>103799</v>
      </c>
      <c r="AO3596">
        <v>108521726</v>
      </c>
      <c r="AP3596" s="16">
        <v>45681.62939814815</v>
      </c>
      <c r="AQ3596" t="s">
        <v>103800</v>
      </c>
      <c r="AS3596" t="s">
        <v>96579</v>
      </c>
      <c r="AU3596" t="s">
        <v>103854</v>
      </c>
      <c r="AV3596">
        <v>20</v>
      </c>
      <c r="AW3596" s="17">
        <v>-740566763</v>
      </c>
      <c r="AX3596" s="17">
        <v>46691098</v>
      </c>
      <c r="AY3596" s="16">
        <v>43830.999305555553</v>
      </c>
      <c r="AZ3596">
        <v>0</v>
      </c>
      <c r="BA3596" t="s">
        <v>117381</v>
      </c>
      <c r="BB3596" t="s">
        <v>117382</v>
      </c>
      <c r="BD3596">
        <v>2</v>
      </c>
      <c r="BF3596" t="s">
        <v>36</v>
      </c>
      <c r="BG3596" t="s">
        <v>36</v>
      </c>
      <c r="BH3596" t="s">
        <v>104015</v>
      </c>
      <c r="BL3596">
        <v>0</v>
      </c>
      <c r="BO3596" s="16">
        <v>45681.62939814815</v>
      </c>
      <c r="BP3596" s="16">
        <v>45681.711192129631</v>
      </c>
      <c r="BQ3596" s="16">
        <v>45681.711446759262</v>
      </c>
      <c r="BT3596" s="16">
        <v>45681.711504629631</v>
      </c>
      <c r="BU3596" s="16">
        <v>45681.824884259258</v>
      </c>
    </row>
    <row r="3597" spans="1:73" x14ac:dyDescent="0.25">
      <c r="A3597">
        <v>110425227</v>
      </c>
      <c r="B3597" t="s">
        <v>117383</v>
      </c>
      <c r="C3597" t="s">
        <v>103785</v>
      </c>
      <c r="D3597" t="s">
        <v>103858</v>
      </c>
      <c r="E3597" t="s">
        <v>104083</v>
      </c>
      <c r="F3597" t="s">
        <v>104084</v>
      </c>
      <c r="G3597">
        <v>3111111111</v>
      </c>
      <c r="H3597" t="s">
        <v>103807</v>
      </c>
      <c r="I3597" t="s">
        <v>103952</v>
      </c>
      <c r="J3597" t="s">
        <v>295</v>
      </c>
      <c r="K3597" t="s">
        <v>103828</v>
      </c>
      <c r="L3597" t="s">
        <v>103829</v>
      </c>
      <c r="M3597" t="s">
        <v>104085</v>
      </c>
      <c r="O3597" s="15">
        <v>45720</v>
      </c>
      <c r="P3597" t="s">
        <v>103850</v>
      </c>
      <c r="R3597" t="s">
        <v>103954</v>
      </c>
      <c r="S3597">
        <v>1036608601</v>
      </c>
      <c r="T3597" t="s">
        <v>103955</v>
      </c>
      <c r="U3597" t="s">
        <v>36</v>
      </c>
      <c r="V3597" t="s">
        <v>103795</v>
      </c>
      <c r="Y3597" t="s">
        <v>103890</v>
      </c>
      <c r="Z3597">
        <v>593898</v>
      </c>
      <c r="AB3597" t="s">
        <v>103795</v>
      </c>
      <c r="AD3597" t="s">
        <v>117384</v>
      </c>
      <c r="AE3597">
        <v>123457482</v>
      </c>
      <c r="AF3597" s="15">
        <v>45721</v>
      </c>
      <c r="AG3597" t="s">
        <v>103798</v>
      </c>
      <c r="AH3597" t="s">
        <v>103817</v>
      </c>
      <c r="AI3597">
        <v>593898</v>
      </c>
      <c r="AK3597" t="s">
        <v>103798</v>
      </c>
      <c r="AM3597" t="s">
        <v>103799</v>
      </c>
      <c r="AO3597">
        <v>110425227</v>
      </c>
      <c r="AP3597" s="16">
        <v>45720.293240740742</v>
      </c>
      <c r="AQ3597" t="s">
        <v>103819</v>
      </c>
      <c r="AR3597" t="s">
        <v>104089</v>
      </c>
      <c r="AS3597" t="s">
        <v>103836</v>
      </c>
      <c r="AV3597">
        <v>30</v>
      </c>
      <c r="AW3597" s="17">
        <v>-755435985</v>
      </c>
      <c r="AX3597" s="17">
        <v>63374761</v>
      </c>
      <c r="AY3597" s="16">
        <v>43830.999305555553</v>
      </c>
      <c r="AZ3597">
        <v>0</v>
      </c>
      <c r="BA3597" t="s">
        <v>110975</v>
      </c>
      <c r="BB3597" t="s">
        <v>117385</v>
      </c>
      <c r="BD3597">
        <v>2</v>
      </c>
      <c r="BF3597" t="s">
        <v>36</v>
      </c>
      <c r="BG3597" t="s">
        <v>36</v>
      </c>
      <c r="BH3597" t="s">
        <v>103869</v>
      </c>
      <c r="BI3597">
        <v>0</v>
      </c>
      <c r="BJ3597">
        <v>0</v>
      </c>
      <c r="BK3597">
        <v>0</v>
      </c>
      <c r="BL3597">
        <v>0</v>
      </c>
      <c r="BO3597" s="16">
        <v>45720.293240740742</v>
      </c>
      <c r="BP3597" s="16">
        <v>45720.324282407404</v>
      </c>
      <c r="BQ3597" s="16">
        <v>45720.344942129632</v>
      </c>
      <c r="BT3597" s="16">
        <v>45720.345196759263</v>
      </c>
      <c r="BU3597" s="16">
        <v>45720.377951388888</v>
      </c>
    </row>
    <row r="3598" spans="1:73" x14ac:dyDescent="0.25">
      <c r="A3598">
        <v>108621860</v>
      </c>
      <c r="B3598" t="s">
        <v>117386</v>
      </c>
      <c r="C3598" t="s">
        <v>103785</v>
      </c>
      <c r="D3598" t="s">
        <v>103858</v>
      </c>
      <c r="E3598" t="s">
        <v>373</v>
      </c>
      <c r="F3598" t="s">
        <v>104077</v>
      </c>
      <c r="G3598">
        <v>3152046634</v>
      </c>
      <c r="H3598" t="s">
        <v>103807</v>
      </c>
      <c r="I3598" t="s">
        <v>103827</v>
      </c>
      <c r="J3598" t="s">
        <v>372</v>
      </c>
      <c r="K3598" t="s">
        <v>103828</v>
      </c>
      <c r="L3598" t="s">
        <v>103829</v>
      </c>
      <c r="M3598" t="s">
        <v>104078</v>
      </c>
      <c r="O3598" s="15">
        <v>45684</v>
      </c>
      <c r="P3598" t="s">
        <v>103812</v>
      </c>
      <c r="R3598" t="s">
        <v>104317</v>
      </c>
      <c r="S3598">
        <v>71791476</v>
      </c>
      <c r="T3598" t="s">
        <v>104318</v>
      </c>
      <c r="U3598" t="s">
        <v>36</v>
      </c>
      <c r="V3598" t="s">
        <v>103795</v>
      </c>
      <c r="Y3598" t="s">
        <v>103833</v>
      </c>
      <c r="Z3598" t="s">
        <v>107295</v>
      </c>
      <c r="AB3598" t="s">
        <v>103795</v>
      </c>
      <c r="AD3598" t="s">
        <v>103834</v>
      </c>
      <c r="AE3598">
        <v>1234567890</v>
      </c>
      <c r="AF3598" s="15">
        <v>45664</v>
      </c>
      <c r="AG3598" t="s">
        <v>39</v>
      </c>
      <c r="AH3598" t="s">
        <v>103817</v>
      </c>
      <c r="AI3598" t="s">
        <v>107295</v>
      </c>
      <c r="AJ3598">
        <v>1</v>
      </c>
      <c r="AK3598" t="s">
        <v>39</v>
      </c>
      <c r="AM3598" t="s">
        <v>103799</v>
      </c>
      <c r="AO3598">
        <v>108621860</v>
      </c>
      <c r="AP3598" s="16">
        <v>45684.485567129632</v>
      </c>
      <c r="AQ3598" t="s">
        <v>103819</v>
      </c>
      <c r="AS3598" t="s">
        <v>103836</v>
      </c>
      <c r="AV3598">
        <v>5</v>
      </c>
      <c r="AW3598" s="17">
        <v>-75605289</v>
      </c>
      <c r="AX3598" s="17">
        <v>6162142</v>
      </c>
      <c r="AY3598" s="16">
        <v>43830.999305555553</v>
      </c>
      <c r="AZ3598">
        <v>0</v>
      </c>
      <c r="BA3598" t="s">
        <v>104320</v>
      </c>
      <c r="BB3598" t="s">
        <v>117387</v>
      </c>
      <c r="BD3598">
        <v>2</v>
      </c>
      <c r="BF3598" t="s">
        <v>36</v>
      </c>
      <c r="BG3598" t="s">
        <v>36</v>
      </c>
      <c r="BH3598" t="s">
        <v>103869</v>
      </c>
      <c r="BI3598">
        <v>0</v>
      </c>
      <c r="BJ3598">
        <v>0</v>
      </c>
      <c r="BK3598">
        <v>0</v>
      </c>
      <c r="BL3598">
        <v>0</v>
      </c>
      <c r="BO3598" s="16">
        <v>45684.485567129632</v>
      </c>
      <c r="BP3598" s="16">
        <v>45684.517962962964</v>
      </c>
      <c r="BQ3598" s="16">
        <v>45684.518935185188</v>
      </c>
      <c r="BT3598" s="16">
        <v>45684.520069444443</v>
      </c>
      <c r="BU3598" s="16">
        <v>45684.525949074072</v>
      </c>
    </row>
    <row r="3599" spans="1:73" x14ac:dyDescent="0.25">
      <c r="A3599">
        <v>110328931</v>
      </c>
      <c r="B3599" t="s">
        <v>117388</v>
      </c>
      <c r="C3599" t="s">
        <v>103785</v>
      </c>
      <c r="D3599" t="s">
        <v>103858</v>
      </c>
      <c r="E3599" t="s">
        <v>337</v>
      </c>
      <c r="F3599" t="s">
        <v>336</v>
      </c>
      <c r="G3599">
        <v>3111111111</v>
      </c>
      <c r="H3599" t="s">
        <v>103807</v>
      </c>
      <c r="I3599" t="s">
        <v>103886</v>
      </c>
      <c r="J3599" t="s">
        <v>96577</v>
      </c>
      <c r="K3599" t="s">
        <v>103828</v>
      </c>
      <c r="L3599" t="s">
        <v>103829</v>
      </c>
      <c r="M3599" t="s">
        <v>104421</v>
      </c>
      <c r="O3599" s="15">
        <v>45717</v>
      </c>
      <c r="P3599" t="s">
        <v>103850</v>
      </c>
      <c r="R3599" t="s">
        <v>103888</v>
      </c>
      <c r="S3599">
        <v>1017154668</v>
      </c>
      <c r="T3599" t="s">
        <v>103889</v>
      </c>
      <c r="U3599" t="s">
        <v>36</v>
      </c>
      <c r="V3599" t="s">
        <v>103795</v>
      </c>
      <c r="Y3599" t="s">
        <v>103890</v>
      </c>
      <c r="Z3599">
        <v>593750</v>
      </c>
      <c r="AB3599" t="s">
        <v>103795</v>
      </c>
      <c r="AD3599" t="s">
        <v>117389</v>
      </c>
      <c r="AE3599">
        <v>123457433</v>
      </c>
      <c r="AF3599" s="15">
        <v>45717</v>
      </c>
      <c r="AG3599" t="s">
        <v>39</v>
      </c>
      <c r="AH3599" t="s">
        <v>103817</v>
      </c>
      <c r="AI3599">
        <v>593750</v>
      </c>
      <c r="AJ3599">
        <v>1</v>
      </c>
      <c r="AK3599" t="s">
        <v>39</v>
      </c>
      <c r="AM3599" t="s">
        <v>103799</v>
      </c>
      <c r="AO3599">
        <v>110328931</v>
      </c>
      <c r="AP3599" s="16">
        <v>45717.469525462962</v>
      </c>
      <c r="AQ3599" t="s">
        <v>103819</v>
      </c>
      <c r="AR3599" t="s">
        <v>103835</v>
      </c>
      <c r="AS3599" t="s">
        <v>103836</v>
      </c>
      <c r="AV3599">
        <v>5</v>
      </c>
      <c r="AW3599" s="17">
        <v>-75580027</v>
      </c>
      <c r="AX3599" s="17">
        <v>62766095</v>
      </c>
      <c r="AY3599" s="16">
        <v>43830.999305555553</v>
      </c>
      <c r="AZ3599">
        <v>0</v>
      </c>
      <c r="BA3599" t="s">
        <v>117390</v>
      </c>
      <c r="BB3599" t="s">
        <v>117391</v>
      </c>
      <c r="BD3599">
        <v>2</v>
      </c>
      <c r="BF3599" t="s">
        <v>36</v>
      </c>
      <c r="BG3599" t="s">
        <v>36</v>
      </c>
      <c r="BH3599" t="s">
        <v>103869</v>
      </c>
      <c r="BI3599">
        <v>0</v>
      </c>
      <c r="BJ3599">
        <v>0</v>
      </c>
      <c r="BK3599">
        <v>0</v>
      </c>
      <c r="BL3599">
        <v>0</v>
      </c>
      <c r="BO3599" s="16">
        <v>45717.469525462962</v>
      </c>
      <c r="BP3599" s="16">
        <v>45717.502152777779</v>
      </c>
      <c r="BQ3599" s="16">
        <v>45717.502418981479</v>
      </c>
      <c r="BT3599" s="16">
        <v>45717.502442129633</v>
      </c>
      <c r="BU3599" s="16">
        <v>45717.502650462964</v>
      </c>
    </row>
    <row r="3600" spans="1:73" x14ac:dyDescent="0.25">
      <c r="A3600">
        <v>110798556</v>
      </c>
      <c r="B3600" t="s">
        <v>117392</v>
      </c>
      <c r="C3600" t="s">
        <v>103785</v>
      </c>
      <c r="D3600" t="s">
        <v>103938</v>
      </c>
      <c r="E3600" t="s">
        <v>798</v>
      </c>
      <c r="F3600" t="s">
        <v>104892</v>
      </c>
      <c r="G3600">
        <v>3111111111</v>
      </c>
      <c r="H3600" t="s">
        <v>104404</v>
      </c>
      <c r="I3600" t="s">
        <v>103874</v>
      </c>
      <c r="J3600" t="s">
        <v>96579</v>
      </c>
      <c r="K3600" t="s">
        <v>103789</v>
      </c>
      <c r="L3600" t="s">
        <v>103790</v>
      </c>
      <c r="M3600" t="s">
        <v>104894</v>
      </c>
      <c r="O3600" s="15">
        <v>45726</v>
      </c>
      <c r="P3600" t="s">
        <v>103792</v>
      </c>
      <c r="R3600" t="s">
        <v>103979</v>
      </c>
      <c r="S3600">
        <v>1014181970</v>
      </c>
      <c r="T3600" t="s">
        <v>103980</v>
      </c>
      <c r="U3600" t="s">
        <v>36</v>
      </c>
      <c r="V3600" t="s">
        <v>103795</v>
      </c>
      <c r="Y3600" t="s">
        <v>103796</v>
      </c>
      <c r="Z3600">
        <v>594708</v>
      </c>
      <c r="AB3600" t="s">
        <v>103795</v>
      </c>
      <c r="AD3600" t="s">
        <v>103815</v>
      </c>
      <c r="AF3600" s="15">
        <v>45724</v>
      </c>
      <c r="AH3600" t="s">
        <v>103817</v>
      </c>
      <c r="AJ3600">
        <v>2</v>
      </c>
      <c r="AK3600" t="s">
        <v>103981</v>
      </c>
      <c r="AM3600" t="s">
        <v>103799</v>
      </c>
      <c r="AO3600">
        <v>110798556</v>
      </c>
      <c r="AP3600" s="16">
        <v>45726.318032407406</v>
      </c>
      <c r="AQ3600" t="s">
        <v>103800</v>
      </c>
      <c r="AS3600" t="s">
        <v>96579</v>
      </c>
      <c r="AU3600" t="s">
        <v>103801</v>
      </c>
      <c r="AV3600">
        <v>30</v>
      </c>
      <c r="AW3600" s="17">
        <v>-74051261</v>
      </c>
      <c r="AX3600" s="17">
        <v>4706655</v>
      </c>
      <c r="AY3600" s="16">
        <v>43830.999305555553</v>
      </c>
      <c r="AZ3600">
        <v>0</v>
      </c>
      <c r="BA3600" t="s">
        <v>117393</v>
      </c>
      <c r="BB3600" t="s">
        <v>117394</v>
      </c>
      <c r="BD3600">
        <v>2</v>
      </c>
      <c r="BF3600" t="s">
        <v>36</v>
      </c>
      <c r="BG3600" t="s">
        <v>36</v>
      </c>
      <c r="BH3600" t="s">
        <v>103948</v>
      </c>
      <c r="BL3600">
        <v>0</v>
      </c>
      <c r="BO3600" s="16">
        <v>45726.318032407406</v>
      </c>
      <c r="BP3600" s="16">
        <v>45726.320833333331</v>
      </c>
      <c r="BQ3600" s="16">
        <v>45726.321111111109</v>
      </c>
      <c r="BT3600" s="16">
        <v>45726.335613425923</v>
      </c>
      <c r="BU3600" s="16">
        <v>45726.354768518519</v>
      </c>
    </row>
    <row r="3601" spans="1:73" x14ac:dyDescent="0.25">
      <c r="A3601">
        <v>108181647</v>
      </c>
      <c r="B3601" t="s">
        <v>117395</v>
      </c>
      <c r="C3601" t="s">
        <v>103785</v>
      </c>
      <c r="D3601" t="s">
        <v>103904</v>
      </c>
      <c r="E3601" t="s">
        <v>859</v>
      </c>
      <c r="F3601" t="s">
        <v>104105</v>
      </c>
      <c r="G3601">
        <v>3111111111</v>
      </c>
      <c r="H3601" t="s">
        <v>103807</v>
      </c>
      <c r="I3601" t="s">
        <v>108436</v>
      </c>
      <c r="J3601" t="s">
        <v>96579</v>
      </c>
      <c r="K3601" t="s">
        <v>103789</v>
      </c>
      <c r="L3601" t="s">
        <v>103790</v>
      </c>
      <c r="M3601" t="s">
        <v>104449</v>
      </c>
      <c r="O3601" s="15">
        <v>45674</v>
      </c>
      <c r="P3601" t="s">
        <v>103850</v>
      </c>
      <c r="R3601" t="s">
        <v>104051</v>
      </c>
      <c r="S3601">
        <v>80247280</v>
      </c>
      <c r="T3601" t="s">
        <v>104052</v>
      </c>
      <c r="U3601" t="s">
        <v>36</v>
      </c>
      <c r="V3601" t="s">
        <v>103795</v>
      </c>
      <c r="Y3601" t="s">
        <v>103864</v>
      </c>
      <c r="Z3601">
        <v>586233</v>
      </c>
      <c r="AB3601" t="s">
        <v>103795</v>
      </c>
      <c r="AF3601" s="15">
        <v>45674</v>
      </c>
      <c r="AH3601" t="s">
        <v>103817</v>
      </c>
      <c r="AJ3601">
        <v>1</v>
      </c>
      <c r="AK3601" t="s">
        <v>103981</v>
      </c>
      <c r="AM3601" t="s">
        <v>103799</v>
      </c>
      <c r="AO3601">
        <v>108181647</v>
      </c>
      <c r="AP3601" s="16">
        <v>45673.944155092591</v>
      </c>
      <c r="AQ3601" t="s">
        <v>103819</v>
      </c>
      <c r="AS3601" t="s">
        <v>96579</v>
      </c>
      <c r="AU3601" t="s">
        <v>103854</v>
      </c>
      <c r="AV3601">
        <v>20</v>
      </c>
      <c r="AW3601" s="17">
        <v>-74056868</v>
      </c>
      <c r="AX3601" s="17">
        <v>4668852</v>
      </c>
      <c r="AY3601" s="16">
        <v>43830.999305555553</v>
      </c>
      <c r="AZ3601">
        <v>0</v>
      </c>
      <c r="BA3601" t="s">
        <v>117396</v>
      </c>
      <c r="BB3601" t="s">
        <v>117397</v>
      </c>
      <c r="BD3601">
        <v>2</v>
      </c>
      <c r="BF3601" t="s">
        <v>36</v>
      </c>
      <c r="BG3601" t="s">
        <v>36</v>
      </c>
      <c r="BH3601" t="s">
        <v>103918</v>
      </c>
      <c r="BL3601">
        <v>0</v>
      </c>
      <c r="BO3601" s="16">
        <v>45673.944155092591</v>
      </c>
      <c r="BP3601" s="16">
        <v>45674.267280092594</v>
      </c>
      <c r="BQ3601" s="16">
        <v>45674.301620370374</v>
      </c>
      <c r="BT3601" s="16">
        <v>45674.308055555557</v>
      </c>
      <c r="BU3601" s="16">
        <v>45674.353368055556</v>
      </c>
    </row>
    <row r="3602" spans="1:73" x14ac:dyDescent="0.25">
      <c r="A3602">
        <v>110931864</v>
      </c>
      <c r="B3602" t="s">
        <v>117398</v>
      </c>
      <c r="C3602" t="s">
        <v>103785</v>
      </c>
      <c r="D3602" t="s">
        <v>103938</v>
      </c>
      <c r="E3602" t="s">
        <v>107570</v>
      </c>
      <c r="F3602" t="s">
        <v>107571</v>
      </c>
      <c r="G3602">
        <v>3111111111</v>
      </c>
      <c r="H3602" t="s">
        <v>103807</v>
      </c>
      <c r="I3602" t="s">
        <v>117399</v>
      </c>
      <c r="J3602" t="s">
        <v>270</v>
      </c>
      <c r="K3602" t="s">
        <v>103907</v>
      </c>
      <c r="L3602" t="s">
        <v>103908</v>
      </c>
      <c r="M3602" t="s">
        <v>107574</v>
      </c>
      <c r="O3602" s="15">
        <v>45728</v>
      </c>
      <c r="P3602" t="s">
        <v>103812</v>
      </c>
      <c r="R3602" t="s">
        <v>103910</v>
      </c>
      <c r="S3602">
        <v>13435025</v>
      </c>
      <c r="T3602" t="s">
        <v>103911</v>
      </c>
      <c r="U3602" t="s">
        <v>36</v>
      </c>
      <c r="V3602" t="s">
        <v>103795</v>
      </c>
      <c r="Y3602" t="s">
        <v>103864</v>
      </c>
      <c r="Z3602">
        <v>291900</v>
      </c>
      <c r="AB3602" t="s">
        <v>103795</v>
      </c>
      <c r="AH3602" t="s">
        <v>103817</v>
      </c>
      <c r="AK3602" t="s">
        <v>181</v>
      </c>
      <c r="AM3602" t="s">
        <v>103799</v>
      </c>
      <c r="AO3602">
        <v>110931864</v>
      </c>
      <c r="AP3602" s="16">
        <v>45728.444398148145</v>
      </c>
      <c r="AQ3602" t="s">
        <v>103819</v>
      </c>
      <c r="AR3602" t="s">
        <v>104121</v>
      </c>
      <c r="AS3602" t="s">
        <v>104122</v>
      </c>
      <c r="AV3602">
        <v>20</v>
      </c>
      <c r="AW3602" s="17">
        <v>-752006272</v>
      </c>
      <c r="AX3602" s="17">
        <v>79863871</v>
      </c>
      <c r="AY3602" s="16">
        <v>43830.999305555553</v>
      </c>
      <c r="AZ3602">
        <v>0</v>
      </c>
      <c r="BA3602" t="s">
        <v>117400</v>
      </c>
      <c r="BB3602" t="s">
        <v>117401</v>
      </c>
      <c r="BD3602">
        <v>2</v>
      </c>
      <c r="BF3602" t="s">
        <v>36</v>
      </c>
      <c r="BG3602" t="s">
        <v>36</v>
      </c>
      <c r="BH3602" t="s">
        <v>103948</v>
      </c>
      <c r="BI3602">
        <v>0</v>
      </c>
      <c r="BJ3602">
        <v>0</v>
      </c>
      <c r="BK3602">
        <v>0</v>
      </c>
      <c r="BL3602">
        <v>0</v>
      </c>
      <c r="BO3602" s="16">
        <v>45728.444398148145</v>
      </c>
      <c r="BP3602" s="16">
        <v>45728.853495370371</v>
      </c>
      <c r="BQ3602" s="16">
        <v>45728.854363425926</v>
      </c>
      <c r="BT3602" s="16">
        <v>45728.854444444441</v>
      </c>
      <c r="BU3602" s="16">
        <v>45728.855995370373</v>
      </c>
    </row>
    <row r="3603" spans="1:73" x14ac:dyDescent="0.25">
      <c r="A3603">
        <v>108370605</v>
      </c>
      <c r="B3603" t="s">
        <v>117402</v>
      </c>
      <c r="C3603" t="s">
        <v>103785</v>
      </c>
      <c r="D3603" t="s">
        <v>103825</v>
      </c>
      <c r="E3603" t="s">
        <v>104083</v>
      </c>
      <c r="F3603" t="s">
        <v>104084</v>
      </c>
      <c r="G3603">
        <v>3111111111</v>
      </c>
      <c r="H3603" t="s">
        <v>103807</v>
      </c>
      <c r="I3603" t="s">
        <v>103827</v>
      </c>
      <c r="J3603" t="s">
        <v>96577</v>
      </c>
      <c r="K3603" t="s">
        <v>103828</v>
      </c>
      <c r="L3603" t="s">
        <v>103829</v>
      </c>
      <c r="M3603" t="s">
        <v>104085</v>
      </c>
      <c r="O3603" s="15">
        <v>45678</v>
      </c>
      <c r="P3603" t="s">
        <v>103792</v>
      </c>
      <c r="Q3603" t="s">
        <v>104086</v>
      </c>
      <c r="R3603" t="s">
        <v>103970</v>
      </c>
      <c r="S3603">
        <v>1022406967</v>
      </c>
      <c r="T3603" t="s">
        <v>103971</v>
      </c>
      <c r="U3603" t="s">
        <v>36</v>
      </c>
      <c r="V3603" t="s">
        <v>103795</v>
      </c>
      <c r="Y3603" t="s">
        <v>103890</v>
      </c>
      <c r="Z3603" t="s">
        <v>117403</v>
      </c>
      <c r="AB3603" t="s">
        <v>103795</v>
      </c>
      <c r="AD3603" t="s">
        <v>112636</v>
      </c>
      <c r="AE3603">
        <v>1234568100</v>
      </c>
      <c r="AF3603" s="15">
        <v>45678</v>
      </c>
      <c r="AG3603" t="s">
        <v>103798</v>
      </c>
      <c r="AH3603" t="s">
        <v>103817</v>
      </c>
      <c r="AJ3603">
        <v>1</v>
      </c>
      <c r="AK3603">
        <v>11</v>
      </c>
      <c r="AM3603" t="s">
        <v>103799</v>
      </c>
      <c r="AO3603">
        <v>108370605</v>
      </c>
      <c r="AP3603" s="16">
        <v>45678.577245370368</v>
      </c>
      <c r="AQ3603" t="s">
        <v>103819</v>
      </c>
      <c r="AR3603" t="s">
        <v>103835</v>
      </c>
      <c r="AS3603" t="s">
        <v>103836</v>
      </c>
      <c r="AV3603">
        <v>30</v>
      </c>
      <c r="AW3603" s="17">
        <v>-755579239</v>
      </c>
      <c r="AX3603" s="17">
        <v>6201866075</v>
      </c>
      <c r="AY3603" s="16">
        <v>43830.999305555553</v>
      </c>
      <c r="AZ3603">
        <v>0</v>
      </c>
      <c r="BA3603" t="s">
        <v>108581</v>
      </c>
      <c r="BB3603" t="s">
        <v>117404</v>
      </c>
      <c r="BD3603">
        <v>2</v>
      </c>
      <c r="BF3603" t="s">
        <v>36</v>
      </c>
      <c r="BG3603" t="s">
        <v>36</v>
      </c>
      <c r="BH3603" t="s">
        <v>103839</v>
      </c>
      <c r="BI3603">
        <v>0</v>
      </c>
      <c r="BJ3603">
        <v>0</v>
      </c>
      <c r="BK3603">
        <v>0</v>
      </c>
      <c r="BL3603">
        <v>0</v>
      </c>
      <c r="BO3603" s="16">
        <v>45678.577245370368</v>
      </c>
      <c r="BP3603" s="16">
        <v>45678.78429398148</v>
      </c>
      <c r="BQ3603" s="16">
        <v>45678.784745370373</v>
      </c>
      <c r="BT3603" s="16">
        <v>45678.78502314815</v>
      </c>
      <c r="BU3603" s="16">
        <v>45678.792650462965</v>
      </c>
    </row>
    <row r="3604" spans="1:73" x14ac:dyDescent="0.25">
      <c r="A3604">
        <v>111014625</v>
      </c>
      <c r="B3604" t="s">
        <v>117405</v>
      </c>
      <c r="C3604" t="s">
        <v>103785</v>
      </c>
      <c r="D3604" t="s">
        <v>103786</v>
      </c>
      <c r="E3604" t="s">
        <v>373</v>
      </c>
      <c r="F3604" t="s">
        <v>104077</v>
      </c>
      <c r="G3604">
        <v>1234567890</v>
      </c>
      <c r="H3604" t="s">
        <v>103807</v>
      </c>
      <c r="I3604" t="s">
        <v>103827</v>
      </c>
      <c r="J3604" t="s">
        <v>372</v>
      </c>
      <c r="K3604" t="s">
        <v>103828</v>
      </c>
      <c r="L3604" t="s">
        <v>103829</v>
      </c>
      <c r="M3604" t="s">
        <v>104691</v>
      </c>
      <c r="O3604" s="15">
        <v>45730</v>
      </c>
      <c r="P3604" t="s">
        <v>103850</v>
      </c>
      <c r="R3604" t="s">
        <v>103862</v>
      </c>
      <c r="S3604">
        <v>1019035767</v>
      </c>
      <c r="T3604" t="s">
        <v>103863</v>
      </c>
      <c r="U3604" t="s">
        <v>36</v>
      </c>
      <c r="V3604" t="s">
        <v>103795</v>
      </c>
      <c r="Y3604" t="s">
        <v>103956</v>
      </c>
      <c r="Z3604">
        <v>595758</v>
      </c>
      <c r="AB3604" t="s">
        <v>103795</v>
      </c>
      <c r="AC3604">
        <v>887410</v>
      </c>
      <c r="AG3604" t="s">
        <v>103996</v>
      </c>
      <c r="AH3604" t="s">
        <v>103817</v>
      </c>
      <c r="AJ3604">
        <v>1</v>
      </c>
      <c r="AK3604" t="s">
        <v>103798</v>
      </c>
      <c r="AM3604" t="s">
        <v>103799</v>
      </c>
      <c r="AO3604">
        <v>111014625</v>
      </c>
      <c r="AP3604" s="16">
        <v>45729.754548611112</v>
      </c>
      <c r="AQ3604" t="s">
        <v>103819</v>
      </c>
      <c r="AS3604" t="s">
        <v>103836</v>
      </c>
      <c r="AV3604">
        <v>30</v>
      </c>
      <c r="AW3604" s="17">
        <v>-75605289</v>
      </c>
      <c r="AX3604" s="17">
        <v>6162142</v>
      </c>
      <c r="AY3604" s="16">
        <v>43830.999305555553</v>
      </c>
      <c r="AZ3604">
        <v>0</v>
      </c>
      <c r="BA3604" t="s">
        <v>117406</v>
      </c>
      <c r="BB3604" t="s">
        <v>117407</v>
      </c>
      <c r="BD3604">
        <v>2</v>
      </c>
      <c r="BF3604" t="s">
        <v>36</v>
      </c>
      <c r="BG3604" t="s">
        <v>36</v>
      </c>
      <c r="BI3604">
        <v>0</v>
      </c>
      <c r="BJ3604">
        <v>0</v>
      </c>
      <c r="BK3604">
        <v>0</v>
      </c>
      <c r="BL3604">
        <v>0</v>
      </c>
      <c r="BO3604" s="16">
        <v>45730.279120370367</v>
      </c>
      <c r="BP3604" s="16">
        <v>45730.296157407407</v>
      </c>
      <c r="BQ3604" s="16">
        <v>45730.296712962961</v>
      </c>
      <c r="BT3604" s="16">
        <v>45730.297418981485</v>
      </c>
      <c r="BU3604" s="16">
        <v>45730.298159722224</v>
      </c>
    </row>
    <row r="3605" spans="1:73" x14ac:dyDescent="0.25">
      <c r="A3605">
        <v>109711182</v>
      </c>
      <c r="B3605" t="s">
        <v>117408</v>
      </c>
      <c r="C3605" t="s">
        <v>103785</v>
      </c>
      <c r="D3605" t="s">
        <v>103786</v>
      </c>
      <c r="E3605" t="s">
        <v>117409</v>
      </c>
      <c r="F3605" t="s">
        <v>80548</v>
      </c>
      <c r="G3605">
        <v>3111111111</v>
      </c>
      <c r="H3605" t="s">
        <v>103885</v>
      </c>
      <c r="I3605" t="s">
        <v>117410</v>
      </c>
      <c r="J3605" t="s">
        <v>103923</v>
      </c>
      <c r="K3605" t="s">
        <v>103924</v>
      </c>
      <c r="L3605" t="s">
        <v>103925</v>
      </c>
      <c r="M3605" t="s">
        <v>117411</v>
      </c>
      <c r="O3605" s="15">
        <v>45705</v>
      </c>
      <c r="P3605" t="s">
        <v>103850</v>
      </c>
      <c r="R3605" t="s">
        <v>103927</v>
      </c>
      <c r="S3605">
        <v>18515337</v>
      </c>
      <c r="T3605" t="s">
        <v>103928</v>
      </c>
      <c r="U3605" t="s">
        <v>36</v>
      </c>
      <c r="V3605" t="s">
        <v>103795</v>
      </c>
      <c r="Y3605" t="s">
        <v>103956</v>
      </c>
      <c r="Z3605">
        <v>591701</v>
      </c>
      <c r="AB3605" t="s">
        <v>103795</v>
      </c>
      <c r="AC3605">
        <v>880288</v>
      </c>
      <c r="AG3605" t="s">
        <v>33</v>
      </c>
      <c r="AH3605" t="s">
        <v>103797</v>
      </c>
      <c r="AJ3605">
        <v>2</v>
      </c>
      <c r="AK3605" t="s">
        <v>39</v>
      </c>
      <c r="AM3605" t="s">
        <v>103932</v>
      </c>
      <c r="AO3605">
        <v>109711182</v>
      </c>
      <c r="AP3605" s="16">
        <v>45705.732141203705</v>
      </c>
      <c r="AQ3605" t="s">
        <v>103800</v>
      </c>
      <c r="AS3605" t="s">
        <v>103933</v>
      </c>
      <c r="AV3605">
        <v>30</v>
      </c>
      <c r="AW3605" s="17">
        <v>-7576464039999990</v>
      </c>
      <c r="AX3605" s="17">
        <v>4811478</v>
      </c>
      <c r="AY3605" s="16">
        <v>43830.999305555553</v>
      </c>
      <c r="AZ3605">
        <v>0</v>
      </c>
      <c r="BA3605" t="s">
        <v>117412</v>
      </c>
      <c r="BB3605" t="s">
        <v>117413</v>
      </c>
      <c r="BD3605">
        <v>5</v>
      </c>
      <c r="BF3605" t="s">
        <v>36</v>
      </c>
      <c r="BG3605" t="s">
        <v>36</v>
      </c>
      <c r="BI3605">
        <v>0</v>
      </c>
      <c r="BJ3605">
        <v>0</v>
      </c>
      <c r="BK3605">
        <v>0</v>
      </c>
      <c r="BL3605">
        <v>0</v>
      </c>
      <c r="BO3605" s="16">
        <v>45705.740173611113</v>
      </c>
      <c r="BP3605" s="16">
        <v>45705.740254629629</v>
      </c>
      <c r="BQ3605" s="16">
        <v>45705.75476851852</v>
      </c>
      <c r="BT3605" s="16">
        <v>45705.758101851854</v>
      </c>
      <c r="BU3605" s="16">
        <v>45705.764988425923</v>
      </c>
    </row>
    <row r="3606" spans="1:73" x14ac:dyDescent="0.25">
      <c r="A3606">
        <v>107904371</v>
      </c>
      <c r="B3606" t="s">
        <v>117414</v>
      </c>
      <c r="C3606" t="s">
        <v>103785</v>
      </c>
      <c r="D3606" t="s">
        <v>103858</v>
      </c>
      <c r="E3606" t="s">
        <v>636</v>
      </c>
      <c r="F3606" t="s">
        <v>104676</v>
      </c>
      <c r="G3606">
        <v>3111111111</v>
      </c>
      <c r="H3606" t="s">
        <v>103807</v>
      </c>
      <c r="J3606" t="s">
        <v>96577</v>
      </c>
      <c r="K3606" t="s">
        <v>103828</v>
      </c>
      <c r="L3606" t="s">
        <v>103829</v>
      </c>
      <c r="M3606" t="s">
        <v>104732</v>
      </c>
      <c r="O3606" s="15">
        <v>45667</v>
      </c>
      <c r="P3606" t="s">
        <v>103850</v>
      </c>
      <c r="R3606" t="s">
        <v>103831</v>
      </c>
      <c r="S3606">
        <v>15539806</v>
      </c>
      <c r="T3606" t="s">
        <v>103832</v>
      </c>
      <c r="U3606" t="s">
        <v>36</v>
      </c>
      <c r="V3606" t="s">
        <v>103795</v>
      </c>
      <c r="Y3606" t="s">
        <v>103864</v>
      </c>
      <c r="Z3606">
        <v>584785</v>
      </c>
      <c r="AB3606" t="s">
        <v>36</v>
      </c>
      <c r="AD3606" t="s">
        <v>104735</v>
      </c>
      <c r="AE3606">
        <v>123457147</v>
      </c>
      <c r="AF3606" s="15">
        <v>45668</v>
      </c>
      <c r="AG3606" t="s">
        <v>103798</v>
      </c>
      <c r="AH3606" t="s">
        <v>103817</v>
      </c>
      <c r="AI3606">
        <v>584785</v>
      </c>
      <c r="AK3606" t="s">
        <v>103798</v>
      </c>
      <c r="AO3606">
        <v>107904371</v>
      </c>
      <c r="AP3606" s="16">
        <v>45667.615543981483</v>
      </c>
      <c r="AQ3606" t="s">
        <v>103819</v>
      </c>
      <c r="AR3606" t="s">
        <v>103835</v>
      </c>
      <c r="AS3606" t="s">
        <v>103836</v>
      </c>
      <c r="AV3606">
        <v>30</v>
      </c>
      <c r="AW3606" s="17">
        <v>-75557296058</v>
      </c>
      <c r="AX3606" s="17">
        <v>6242728411</v>
      </c>
      <c r="AY3606" s="16">
        <v>43830.999305555553</v>
      </c>
      <c r="AZ3606">
        <v>0</v>
      </c>
      <c r="BA3606" t="s">
        <v>104116</v>
      </c>
      <c r="BD3606">
        <v>0</v>
      </c>
      <c r="BF3606" t="s">
        <v>36</v>
      </c>
      <c r="BG3606" t="s">
        <v>36</v>
      </c>
      <c r="BH3606" t="s">
        <v>103869</v>
      </c>
      <c r="BI3606">
        <v>0</v>
      </c>
      <c r="BJ3606">
        <v>0</v>
      </c>
      <c r="BK3606">
        <v>0</v>
      </c>
      <c r="BL3606">
        <v>0</v>
      </c>
      <c r="BO3606" s="16">
        <v>45667.615543981483</v>
      </c>
      <c r="BU3606" s="16">
        <v>45667.617430555554</v>
      </c>
    </row>
    <row r="3607" spans="1:73" x14ac:dyDescent="0.25">
      <c r="A3607">
        <v>107893271</v>
      </c>
      <c r="B3607" t="s">
        <v>117415</v>
      </c>
      <c r="C3607" t="s">
        <v>103785</v>
      </c>
      <c r="D3607" t="s">
        <v>103920</v>
      </c>
      <c r="E3607" t="s">
        <v>104173</v>
      </c>
      <c r="F3607" t="s">
        <v>104174</v>
      </c>
      <c r="G3607">
        <v>123456789</v>
      </c>
      <c r="H3607" t="s">
        <v>103807</v>
      </c>
      <c r="I3607" t="s">
        <v>103886</v>
      </c>
      <c r="J3607" t="s">
        <v>96587</v>
      </c>
      <c r="K3607" t="s">
        <v>103924</v>
      </c>
      <c r="L3607" t="s">
        <v>103925</v>
      </c>
      <c r="M3607" t="s">
        <v>109097</v>
      </c>
      <c r="O3607" s="15">
        <v>45667</v>
      </c>
      <c r="P3607" t="s">
        <v>103993</v>
      </c>
      <c r="R3607" t="s">
        <v>104509</v>
      </c>
      <c r="S3607">
        <v>79862109</v>
      </c>
      <c r="T3607" t="s">
        <v>104510</v>
      </c>
      <c r="U3607" t="s">
        <v>36</v>
      </c>
      <c r="V3607" t="s">
        <v>103795</v>
      </c>
      <c r="Y3607" t="s">
        <v>103796</v>
      </c>
      <c r="Z3607">
        <v>585203</v>
      </c>
      <c r="AB3607" t="s">
        <v>103795</v>
      </c>
      <c r="AC3607">
        <v>585203</v>
      </c>
      <c r="AD3607" t="s">
        <v>103929</v>
      </c>
      <c r="AF3607" s="15">
        <v>45667</v>
      </c>
      <c r="AG3607" t="s">
        <v>55</v>
      </c>
      <c r="AH3607" t="s">
        <v>103817</v>
      </c>
      <c r="AI3607" t="s">
        <v>103930</v>
      </c>
      <c r="AJ3607">
        <v>1</v>
      </c>
      <c r="AK3607" t="s">
        <v>105728</v>
      </c>
      <c r="AM3607" t="s">
        <v>103799</v>
      </c>
      <c r="AO3607">
        <v>107893271</v>
      </c>
      <c r="AP3607" s="16">
        <v>45667.343773148146</v>
      </c>
      <c r="AQ3607" t="s">
        <v>103819</v>
      </c>
      <c r="AS3607" t="s">
        <v>103820</v>
      </c>
      <c r="AV3607">
        <v>20</v>
      </c>
      <c r="AW3607" s="17">
        <v>-759028998</v>
      </c>
      <c r="AX3607" s="17">
        <v>47512933</v>
      </c>
      <c r="AY3607" s="16">
        <v>43830.999305555553</v>
      </c>
      <c r="AZ3607">
        <v>0</v>
      </c>
      <c r="BA3607" t="s">
        <v>117416</v>
      </c>
      <c r="BB3607" t="s">
        <v>117417</v>
      </c>
      <c r="BD3607">
        <v>1</v>
      </c>
      <c r="BF3607" t="s">
        <v>36</v>
      </c>
      <c r="BG3607" t="s">
        <v>36</v>
      </c>
      <c r="BH3607" t="s">
        <v>103936</v>
      </c>
      <c r="BL3607">
        <v>0</v>
      </c>
      <c r="BO3607" s="16">
        <v>45667.343773148146</v>
      </c>
      <c r="BP3607" s="16">
        <v>45667.343958333331</v>
      </c>
      <c r="BQ3607" s="16">
        <v>45667.379212962966</v>
      </c>
      <c r="BT3607" s="16">
        <v>45667.436249999999</v>
      </c>
      <c r="BU3607" s="16">
        <v>45667.437673611108</v>
      </c>
    </row>
    <row r="3608" spans="1:73" x14ac:dyDescent="0.25">
      <c r="A3608">
        <v>110329002</v>
      </c>
      <c r="B3608" t="s">
        <v>117418</v>
      </c>
      <c r="C3608" t="s">
        <v>103785</v>
      </c>
      <c r="D3608" t="s">
        <v>103871</v>
      </c>
      <c r="E3608" t="s">
        <v>104048</v>
      </c>
      <c r="F3608" t="s">
        <v>104049</v>
      </c>
      <c r="G3608">
        <v>1234567891</v>
      </c>
      <c r="H3608" t="s">
        <v>103807</v>
      </c>
      <c r="I3608" t="s">
        <v>103788</v>
      </c>
      <c r="J3608" t="s">
        <v>96579</v>
      </c>
      <c r="K3608" t="s">
        <v>103789</v>
      </c>
      <c r="L3608" t="s">
        <v>103790</v>
      </c>
      <c r="M3608" t="s">
        <v>104050</v>
      </c>
      <c r="O3608" s="15">
        <v>45717</v>
      </c>
      <c r="P3608" t="s">
        <v>103812</v>
      </c>
      <c r="R3608" t="s">
        <v>103793</v>
      </c>
      <c r="S3608">
        <v>79501593</v>
      </c>
      <c r="T3608" t="s">
        <v>103794</v>
      </c>
      <c r="U3608" t="s">
        <v>36</v>
      </c>
      <c r="V3608" t="s">
        <v>103795</v>
      </c>
      <c r="Y3608" t="s">
        <v>103796</v>
      </c>
      <c r="Z3608" t="s">
        <v>117419</v>
      </c>
      <c r="AB3608" t="s">
        <v>103795</v>
      </c>
      <c r="AD3608" t="s">
        <v>103815</v>
      </c>
      <c r="AF3608" s="15">
        <v>45717</v>
      </c>
      <c r="AH3608" t="s">
        <v>103817</v>
      </c>
      <c r="AJ3608">
        <v>5</v>
      </c>
      <c r="AK3608" t="s">
        <v>103914</v>
      </c>
      <c r="AM3608" t="s">
        <v>103799</v>
      </c>
      <c r="AO3608">
        <v>110329002</v>
      </c>
      <c r="AP3608" s="16">
        <v>45717.473483796297</v>
      </c>
      <c r="AQ3608" t="s">
        <v>103819</v>
      </c>
      <c r="AS3608" t="s">
        <v>96579</v>
      </c>
      <c r="AU3608" t="s">
        <v>103854</v>
      </c>
      <c r="AV3608">
        <v>20</v>
      </c>
      <c r="AW3608" s="17">
        <v>-740597212</v>
      </c>
      <c r="AX3608" s="17">
        <v>46628661</v>
      </c>
      <c r="AY3608" s="16">
        <v>43830.999305555553</v>
      </c>
      <c r="AZ3608">
        <v>0</v>
      </c>
      <c r="BA3608" t="s">
        <v>117420</v>
      </c>
      <c r="BB3608" t="s">
        <v>117421</v>
      </c>
      <c r="BD3608">
        <v>2</v>
      </c>
      <c r="BF3608" t="s">
        <v>36</v>
      </c>
      <c r="BG3608" t="s">
        <v>36</v>
      </c>
      <c r="BH3608" t="s">
        <v>103881</v>
      </c>
      <c r="BL3608">
        <v>0</v>
      </c>
      <c r="BO3608" s="16">
        <v>45717.702465277776</v>
      </c>
      <c r="BP3608" s="16">
        <v>45717.705578703702</v>
      </c>
      <c r="BQ3608" s="16">
        <v>45717.705937500003</v>
      </c>
      <c r="BT3608" s="16">
        <v>45717.706041666665</v>
      </c>
      <c r="BU3608" s="16">
        <v>45717.706458333334</v>
      </c>
    </row>
    <row r="3609" spans="1:73" x14ac:dyDescent="0.25">
      <c r="A3609">
        <v>109715812</v>
      </c>
      <c r="B3609" t="s">
        <v>117422</v>
      </c>
      <c r="C3609" t="s">
        <v>103785</v>
      </c>
      <c r="D3609" t="s">
        <v>103786</v>
      </c>
      <c r="E3609" t="s">
        <v>337</v>
      </c>
      <c r="F3609" t="s">
        <v>336</v>
      </c>
      <c r="G3609">
        <v>3111111111</v>
      </c>
      <c r="H3609" t="s">
        <v>104898</v>
      </c>
      <c r="J3609" t="s">
        <v>96577</v>
      </c>
      <c r="K3609" t="s">
        <v>103828</v>
      </c>
      <c r="L3609" t="s">
        <v>103829</v>
      </c>
      <c r="M3609" t="s">
        <v>104421</v>
      </c>
      <c r="O3609" s="15">
        <v>45706</v>
      </c>
      <c r="P3609" t="s">
        <v>103792</v>
      </c>
      <c r="R3609" t="s">
        <v>103970</v>
      </c>
      <c r="S3609">
        <v>1022406967</v>
      </c>
      <c r="T3609" t="s">
        <v>103971</v>
      </c>
      <c r="U3609" t="s">
        <v>36</v>
      </c>
      <c r="V3609" t="s">
        <v>103795</v>
      </c>
      <c r="Y3609" t="s">
        <v>103796</v>
      </c>
      <c r="Z3609">
        <v>590437</v>
      </c>
      <c r="AB3609" t="s">
        <v>103795</v>
      </c>
      <c r="AC3609">
        <v>880311</v>
      </c>
      <c r="AG3609" t="s">
        <v>303</v>
      </c>
      <c r="AH3609" t="s">
        <v>103817</v>
      </c>
      <c r="AK3609" t="s">
        <v>104073</v>
      </c>
      <c r="AO3609">
        <v>109715812</v>
      </c>
      <c r="AP3609" s="16">
        <v>45705.764050925929</v>
      </c>
      <c r="AQ3609" t="s">
        <v>104899</v>
      </c>
      <c r="AR3609" t="s">
        <v>103835</v>
      </c>
      <c r="AS3609" t="s">
        <v>103836</v>
      </c>
      <c r="AV3609">
        <v>5</v>
      </c>
      <c r="AW3609" s="17">
        <v>-75580027</v>
      </c>
      <c r="AX3609" s="17">
        <v>62766095</v>
      </c>
      <c r="AY3609" s="16">
        <v>43830.999305555553</v>
      </c>
      <c r="AZ3609">
        <v>0</v>
      </c>
      <c r="BA3609" t="s">
        <v>104116</v>
      </c>
      <c r="BD3609">
        <v>0</v>
      </c>
      <c r="BF3609" t="s">
        <v>36</v>
      </c>
      <c r="BG3609" t="s">
        <v>36</v>
      </c>
      <c r="BI3609">
        <v>0</v>
      </c>
      <c r="BJ3609">
        <v>0</v>
      </c>
      <c r="BK3609">
        <v>0</v>
      </c>
      <c r="BL3609">
        <v>0</v>
      </c>
      <c r="BO3609" s="16">
        <v>45706.253599537034</v>
      </c>
      <c r="BP3609" s="16">
        <v>45706.379884259259</v>
      </c>
      <c r="BU3609" s="16">
        <v>45707.38009259259</v>
      </c>
    </row>
    <row r="3610" spans="1:73" x14ac:dyDescent="0.25">
      <c r="A3610">
        <v>108881950</v>
      </c>
      <c r="B3610" t="s">
        <v>117423</v>
      </c>
      <c r="C3610" t="s">
        <v>103785</v>
      </c>
      <c r="D3610" t="s">
        <v>104251</v>
      </c>
      <c r="E3610" t="s">
        <v>104614</v>
      </c>
      <c r="F3610" t="s">
        <v>104615</v>
      </c>
      <c r="G3610">
        <v>3111111111</v>
      </c>
      <c r="H3610" t="s">
        <v>103787</v>
      </c>
      <c r="I3610" t="s">
        <v>104155</v>
      </c>
      <c r="J3610" t="s">
        <v>96579</v>
      </c>
      <c r="K3610" t="s">
        <v>103789</v>
      </c>
      <c r="L3610" t="s">
        <v>103790</v>
      </c>
      <c r="M3610" t="s">
        <v>106857</v>
      </c>
      <c r="O3610" s="15">
        <v>45689</v>
      </c>
      <c r="P3610" t="s">
        <v>103792</v>
      </c>
      <c r="R3610" t="s">
        <v>104296</v>
      </c>
      <c r="S3610">
        <v>80921543</v>
      </c>
      <c r="T3610" t="s">
        <v>104159</v>
      </c>
      <c r="U3610" t="s">
        <v>36</v>
      </c>
      <c r="V3610" t="s">
        <v>103795</v>
      </c>
      <c r="Y3610" t="s">
        <v>103796</v>
      </c>
      <c r="Z3610">
        <v>588574</v>
      </c>
      <c r="AB3610" t="s">
        <v>103795</v>
      </c>
      <c r="AD3610" t="s">
        <v>103815</v>
      </c>
      <c r="AF3610" s="15">
        <v>45689</v>
      </c>
      <c r="AH3610" t="s">
        <v>103817</v>
      </c>
      <c r="AK3610" t="s">
        <v>103981</v>
      </c>
      <c r="AM3610" t="s">
        <v>103799</v>
      </c>
      <c r="AO3610">
        <v>108881950</v>
      </c>
      <c r="AP3610" s="16">
        <v>45689.340868055559</v>
      </c>
      <c r="AQ3610" t="s">
        <v>103800</v>
      </c>
      <c r="AS3610" t="s">
        <v>96579</v>
      </c>
      <c r="AU3610" t="s">
        <v>104160</v>
      </c>
      <c r="AV3610">
        <v>20</v>
      </c>
      <c r="AW3610" s="17">
        <v>-741062213</v>
      </c>
      <c r="AX3610" s="17">
        <v>46481764</v>
      </c>
      <c r="AY3610" s="16">
        <v>43830.999305555553</v>
      </c>
      <c r="AZ3610">
        <v>0</v>
      </c>
      <c r="BA3610" t="s">
        <v>117424</v>
      </c>
      <c r="BB3610" t="s">
        <v>117425</v>
      </c>
      <c r="BD3610">
        <v>2</v>
      </c>
      <c r="BF3610" t="s">
        <v>36</v>
      </c>
      <c r="BG3610" t="s">
        <v>36</v>
      </c>
      <c r="BH3610" t="s">
        <v>103997</v>
      </c>
      <c r="BL3610">
        <v>0</v>
      </c>
      <c r="BO3610" s="16">
        <v>45689.340868055559</v>
      </c>
      <c r="BP3610" s="16">
        <v>45689.360532407409</v>
      </c>
      <c r="BQ3610" s="16">
        <v>45689.380752314813</v>
      </c>
      <c r="BT3610" s="16">
        <v>45689.432268518518</v>
      </c>
      <c r="BU3610" s="16">
        <v>45689.435752314814</v>
      </c>
    </row>
    <row r="3611" spans="1:73" x14ac:dyDescent="0.25">
      <c r="A3611">
        <v>109466112</v>
      </c>
      <c r="B3611" t="s">
        <v>117426</v>
      </c>
      <c r="C3611" t="s">
        <v>103785</v>
      </c>
      <c r="D3611" t="s">
        <v>103786</v>
      </c>
      <c r="E3611" t="s">
        <v>281</v>
      </c>
      <c r="F3611" t="s">
        <v>104036</v>
      </c>
      <c r="G3611">
        <v>3111111111</v>
      </c>
      <c r="H3611" t="s">
        <v>107049</v>
      </c>
      <c r="I3611" t="s">
        <v>103827</v>
      </c>
      <c r="J3611" t="s">
        <v>96577</v>
      </c>
      <c r="K3611" t="s">
        <v>103828</v>
      </c>
      <c r="L3611" t="s">
        <v>103829</v>
      </c>
      <c r="M3611" t="s">
        <v>103887</v>
      </c>
      <c r="O3611" s="15">
        <v>45701</v>
      </c>
      <c r="P3611" t="s">
        <v>103850</v>
      </c>
      <c r="R3611" t="s">
        <v>103831</v>
      </c>
      <c r="S3611">
        <v>15539806</v>
      </c>
      <c r="T3611" t="s">
        <v>103832</v>
      </c>
      <c r="U3611" t="s">
        <v>36</v>
      </c>
      <c r="V3611" t="s">
        <v>103795</v>
      </c>
      <c r="Y3611" t="s">
        <v>103890</v>
      </c>
      <c r="Z3611">
        <v>590315</v>
      </c>
      <c r="AB3611" t="s">
        <v>103795</v>
      </c>
      <c r="AC3611">
        <v>879222</v>
      </c>
      <c r="AG3611" t="s">
        <v>105</v>
      </c>
      <c r="AH3611" t="s">
        <v>103817</v>
      </c>
      <c r="AJ3611">
        <v>2</v>
      </c>
      <c r="AK3611" t="s">
        <v>103798</v>
      </c>
      <c r="AM3611" t="s">
        <v>103799</v>
      </c>
      <c r="AO3611">
        <v>109466112</v>
      </c>
      <c r="AP3611" s="16">
        <v>45701.261064814818</v>
      </c>
      <c r="AQ3611" t="s">
        <v>103800</v>
      </c>
      <c r="AR3611" t="s">
        <v>103835</v>
      </c>
      <c r="AS3611" t="s">
        <v>103836</v>
      </c>
      <c r="AV3611">
        <v>30</v>
      </c>
      <c r="AW3611" s="17">
        <v>-75556562</v>
      </c>
      <c r="AX3611" s="17">
        <v>6255584</v>
      </c>
      <c r="AY3611" s="16">
        <v>43830.999305555553</v>
      </c>
      <c r="AZ3611">
        <v>0</v>
      </c>
      <c r="BA3611" t="s">
        <v>117427</v>
      </c>
      <c r="BB3611" t="s">
        <v>117428</v>
      </c>
      <c r="BD3611">
        <v>2</v>
      </c>
      <c r="BF3611" t="s">
        <v>36</v>
      </c>
      <c r="BG3611" t="s">
        <v>36</v>
      </c>
      <c r="BI3611">
        <v>0</v>
      </c>
      <c r="BJ3611">
        <v>0</v>
      </c>
      <c r="BK3611">
        <v>0</v>
      </c>
      <c r="BL3611">
        <v>0</v>
      </c>
      <c r="BO3611" s="16">
        <v>45701.318356481483</v>
      </c>
      <c r="BP3611" s="16">
        <v>45701.350358796299</v>
      </c>
      <c r="BQ3611" s="16">
        <v>45701.373194444444</v>
      </c>
      <c r="BT3611" s="16">
        <v>45701.407916666663</v>
      </c>
      <c r="BU3611" s="16">
        <v>45701.408553240741</v>
      </c>
    </row>
    <row r="3612" spans="1:73" x14ac:dyDescent="0.25">
      <c r="A3612">
        <v>110425229</v>
      </c>
      <c r="B3612" t="s">
        <v>117429</v>
      </c>
      <c r="C3612" t="s">
        <v>103785</v>
      </c>
      <c r="D3612" t="s">
        <v>103858</v>
      </c>
      <c r="E3612" t="s">
        <v>281</v>
      </c>
      <c r="F3612" t="s">
        <v>104036</v>
      </c>
      <c r="G3612">
        <v>3111111111</v>
      </c>
      <c r="H3612" t="s">
        <v>107049</v>
      </c>
      <c r="I3612" t="s">
        <v>103827</v>
      </c>
      <c r="J3612" t="s">
        <v>96577</v>
      </c>
      <c r="K3612" t="s">
        <v>103828</v>
      </c>
      <c r="L3612" t="s">
        <v>103829</v>
      </c>
      <c r="M3612" t="s">
        <v>103887</v>
      </c>
      <c r="O3612" s="15">
        <v>45720</v>
      </c>
      <c r="P3612" t="s">
        <v>103850</v>
      </c>
      <c r="R3612" t="s">
        <v>104323</v>
      </c>
      <c r="S3612">
        <v>1069465318</v>
      </c>
      <c r="T3612" t="s">
        <v>104324</v>
      </c>
      <c r="U3612" t="s">
        <v>36</v>
      </c>
      <c r="V3612" t="s">
        <v>103795</v>
      </c>
      <c r="Y3612" t="s">
        <v>103890</v>
      </c>
      <c r="Z3612">
        <v>593783</v>
      </c>
      <c r="AB3612" t="s">
        <v>103795</v>
      </c>
      <c r="AD3612" t="s">
        <v>117430</v>
      </c>
      <c r="AE3612">
        <v>123457484</v>
      </c>
      <c r="AF3612" s="15">
        <v>45721</v>
      </c>
      <c r="AG3612" t="s">
        <v>104073</v>
      </c>
      <c r="AH3612" t="s">
        <v>103817</v>
      </c>
      <c r="AI3612">
        <v>593783</v>
      </c>
      <c r="AJ3612">
        <v>1</v>
      </c>
      <c r="AK3612" t="s">
        <v>104073</v>
      </c>
      <c r="AM3612" t="s">
        <v>103799</v>
      </c>
      <c r="AO3612">
        <v>110425229</v>
      </c>
      <c r="AP3612" s="16">
        <v>45720.293240740742</v>
      </c>
      <c r="AQ3612" t="s">
        <v>103800</v>
      </c>
      <c r="AR3612" t="s">
        <v>103835</v>
      </c>
      <c r="AS3612" t="s">
        <v>103836</v>
      </c>
      <c r="AV3612">
        <v>30</v>
      </c>
      <c r="AW3612" s="17">
        <v>-75556562</v>
      </c>
      <c r="AX3612" s="17">
        <v>6255584</v>
      </c>
      <c r="AY3612" s="16">
        <v>43830.999305555553</v>
      </c>
      <c r="AZ3612">
        <v>0</v>
      </c>
      <c r="BA3612" t="s">
        <v>117431</v>
      </c>
      <c r="BB3612" t="s">
        <v>117432</v>
      </c>
      <c r="BD3612">
        <v>2</v>
      </c>
      <c r="BF3612" t="s">
        <v>36</v>
      </c>
      <c r="BG3612" t="s">
        <v>36</v>
      </c>
      <c r="BH3612" t="s">
        <v>103869</v>
      </c>
      <c r="BI3612">
        <v>0</v>
      </c>
      <c r="BJ3612">
        <v>0</v>
      </c>
      <c r="BK3612">
        <v>0</v>
      </c>
      <c r="BL3612">
        <v>0</v>
      </c>
      <c r="BO3612" s="16">
        <v>45720.293240740742</v>
      </c>
      <c r="BP3612" s="16">
        <v>45720.330092592594</v>
      </c>
      <c r="BQ3612" s="16">
        <v>45720.351689814815</v>
      </c>
      <c r="BT3612" s="16">
        <v>45720.351747685185</v>
      </c>
      <c r="BU3612" s="16">
        <v>45720.377395833333</v>
      </c>
    </row>
    <row r="3613" spans="1:73" x14ac:dyDescent="0.25">
      <c r="A3613">
        <v>108923075</v>
      </c>
      <c r="B3613" t="s">
        <v>117433</v>
      </c>
      <c r="C3613" t="s">
        <v>103785</v>
      </c>
      <c r="D3613" t="s">
        <v>103904</v>
      </c>
      <c r="E3613" t="s">
        <v>57</v>
      </c>
      <c r="F3613" t="s">
        <v>104212</v>
      </c>
      <c r="G3613">
        <v>3111111111</v>
      </c>
      <c r="H3613" t="s">
        <v>103807</v>
      </c>
      <c r="I3613" t="s">
        <v>103848</v>
      </c>
      <c r="J3613" t="s">
        <v>96579</v>
      </c>
      <c r="K3613" t="s">
        <v>103789</v>
      </c>
      <c r="L3613" t="s">
        <v>103790</v>
      </c>
      <c r="M3613" t="s">
        <v>104538</v>
      </c>
      <c r="O3613" s="15">
        <v>45690</v>
      </c>
      <c r="P3613" t="s">
        <v>103850</v>
      </c>
      <c r="R3613" t="s">
        <v>103851</v>
      </c>
      <c r="S3613">
        <v>1003777591</v>
      </c>
      <c r="T3613" t="s">
        <v>103852</v>
      </c>
      <c r="U3613" t="s">
        <v>36</v>
      </c>
      <c r="V3613" t="s">
        <v>103795</v>
      </c>
      <c r="Y3613" t="s">
        <v>104539</v>
      </c>
      <c r="Z3613">
        <v>588864</v>
      </c>
      <c r="AB3613" t="s">
        <v>103795</v>
      </c>
      <c r="AF3613" s="15">
        <v>45690</v>
      </c>
      <c r="AH3613" t="s">
        <v>103817</v>
      </c>
      <c r="AJ3613">
        <v>2</v>
      </c>
      <c r="AK3613" t="s">
        <v>103981</v>
      </c>
      <c r="AM3613" t="s">
        <v>103799</v>
      </c>
      <c r="AO3613">
        <v>108923075</v>
      </c>
      <c r="AP3613" s="16">
        <v>45690.828229166669</v>
      </c>
      <c r="AQ3613" t="s">
        <v>103819</v>
      </c>
      <c r="AS3613" t="s">
        <v>96579</v>
      </c>
      <c r="AU3613" t="s">
        <v>104216</v>
      </c>
      <c r="AV3613">
        <v>20</v>
      </c>
      <c r="AW3613" s="17">
        <v>-740923251</v>
      </c>
      <c r="AX3613" s="17">
        <v>45914778</v>
      </c>
      <c r="AY3613" s="16">
        <v>43830.999305555553</v>
      </c>
      <c r="AZ3613">
        <v>0</v>
      </c>
      <c r="BA3613" t="s">
        <v>117434</v>
      </c>
      <c r="BB3613" t="s">
        <v>117435</v>
      </c>
      <c r="BD3613">
        <v>2</v>
      </c>
      <c r="BF3613" t="s">
        <v>36</v>
      </c>
      <c r="BG3613" t="s">
        <v>36</v>
      </c>
      <c r="BH3613" t="s">
        <v>103918</v>
      </c>
      <c r="BL3613">
        <v>0</v>
      </c>
      <c r="BO3613" s="16">
        <v>45690.828229166669</v>
      </c>
      <c r="BP3613" s="16">
        <v>45690.847199074073</v>
      </c>
      <c r="BQ3613" s="16">
        <v>45690.847546296296</v>
      </c>
      <c r="BT3613" s="16">
        <v>45690.847581018519</v>
      </c>
      <c r="BU3613" s="16">
        <v>45690.860694444447</v>
      </c>
    </row>
    <row r="3614" spans="1:73" x14ac:dyDescent="0.25">
      <c r="A3614">
        <v>109802191</v>
      </c>
      <c r="B3614" t="s">
        <v>117436</v>
      </c>
      <c r="C3614" t="s">
        <v>103785</v>
      </c>
      <c r="D3614" t="s">
        <v>103871</v>
      </c>
      <c r="E3614">
        <v>8888888</v>
      </c>
      <c r="F3614" t="s">
        <v>104118</v>
      </c>
      <c r="G3614">
        <v>3111111111</v>
      </c>
      <c r="H3614" t="s">
        <v>103787</v>
      </c>
      <c r="I3614" t="s">
        <v>117437</v>
      </c>
      <c r="J3614" t="s">
        <v>270</v>
      </c>
      <c r="K3614" t="s">
        <v>103907</v>
      </c>
      <c r="L3614" t="s">
        <v>103908</v>
      </c>
      <c r="M3614" t="s">
        <v>104120</v>
      </c>
      <c r="O3614" s="15">
        <v>45707</v>
      </c>
      <c r="P3614" t="s">
        <v>103792</v>
      </c>
      <c r="R3614" t="s">
        <v>103910</v>
      </c>
      <c r="S3614">
        <v>13435025</v>
      </c>
      <c r="T3614" t="s">
        <v>103911</v>
      </c>
      <c r="U3614" t="s">
        <v>36</v>
      </c>
      <c r="V3614" t="s">
        <v>103795</v>
      </c>
      <c r="Y3614" t="s">
        <v>103796</v>
      </c>
      <c r="Z3614" t="s">
        <v>117438</v>
      </c>
      <c r="AB3614" t="s">
        <v>103795</v>
      </c>
      <c r="AD3614" t="s">
        <v>103815</v>
      </c>
      <c r="AF3614" s="15">
        <v>45707</v>
      </c>
      <c r="AH3614" t="s">
        <v>103817</v>
      </c>
      <c r="AK3614" t="s">
        <v>103798</v>
      </c>
      <c r="AM3614" t="s">
        <v>103799</v>
      </c>
      <c r="AO3614">
        <v>109802191</v>
      </c>
      <c r="AP3614" s="16">
        <v>45707.418958333335</v>
      </c>
      <c r="AQ3614" t="s">
        <v>103800</v>
      </c>
      <c r="AR3614" t="s">
        <v>104121</v>
      </c>
      <c r="AS3614" t="s">
        <v>104122</v>
      </c>
      <c r="AV3614">
        <v>60</v>
      </c>
      <c r="AW3614" s="17">
        <v>-725081778</v>
      </c>
      <c r="AX3614" s="17">
        <v>79272182</v>
      </c>
      <c r="AY3614" s="16">
        <v>43830.999305555553</v>
      </c>
      <c r="AZ3614">
        <v>0</v>
      </c>
      <c r="BA3614" t="s">
        <v>117439</v>
      </c>
      <c r="BB3614" t="s">
        <v>117440</v>
      </c>
      <c r="BD3614">
        <v>2</v>
      </c>
      <c r="BF3614" t="s">
        <v>36</v>
      </c>
      <c r="BG3614" t="s">
        <v>36</v>
      </c>
      <c r="BH3614" t="s">
        <v>103881</v>
      </c>
      <c r="BL3614">
        <v>0</v>
      </c>
      <c r="BO3614" s="16">
        <v>45707.418958333335</v>
      </c>
      <c r="BP3614" s="16">
        <v>45707.472037037034</v>
      </c>
      <c r="BQ3614" s="16">
        <v>45707.472951388889</v>
      </c>
      <c r="BT3614" s="16">
        <v>45707.472997685189</v>
      </c>
      <c r="BU3614" s="16">
        <v>45707.473796296297</v>
      </c>
    </row>
    <row r="3615" spans="1:73" x14ac:dyDescent="0.25">
      <c r="A3615">
        <v>109123833</v>
      </c>
      <c r="B3615" t="s">
        <v>117441</v>
      </c>
      <c r="C3615" t="s">
        <v>103785</v>
      </c>
      <c r="D3615" t="s">
        <v>103871</v>
      </c>
      <c r="E3615" t="s">
        <v>103872</v>
      </c>
      <c r="F3615" t="s">
        <v>103873</v>
      </c>
      <c r="G3615">
        <v>3111111111</v>
      </c>
      <c r="H3615" t="s">
        <v>103787</v>
      </c>
      <c r="I3615" t="s">
        <v>108258</v>
      </c>
      <c r="J3615" t="s">
        <v>96579</v>
      </c>
      <c r="K3615" t="s">
        <v>103789</v>
      </c>
      <c r="L3615" t="s">
        <v>103790</v>
      </c>
      <c r="M3615" t="s">
        <v>104406</v>
      </c>
      <c r="O3615" s="15">
        <v>45694</v>
      </c>
      <c r="P3615" t="s">
        <v>103792</v>
      </c>
      <c r="R3615" t="s">
        <v>104051</v>
      </c>
      <c r="S3615">
        <v>80247280</v>
      </c>
      <c r="T3615" t="s">
        <v>104052</v>
      </c>
      <c r="U3615" t="s">
        <v>36</v>
      </c>
      <c r="V3615" t="s">
        <v>103795</v>
      </c>
      <c r="Y3615" t="s">
        <v>103796</v>
      </c>
      <c r="Z3615">
        <v>588809</v>
      </c>
      <c r="AB3615" t="s">
        <v>103795</v>
      </c>
      <c r="AD3615" t="s">
        <v>103815</v>
      </c>
      <c r="AF3615" s="15">
        <v>45694</v>
      </c>
      <c r="AH3615" t="s">
        <v>103817</v>
      </c>
      <c r="AJ3615">
        <v>1</v>
      </c>
      <c r="AK3615" t="s">
        <v>103981</v>
      </c>
      <c r="AM3615" t="s">
        <v>103799</v>
      </c>
      <c r="AO3615">
        <v>109123833</v>
      </c>
      <c r="AP3615" s="16">
        <v>45694.264618055553</v>
      </c>
      <c r="AQ3615" t="s">
        <v>103800</v>
      </c>
      <c r="AS3615" t="s">
        <v>96579</v>
      </c>
      <c r="AU3615" t="s">
        <v>103801</v>
      </c>
      <c r="AV3615">
        <v>5</v>
      </c>
      <c r="AW3615" s="17">
        <v>-74029925</v>
      </c>
      <c r="AX3615" s="17">
        <v>4703884</v>
      </c>
      <c r="AY3615" s="16">
        <v>43830.999305555553</v>
      </c>
      <c r="AZ3615">
        <v>0</v>
      </c>
      <c r="BA3615" t="s">
        <v>117442</v>
      </c>
      <c r="BB3615" t="s">
        <v>117443</v>
      </c>
      <c r="BD3615">
        <v>2</v>
      </c>
      <c r="BF3615" t="s">
        <v>36</v>
      </c>
      <c r="BG3615" t="s">
        <v>36</v>
      </c>
      <c r="BH3615" t="s">
        <v>103881</v>
      </c>
      <c r="BL3615">
        <v>0</v>
      </c>
      <c r="BO3615" s="16">
        <v>45694.264618055553</v>
      </c>
      <c r="BP3615" s="16">
        <v>45694.274560185186</v>
      </c>
      <c r="BQ3615" s="16">
        <v>45694.318402777775</v>
      </c>
      <c r="BT3615" s="16">
        <v>45694.361296296294</v>
      </c>
      <c r="BU3615" s="16">
        <v>45694.416666666664</v>
      </c>
    </row>
    <row r="3616" spans="1:73" x14ac:dyDescent="0.25">
      <c r="A3616">
        <v>108375948</v>
      </c>
      <c r="B3616" t="s">
        <v>117444</v>
      </c>
      <c r="C3616" t="s">
        <v>103785</v>
      </c>
      <c r="D3616" t="s">
        <v>104010</v>
      </c>
      <c r="E3616" t="s">
        <v>234</v>
      </c>
      <c r="F3616" t="s">
        <v>104523</v>
      </c>
      <c r="G3616">
        <v>3111111111</v>
      </c>
      <c r="H3616" t="s">
        <v>103807</v>
      </c>
      <c r="I3616" t="s">
        <v>106980</v>
      </c>
      <c r="J3616" t="s">
        <v>96579</v>
      </c>
      <c r="K3616" t="s">
        <v>103789</v>
      </c>
      <c r="L3616" t="s">
        <v>103790</v>
      </c>
      <c r="M3616" t="s">
        <v>104295</v>
      </c>
      <c r="O3616" s="15">
        <v>45678</v>
      </c>
      <c r="P3616" t="s">
        <v>103850</v>
      </c>
      <c r="R3616" t="s">
        <v>104004</v>
      </c>
      <c r="S3616">
        <v>1073678121</v>
      </c>
      <c r="T3616" t="s">
        <v>104005</v>
      </c>
      <c r="U3616" t="s">
        <v>36</v>
      </c>
      <c r="V3616" t="s">
        <v>103795</v>
      </c>
      <c r="Y3616" t="s">
        <v>103864</v>
      </c>
      <c r="Z3616" t="s">
        <v>117445</v>
      </c>
      <c r="AB3616" t="s">
        <v>103795</v>
      </c>
      <c r="AD3616" t="s">
        <v>103815</v>
      </c>
      <c r="AF3616" s="15">
        <v>45678</v>
      </c>
      <c r="AH3616" t="s">
        <v>103817</v>
      </c>
      <c r="AJ3616">
        <v>1</v>
      </c>
      <c r="AK3616" t="s">
        <v>103798</v>
      </c>
      <c r="AM3616" t="s">
        <v>103799</v>
      </c>
      <c r="AO3616">
        <v>108375948</v>
      </c>
      <c r="AP3616" s="16">
        <v>45678.679710648146</v>
      </c>
      <c r="AQ3616" t="s">
        <v>103819</v>
      </c>
      <c r="AS3616" t="s">
        <v>96579</v>
      </c>
      <c r="AU3616" t="s">
        <v>104298</v>
      </c>
      <c r="AV3616">
        <v>20</v>
      </c>
      <c r="AW3616" s="17">
        <v>-741126322</v>
      </c>
      <c r="AX3616" s="17">
        <v>45364502</v>
      </c>
      <c r="AY3616" s="16">
        <v>43830.999305555553</v>
      </c>
      <c r="AZ3616">
        <v>0</v>
      </c>
      <c r="BA3616" t="s">
        <v>117446</v>
      </c>
      <c r="BB3616" t="s">
        <v>117447</v>
      </c>
      <c r="BD3616">
        <v>2</v>
      </c>
      <c r="BF3616" t="s">
        <v>36</v>
      </c>
      <c r="BG3616" t="s">
        <v>36</v>
      </c>
      <c r="BH3616" t="s">
        <v>104015</v>
      </c>
      <c r="BL3616">
        <v>0</v>
      </c>
      <c r="BO3616" s="16">
        <v>45678.679710648146</v>
      </c>
      <c r="BP3616" s="16">
        <v>45678.680856481478</v>
      </c>
      <c r="BQ3616" s="16">
        <v>45678.681111111109</v>
      </c>
      <c r="BT3616" s="16">
        <v>45678.681134259263</v>
      </c>
      <c r="BU3616" s="16">
        <v>45678.681921296295</v>
      </c>
    </row>
    <row r="3617" spans="1:73" x14ac:dyDescent="0.25">
      <c r="A3617">
        <v>107829258</v>
      </c>
      <c r="B3617" t="s">
        <v>117448</v>
      </c>
      <c r="C3617" t="s">
        <v>103785</v>
      </c>
      <c r="D3617" t="s">
        <v>103805</v>
      </c>
      <c r="E3617" t="s">
        <v>686</v>
      </c>
      <c r="F3617" t="s">
        <v>104240</v>
      </c>
      <c r="G3617">
        <v>3111111111</v>
      </c>
      <c r="H3617" t="s">
        <v>103807</v>
      </c>
      <c r="I3617" t="s">
        <v>103841</v>
      </c>
      <c r="J3617" t="s">
        <v>96578</v>
      </c>
      <c r="K3617" t="s">
        <v>103809</v>
      </c>
      <c r="L3617" t="s">
        <v>103810</v>
      </c>
      <c r="M3617" t="s">
        <v>104241</v>
      </c>
      <c r="O3617" s="15">
        <v>45666</v>
      </c>
      <c r="P3617" t="s">
        <v>103850</v>
      </c>
      <c r="R3617" t="s">
        <v>104363</v>
      </c>
      <c r="S3617">
        <v>1144151052</v>
      </c>
      <c r="T3617" t="s">
        <v>104364</v>
      </c>
      <c r="U3617" t="s">
        <v>36</v>
      </c>
      <c r="V3617" t="s">
        <v>103795</v>
      </c>
      <c r="Y3617" t="s">
        <v>103956</v>
      </c>
      <c r="Z3617">
        <v>585000</v>
      </c>
      <c r="AB3617" t="s">
        <v>103795</v>
      </c>
      <c r="AD3617" t="s">
        <v>137</v>
      </c>
      <c r="AF3617" s="15">
        <v>45667</v>
      </c>
      <c r="AG3617" t="s">
        <v>1548</v>
      </c>
      <c r="AH3617" t="s">
        <v>103817</v>
      </c>
      <c r="AK3617" t="s">
        <v>103798</v>
      </c>
      <c r="AM3617" t="s">
        <v>103799</v>
      </c>
      <c r="AO3617">
        <v>107829258</v>
      </c>
      <c r="AP3617" s="16">
        <v>45666.493773148148</v>
      </c>
      <c r="AQ3617" t="s">
        <v>103819</v>
      </c>
      <c r="AR3617" t="s">
        <v>96578</v>
      </c>
      <c r="AS3617" t="s">
        <v>103820</v>
      </c>
      <c r="AV3617">
        <v>30</v>
      </c>
      <c r="AW3617" s="17">
        <v>-765283422</v>
      </c>
      <c r="AX3617" s="17">
        <v>3462503953333330</v>
      </c>
      <c r="AY3617" s="16">
        <v>43830.999305555553</v>
      </c>
      <c r="AZ3617">
        <v>0</v>
      </c>
      <c r="BA3617" t="s">
        <v>117449</v>
      </c>
      <c r="BB3617" t="s">
        <v>117450</v>
      </c>
      <c r="BD3617">
        <v>2</v>
      </c>
      <c r="BF3617" t="s">
        <v>36</v>
      </c>
      <c r="BG3617" t="s">
        <v>36</v>
      </c>
      <c r="BH3617" t="s">
        <v>103823</v>
      </c>
      <c r="BL3617">
        <v>0</v>
      </c>
      <c r="BO3617" s="16">
        <v>45666.497418981482</v>
      </c>
      <c r="BP3617" s="16">
        <v>45666.505474537036</v>
      </c>
      <c r="BQ3617" s="16">
        <v>45666.536446759259</v>
      </c>
      <c r="BT3617" s="16">
        <v>45666.537256944444</v>
      </c>
      <c r="BU3617" s="16">
        <v>45666.538240740738</v>
      </c>
    </row>
    <row r="3618" spans="1:73" x14ac:dyDescent="0.25">
      <c r="A3618">
        <v>108317212</v>
      </c>
      <c r="B3618" t="s">
        <v>117451</v>
      </c>
      <c r="C3618" t="s">
        <v>103785</v>
      </c>
      <c r="D3618" t="s">
        <v>104251</v>
      </c>
      <c r="E3618" t="s">
        <v>58</v>
      </c>
      <c r="F3618" t="s">
        <v>105327</v>
      </c>
      <c r="G3618">
        <v>3111111111</v>
      </c>
      <c r="H3618" t="s">
        <v>103807</v>
      </c>
      <c r="I3618" t="s">
        <v>103874</v>
      </c>
      <c r="J3618" t="s">
        <v>96579</v>
      </c>
      <c r="K3618" t="s">
        <v>103789</v>
      </c>
      <c r="L3618" t="s">
        <v>103790</v>
      </c>
      <c r="M3618" t="s">
        <v>104538</v>
      </c>
      <c r="O3618" s="15">
        <v>45677</v>
      </c>
      <c r="P3618" t="s">
        <v>103850</v>
      </c>
      <c r="R3618" t="s">
        <v>103876</v>
      </c>
      <c r="S3618">
        <v>11229649</v>
      </c>
      <c r="T3618" t="s">
        <v>103877</v>
      </c>
      <c r="U3618" t="s">
        <v>36</v>
      </c>
      <c r="V3618" t="s">
        <v>103795</v>
      </c>
      <c r="Y3618" t="s">
        <v>104539</v>
      </c>
      <c r="Z3618">
        <v>583894</v>
      </c>
      <c r="AB3618" t="s">
        <v>103795</v>
      </c>
      <c r="AD3618" t="s">
        <v>103815</v>
      </c>
      <c r="AF3618" s="15">
        <v>45677</v>
      </c>
      <c r="AH3618" t="s">
        <v>103817</v>
      </c>
      <c r="AK3618" t="s">
        <v>103914</v>
      </c>
      <c r="AM3618" t="s">
        <v>103799</v>
      </c>
      <c r="AO3618">
        <v>108317212</v>
      </c>
      <c r="AP3618" s="16">
        <v>45677.442384259259</v>
      </c>
      <c r="AQ3618" t="s">
        <v>103819</v>
      </c>
      <c r="AS3618" t="s">
        <v>96579</v>
      </c>
      <c r="AU3618" t="s">
        <v>104216</v>
      </c>
      <c r="AV3618">
        <v>20</v>
      </c>
      <c r="AW3618" s="17">
        <v>-740923251</v>
      </c>
      <c r="AX3618" s="17">
        <v>45914778</v>
      </c>
      <c r="AY3618" s="16">
        <v>43830.999305555553</v>
      </c>
      <c r="AZ3618">
        <v>0</v>
      </c>
      <c r="BA3618" t="s">
        <v>117452</v>
      </c>
      <c r="BB3618" t="s">
        <v>117453</v>
      </c>
      <c r="BD3618">
        <v>1</v>
      </c>
      <c r="BF3618" t="s">
        <v>36</v>
      </c>
      <c r="BG3618" t="s">
        <v>36</v>
      </c>
      <c r="BH3618" t="s">
        <v>103997</v>
      </c>
      <c r="BL3618">
        <v>0</v>
      </c>
      <c r="BO3618" s="16">
        <v>45677.442384259259</v>
      </c>
      <c r="BP3618" s="16">
        <v>45677.456782407404</v>
      </c>
      <c r="BQ3618" s="16">
        <v>45677.506145833337</v>
      </c>
      <c r="BT3618" s="16">
        <v>45677.506192129629</v>
      </c>
      <c r="BU3618" s="16">
        <v>45677.536203703705</v>
      </c>
    </row>
    <row r="3619" spans="1:73" x14ac:dyDescent="0.25">
      <c r="A3619">
        <v>108418551</v>
      </c>
      <c r="B3619" t="s">
        <v>117454</v>
      </c>
      <c r="C3619" t="s">
        <v>103785</v>
      </c>
      <c r="D3619" t="s">
        <v>104061</v>
      </c>
      <c r="E3619" t="s">
        <v>103872</v>
      </c>
      <c r="F3619" t="s">
        <v>103873</v>
      </c>
      <c r="G3619">
        <v>3111111111</v>
      </c>
      <c r="H3619" t="s">
        <v>103807</v>
      </c>
      <c r="I3619" t="s">
        <v>103841</v>
      </c>
      <c r="J3619" t="s">
        <v>96579</v>
      </c>
      <c r="K3619" t="s">
        <v>103789</v>
      </c>
      <c r="L3619" t="s">
        <v>103790</v>
      </c>
      <c r="M3619" t="s">
        <v>103875</v>
      </c>
      <c r="O3619" s="15">
        <v>45679</v>
      </c>
      <c r="P3619" t="s">
        <v>103850</v>
      </c>
      <c r="R3619" t="s">
        <v>104051</v>
      </c>
      <c r="S3619">
        <v>80247280</v>
      </c>
      <c r="T3619" t="s">
        <v>104052</v>
      </c>
      <c r="U3619" t="s">
        <v>36</v>
      </c>
      <c r="V3619" t="s">
        <v>103795</v>
      </c>
      <c r="Y3619" t="s">
        <v>103943</v>
      </c>
      <c r="Z3619">
        <v>587112</v>
      </c>
      <c r="AB3619" t="s">
        <v>103795</v>
      </c>
      <c r="AH3619" t="s">
        <v>103817</v>
      </c>
      <c r="AJ3619">
        <v>2</v>
      </c>
      <c r="AK3619" t="s">
        <v>103965</v>
      </c>
      <c r="AM3619" t="s">
        <v>103932</v>
      </c>
      <c r="AO3619">
        <v>108418551</v>
      </c>
      <c r="AP3619" s="16">
        <v>45679.535138888888</v>
      </c>
      <c r="AQ3619" t="s">
        <v>103819</v>
      </c>
      <c r="AS3619" t="s">
        <v>96579</v>
      </c>
      <c r="AU3619" t="s">
        <v>103801</v>
      </c>
      <c r="AV3619">
        <v>5</v>
      </c>
      <c r="AW3619" s="17">
        <v>-740282885</v>
      </c>
      <c r="AX3619" s="17">
        <v>470259125</v>
      </c>
      <c r="AY3619" s="16">
        <v>43830.999305555553</v>
      </c>
      <c r="AZ3619">
        <v>0</v>
      </c>
      <c r="BA3619" t="s">
        <v>117455</v>
      </c>
      <c r="BB3619" t="s">
        <v>117456</v>
      </c>
      <c r="BD3619">
        <v>2</v>
      </c>
      <c r="BF3619" t="s">
        <v>36</v>
      </c>
      <c r="BG3619" t="s">
        <v>36</v>
      </c>
      <c r="BH3619" t="s">
        <v>104067</v>
      </c>
      <c r="BL3619">
        <v>0</v>
      </c>
      <c r="BO3619" s="16">
        <v>45679.535138888888</v>
      </c>
      <c r="BP3619" s="16">
        <v>45679.614988425928</v>
      </c>
      <c r="BQ3619" s="16">
        <v>45679.625972222224</v>
      </c>
      <c r="BT3619" s="16">
        <v>45679.647893518515</v>
      </c>
      <c r="BU3619" s="16">
        <v>45679.652939814812</v>
      </c>
    </row>
    <row r="3620" spans="1:73" x14ac:dyDescent="0.25">
      <c r="A3620">
        <v>109651943</v>
      </c>
      <c r="B3620" t="s">
        <v>117457</v>
      </c>
      <c r="C3620" t="s">
        <v>103785</v>
      </c>
      <c r="D3620" t="s">
        <v>103786</v>
      </c>
      <c r="E3620" t="s">
        <v>69</v>
      </c>
      <c r="F3620" t="s">
        <v>68</v>
      </c>
      <c r="G3620">
        <v>3111111111</v>
      </c>
      <c r="H3620" t="s">
        <v>103787</v>
      </c>
      <c r="I3620" t="s">
        <v>117458</v>
      </c>
      <c r="J3620" t="s">
        <v>96579</v>
      </c>
      <c r="K3620" t="s">
        <v>103789</v>
      </c>
      <c r="L3620" t="s">
        <v>103790</v>
      </c>
      <c r="M3620" t="s">
        <v>104012</v>
      </c>
      <c r="O3620" s="15">
        <v>45704</v>
      </c>
      <c r="P3620" t="s">
        <v>103792</v>
      </c>
      <c r="R3620" t="s">
        <v>104258</v>
      </c>
      <c r="S3620">
        <v>79055920</v>
      </c>
      <c r="T3620" t="s">
        <v>104259</v>
      </c>
      <c r="U3620" t="s">
        <v>36</v>
      </c>
      <c r="V3620" t="s">
        <v>103795</v>
      </c>
      <c r="Y3620" t="s">
        <v>103796</v>
      </c>
      <c r="Z3620">
        <v>590726</v>
      </c>
      <c r="AB3620" t="s">
        <v>103795</v>
      </c>
      <c r="AC3620">
        <v>879981</v>
      </c>
      <c r="AG3620" t="s">
        <v>79827</v>
      </c>
      <c r="AH3620" t="s">
        <v>103797</v>
      </c>
      <c r="AJ3620">
        <v>1</v>
      </c>
      <c r="AK3620" t="s">
        <v>104073</v>
      </c>
      <c r="AM3620" t="s">
        <v>103799</v>
      </c>
      <c r="AO3620">
        <v>109651943</v>
      </c>
      <c r="AP3620" s="16">
        <v>45704.376354166663</v>
      </c>
      <c r="AQ3620" t="s">
        <v>103800</v>
      </c>
      <c r="AS3620" t="s">
        <v>96579</v>
      </c>
      <c r="AU3620" t="s">
        <v>103801</v>
      </c>
      <c r="AV3620">
        <v>30</v>
      </c>
      <c r="AW3620" s="17">
        <v>-7403242939055550</v>
      </c>
      <c r="AX3620" s="17">
        <v>4711322795472220</v>
      </c>
      <c r="AY3620" s="16">
        <v>43830.999305555553</v>
      </c>
      <c r="AZ3620">
        <v>0</v>
      </c>
      <c r="BA3620" t="s">
        <v>117459</v>
      </c>
      <c r="BB3620" t="s">
        <v>117460</v>
      </c>
      <c r="BD3620">
        <v>2</v>
      </c>
      <c r="BF3620" t="s">
        <v>36</v>
      </c>
      <c r="BG3620" t="s">
        <v>36</v>
      </c>
      <c r="BI3620">
        <v>0</v>
      </c>
      <c r="BJ3620">
        <v>0</v>
      </c>
      <c r="BK3620">
        <v>0</v>
      </c>
      <c r="BL3620">
        <v>0</v>
      </c>
      <c r="BO3620" s="16">
        <v>45704.377800925926</v>
      </c>
      <c r="BP3620" s="16">
        <v>45704.420972222222</v>
      </c>
      <c r="BQ3620" s="16">
        <v>45704.500057870369</v>
      </c>
      <c r="BT3620" s="16">
        <v>45704.572650462964</v>
      </c>
      <c r="BU3620" s="16">
        <v>45704.575833333336</v>
      </c>
    </row>
    <row r="3621" spans="1:73" x14ac:dyDescent="0.25">
      <c r="A3621">
        <v>109562131</v>
      </c>
      <c r="B3621" t="s">
        <v>117461</v>
      </c>
      <c r="C3621" t="s">
        <v>103785</v>
      </c>
      <c r="D3621" t="s">
        <v>103786</v>
      </c>
      <c r="E3621" t="s">
        <v>331</v>
      </c>
      <c r="F3621" t="s">
        <v>330</v>
      </c>
      <c r="G3621">
        <v>3111111111</v>
      </c>
      <c r="H3621" t="s">
        <v>103807</v>
      </c>
      <c r="I3621" t="s">
        <v>104213</v>
      </c>
      <c r="J3621" t="s">
        <v>96579</v>
      </c>
      <c r="K3621" t="s">
        <v>103789</v>
      </c>
      <c r="L3621" t="s">
        <v>103790</v>
      </c>
      <c r="M3621" t="s">
        <v>103849</v>
      </c>
      <c r="O3621" s="15">
        <v>45702</v>
      </c>
      <c r="P3621" t="s">
        <v>103850</v>
      </c>
      <c r="R3621" t="s">
        <v>104004</v>
      </c>
      <c r="S3621">
        <v>1073678121</v>
      </c>
      <c r="T3621" t="s">
        <v>104005</v>
      </c>
      <c r="U3621" t="s">
        <v>36</v>
      </c>
      <c r="V3621" t="s">
        <v>103795</v>
      </c>
      <c r="Y3621" t="s">
        <v>103853</v>
      </c>
      <c r="Z3621">
        <v>591017</v>
      </c>
      <c r="AB3621" t="s">
        <v>103795</v>
      </c>
      <c r="AC3621">
        <v>879671</v>
      </c>
      <c r="AG3621" t="s">
        <v>1716</v>
      </c>
      <c r="AH3621" t="s">
        <v>103797</v>
      </c>
      <c r="AJ3621">
        <v>2</v>
      </c>
      <c r="AK3621" t="s">
        <v>39</v>
      </c>
      <c r="AM3621" t="s">
        <v>103799</v>
      </c>
      <c r="AO3621">
        <v>109562131</v>
      </c>
      <c r="AP3621" s="16">
        <v>45702.640335648146</v>
      </c>
      <c r="AQ3621" t="s">
        <v>103819</v>
      </c>
      <c r="AS3621" t="s">
        <v>96579</v>
      </c>
      <c r="AU3621" t="s">
        <v>103854</v>
      </c>
      <c r="AV3621">
        <v>30</v>
      </c>
      <c r="AW3621" s="17">
        <v>-74064257</v>
      </c>
      <c r="AX3621" s="17">
        <v>4628439</v>
      </c>
      <c r="AY3621" s="16">
        <v>43830.999305555553</v>
      </c>
      <c r="AZ3621">
        <v>0</v>
      </c>
      <c r="BA3621" t="s">
        <v>117462</v>
      </c>
      <c r="BB3621" t="s">
        <v>117463</v>
      </c>
      <c r="BD3621">
        <v>2</v>
      </c>
      <c r="BF3621" t="s">
        <v>36</v>
      </c>
      <c r="BG3621" t="s">
        <v>36</v>
      </c>
      <c r="BI3621">
        <v>0</v>
      </c>
      <c r="BJ3621">
        <v>0</v>
      </c>
      <c r="BK3621">
        <v>0</v>
      </c>
      <c r="BL3621">
        <v>0</v>
      </c>
      <c r="BN3621" s="16">
        <v>45702.692291666666</v>
      </c>
      <c r="BO3621" s="16">
        <v>45702.75949074074</v>
      </c>
      <c r="BP3621" s="16">
        <v>45702.764837962961</v>
      </c>
      <c r="BQ3621" s="16">
        <v>45702.814120370371</v>
      </c>
      <c r="BT3621" s="16">
        <v>45702.814432870371</v>
      </c>
      <c r="BU3621" s="16">
        <v>45702.910219907404</v>
      </c>
    </row>
    <row r="3622" spans="1:73" x14ac:dyDescent="0.25">
      <c r="A3622">
        <v>108811425</v>
      </c>
      <c r="B3622" t="s">
        <v>117464</v>
      </c>
      <c r="C3622" t="s">
        <v>103785</v>
      </c>
      <c r="D3622" t="s">
        <v>104010</v>
      </c>
      <c r="E3622" t="s">
        <v>859</v>
      </c>
      <c r="F3622" t="s">
        <v>104105</v>
      </c>
      <c r="G3622">
        <v>3111111111</v>
      </c>
      <c r="H3622" t="s">
        <v>103807</v>
      </c>
      <c r="I3622" t="s">
        <v>104011</v>
      </c>
      <c r="J3622" t="s">
        <v>96579</v>
      </c>
      <c r="K3622" t="s">
        <v>103789</v>
      </c>
      <c r="L3622" t="s">
        <v>103790</v>
      </c>
      <c r="M3622" t="s">
        <v>104449</v>
      </c>
      <c r="O3622" s="15">
        <v>45687</v>
      </c>
      <c r="P3622" t="s">
        <v>103850</v>
      </c>
      <c r="R3622" t="s">
        <v>103876</v>
      </c>
      <c r="S3622">
        <v>11229649</v>
      </c>
      <c r="T3622" t="s">
        <v>103877</v>
      </c>
      <c r="U3622" t="s">
        <v>36</v>
      </c>
      <c r="V3622" t="s">
        <v>103795</v>
      </c>
      <c r="Y3622" t="s">
        <v>103864</v>
      </c>
      <c r="Z3622">
        <v>588652</v>
      </c>
      <c r="AB3622" t="s">
        <v>103795</v>
      </c>
      <c r="AF3622" s="15">
        <v>45687</v>
      </c>
      <c r="AH3622" t="s">
        <v>103817</v>
      </c>
      <c r="AK3622" t="s">
        <v>103914</v>
      </c>
      <c r="AM3622" t="s">
        <v>103799</v>
      </c>
      <c r="AO3622">
        <v>108811425</v>
      </c>
      <c r="AP3622" s="16">
        <v>45687.732835648145</v>
      </c>
      <c r="AQ3622" t="s">
        <v>103819</v>
      </c>
      <c r="AS3622" t="s">
        <v>96579</v>
      </c>
      <c r="AU3622" t="s">
        <v>103854</v>
      </c>
      <c r="AV3622">
        <v>20</v>
      </c>
      <c r="AW3622" s="17">
        <v>-74056868</v>
      </c>
      <c r="AX3622" s="17">
        <v>4668852</v>
      </c>
      <c r="AY3622" s="16">
        <v>43830.999305555553</v>
      </c>
      <c r="AZ3622">
        <v>0</v>
      </c>
      <c r="BA3622" t="s">
        <v>117465</v>
      </c>
      <c r="BB3622" t="s">
        <v>117466</v>
      </c>
      <c r="BD3622">
        <v>1</v>
      </c>
      <c r="BF3622" t="s">
        <v>36</v>
      </c>
      <c r="BG3622" t="s">
        <v>36</v>
      </c>
      <c r="BH3622" t="s">
        <v>104015</v>
      </c>
      <c r="BL3622">
        <v>0</v>
      </c>
      <c r="BO3622" s="16">
        <v>45687.732835648145</v>
      </c>
      <c r="BP3622" s="16">
        <v>45687.736666666664</v>
      </c>
      <c r="BQ3622" s="16">
        <v>45687.737824074073</v>
      </c>
      <c r="BT3622" s="16">
        <v>45687.749560185184</v>
      </c>
      <c r="BU3622" s="16">
        <v>45687.753645833334</v>
      </c>
    </row>
    <row r="3623" spans="1:73" x14ac:dyDescent="0.25">
      <c r="A3623">
        <v>109758427</v>
      </c>
      <c r="B3623" t="s">
        <v>117467</v>
      </c>
      <c r="C3623" t="s">
        <v>103785</v>
      </c>
      <c r="D3623" t="s">
        <v>103786</v>
      </c>
      <c r="E3623" t="s">
        <v>598</v>
      </c>
      <c r="F3623" t="s">
        <v>635</v>
      </c>
      <c r="G3623">
        <v>3111111111</v>
      </c>
      <c r="H3623" t="s">
        <v>103807</v>
      </c>
      <c r="I3623" t="s">
        <v>103827</v>
      </c>
      <c r="J3623" t="s">
        <v>96577</v>
      </c>
      <c r="K3623" t="s">
        <v>103828</v>
      </c>
      <c r="L3623" t="s">
        <v>103829</v>
      </c>
      <c r="M3623" t="s">
        <v>104732</v>
      </c>
      <c r="O3623" s="15">
        <v>45706</v>
      </c>
      <c r="P3623" t="s">
        <v>103850</v>
      </c>
      <c r="R3623" t="s">
        <v>103831</v>
      </c>
      <c r="S3623">
        <v>15539806</v>
      </c>
      <c r="T3623" t="s">
        <v>103832</v>
      </c>
      <c r="U3623" t="s">
        <v>36</v>
      </c>
      <c r="V3623" t="s">
        <v>103795</v>
      </c>
      <c r="Y3623" t="s">
        <v>103956</v>
      </c>
      <c r="Z3623">
        <v>591836</v>
      </c>
      <c r="AB3623" t="s">
        <v>103795</v>
      </c>
      <c r="AC3623">
        <v>880542</v>
      </c>
      <c r="AG3623" t="s">
        <v>46</v>
      </c>
      <c r="AH3623" t="s">
        <v>103817</v>
      </c>
      <c r="AJ3623">
        <v>2</v>
      </c>
      <c r="AK3623" t="s">
        <v>103798</v>
      </c>
      <c r="AM3623" t="s">
        <v>103932</v>
      </c>
      <c r="AO3623">
        <v>109758427</v>
      </c>
      <c r="AP3623" s="16">
        <v>45706.583495370367</v>
      </c>
      <c r="AQ3623" t="s">
        <v>103819</v>
      </c>
      <c r="AR3623" t="s">
        <v>103835</v>
      </c>
      <c r="AS3623" t="s">
        <v>103836</v>
      </c>
      <c r="AV3623">
        <v>30</v>
      </c>
      <c r="AW3623" s="17">
        <v>-75557296058</v>
      </c>
      <c r="AX3623" s="17">
        <v>6242728411</v>
      </c>
      <c r="AY3623" s="16">
        <v>43830.999305555553</v>
      </c>
      <c r="AZ3623">
        <v>0</v>
      </c>
      <c r="BA3623" t="s">
        <v>117468</v>
      </c>
      <c r="BB3623" t="s">
        <v>117469</v>
      </c>
      <c r="BD3623">
        <v>2</v>
      </c>
      <c r="BF3623" t="s">
        <v>36</v>
      </c>
      <c r="BG3623" t="s">
        <v>36</v>
      </c>
      <c r="BI3623">
        <v>0</v>
      </c>
      <c r="BJ3623">
        <v>0</v>
      </c>
      <c r="BK3623">
        <v>0</v>
      </c>
      <c r="BL3623">
        <v>0</v>
      </c>
      <c r="BO3623" s="16">
        <v>45706.798460648148</v>
      </c>
      <c r="BP3623" s="16">
        <v>45706.817303240743</v>
      </c>
      <c r="BQ3623" s="16">
        <v>45706.828587962962</v>
      </c>
      <c r="BT3623" s="16">
        <v>45706.828738425924</v>
      </c>
      <c r="BU3623" s="16">
        <v>45706.831041666665</v>
      </c>
    </row>
    <row r="3624" spans="1:73" x14ac:dyDescent="0.25">
      <c r="A3624">
        <v>108929583</v>
      </c>
      <c r="B3624" t="s">
        <v>117470</v>
      </c>
      <c r="C3624" t="s">
        <v>103785</v>
      </c>
      <c r="D3624" t="s">
        <v>103825</v>
      </c>
      <c r="E3624" t="s">
        <v>337</v>
      </c>
      <c r="F3624" t="s">
        <v>336</v>
      </c>
      <c r="G3624">
        <v>3111111111</v>
      </c>
      <c r="H3624" t="s">
        <v>103787</v>
      </c>
      <c r="I3624" t="s">
        <v>103952</v>
      </c>
      <c r="J3624" t="s">
        <v>96577</v>
      </c>
      <c r="K3624" t="s">
        <v>103828</v>
      </c>
      <c r="L3624" t="s">
        <v>103829</v>
      </c>
      <c r="M3624" t="s">
        <v>104421</v>
      </c>
      <c r="O3624" s="15">
        <v>45691</v>
      </c>
      <c r="P3624" t="s">
        <v>103792</v>
      </c>
      <c r="Q3624" t="s">
        <v>104422</v>
      </c>
      <c r="R3624" t="s">
        <v>103954</v>
      </c>
      <c r="S3624">
        <v>1036608601</v>
      </c>
      <c r="T3624" t="s">
        <v>103955</v>
      </c>
      <c r="U3624" t="s">
        <v>36</v>
      </c>
      <c r="V3624" t="s">
        <v>103795</v>
      </c>
      <c r="Y3624" t="s">
        <v>103853</v>
      </c>
      <c r="Z3624" t="s">
        <v>117471</v>
      </c>
      <c r="AB3624" t="s">
        <v>103795</v>
      </c>
      <c r="AD3624" t="s">
        <v>117472</v>
      </c>
      <c r="AE3624">
        <v>1234568100</v>
      </c>
      <c r="AF3624" s="15">
        <v>45689</v>
      </c>
      <c r="AG3624" t="s">
        <v>104073</v>
      </c>
      <c r="AH3624" t="s">
        <v>103817</v>
      </c>
      <c r="AK3624">
        <v>11</v>
      </c>
      <c r="AM3624" t="s">
        <v>103799</v>
      </c>
      <c r="AO3624">
        <v>108929583</v>
      </c>
      <c r="AP3624" s="16">
        <v>45691.256886574076</v>
      </c>
      <c r="AQ3624" t="s">
        <v>103800</v>
      </c>
      <c r="AR3624" t="s">
        <v>103835</v>
      </c>
      <c r="AS3624" t="s">
        <v>103836</v>
      </c>
      <c r="AV3624">
        <v>5</v>
      </c>
      <c r="AW3624" s="17">
        <v>-75580027</v>
      </c>
      <c r="AX3624" s="17">
        <v>62766095</v>
      </c>
      <c r="AY3624" s="16">
        <v>43830.999305555553</v>
      </c>
      <c r="AZ3624">
        <v>0</v>
      </c>
      <c r="BA3624" t="s">
        <v>117473</v>
      </c>
      <c r="BB3624" t="s">
        <v>117474</v>
      </c>
      <c r="BD3624">
        <v>2</v>
      </c>
      <c r="BF3624" t="s">
        <v>36</v>
      </c>
      <c r="BG3624" t="s">
        <v>36</v>
      </c>
      <c r="BH3624" t="s">
        <v>103839</v>
      </c>
      <c r="BI3624">
        <v>0</v>
      </c>
      <c r="BJ3624">
        <v>0</v>
      </c>
      <c r="BK3624">
        <v>0</v>
      </c>
      <c r="BL3624">
        <v>0</v>
      </c>
      <c r="BO3624" s="16">
        <v>45691.256886574076</v>
      </c>
      <c r="BP3624" s="16">
        <v>45691.322233796294</v>
      </c>
      <c r="BQ3624" s="16">
        <v>45691.350173611114</v>
      </c>
      <c r="BT3624" s="16">
        <v>45691.350324074076</v>
      </c>
      <c r="BU3624" s="16">
        <v>45691.365057870367</v>
      </c>
    </row>
    <row r="3625" spans="1:73" x14ac:dyDescent="0.25">
      <c r="A3625">
        <v>107901444</v>
      </c>
      <c r="B3625" t="s">
        <v>117475</v>
      </c>
      <c r="C3625" t="s">
        <v>103785</v>
      </c>
      <c r="D3625" t="s">
        <v>103858</v>
      </c>
      <c r="E3625" t="s">
        <v>1067</v>
      </c>
      <c r="F3625" t="s">
        <v>104760</v>
      </c>
      <c r="G3625">
        <v>3111111111</v>
      </c>
      <c r="H3625" t="s">
        <v>103885</v>
      </c>
      <c r="I3625" t="s">
        <v>36</v>
      </c>
      <c r="J3625" t="s">
        <v>96577</v>
      </c>
      <c r="K3625" t="s">
        <v>103828</v>
      </c>
      <c r="L3625" t="s">
        <v>103829</v>
      </c>
      <c r="M3625" t="s">
        <v>104761</v>
      </c>
      <c r="O3625" s="15">
        <v>45667</v>
      </c>
      <c r="P3625" t="s">
        <v>103850</v>
      </c>
      <c r="R3625" t="s">
        <v>104453</v>
      </c>
      <c r="S3625">
        <v>71366237</v>
      </c>
      <c r="T3625" t="s">
        <v>104454</v>
      </c>
      <c r="U3625" t="s">
        <v>36</v>
      </c>
      <c r="V3625" t="s">
        <v>103795</v>
      </c>
      <c r="Y3625" t="s">
        <v>103864</v>
      </c>
      <c r="Z3625">
        <v>585263</v>
      </c>
      <c r="AB3625" t="s">
        <v>103795</v>
      </c>
      <c r="AD3625" t="s">
        <v>117476</v>
      </c>
      <c r="AE3625">
        <v>123457144</v>
      </c>
      <c r="AF3625" s="15">
        <v>45670</v>
      </c>
      <c r="AG3625" t="s">
        <v>103798</v>
      </c>
      <c r="AH3625" t="s">
        <v>103817</v>
      </c>
      <c r="AI3625">
        <v>585263</v>
      </c>
      <c r="AJ3625">
        <v>1</v>
      </c>
      <c r="AK3625" t="s">
        <v>103798</v>
      </c>
      <c r="AM3625" t="s">
        <v>103799</v>
      </c>
      <c r="AO3625">
        <v>107901444</v>
      </c>
      <c r="AP3625" s="16">
        <v>45667.557928240742</v>
      </c>
      <c r="AQ3625" t="s">
        <v>103800</v>
      </c>
      <c r="AR3625" t="s">
        <v>103835</v>
      </c>
      <c r="AS3625" t="s">
        <v>103836</v>
      </c>
      <c r="AV3625">
        <v>30</v>
      </c>
      <c r="AW3625" s="17">
        <v>-7559744966</v>
      </c>
      <c r="AX3625" s="17">
        <v>62145215465</v>
      </c>
      <c r="AY3625" s="16">
        <v>43830.999305555553</v>
      </c>
      <c r="AZ3625">
        <v>0</v>
      </c>
      <c r="BA3625" t="s">
        <v>117477</v>
      </c>
      <c r="BB3625" t="s">
        <v>117478</v>
      </c>
      <c r="BD3625">
        <v>2</v>
      </c>
      <c r="BF3625" t="s">
        <v>36</v>
      </c>
      <c r="BG3625" t="s">
        <v>36</v>
      </c>
      <c r="BH3625" t="s">
        <v>103869</v>
      </c>
      <c r="BI3625">
        <v>0</v>
      </c>
      <c r="BJ3625">
        <v>0</v>
      </c>
      <c r="BK3625">
        <v>0</v>
      </c>
      <c r="BL3625">
        <v>0</v>
      </c>
      <c r="BO3625" s="16">
        <v>45667.557928240742</v>
      </c>
      <c r="BP3625" s="16">
        <v>45667.604305555556</v>
      </c>
      <c r="BQ3625" s="16">
        <v>45667.604803240742</v>
      </c>
      <c r="BT3625" s="16">
        <v>45667.604988425926</v>
      </c>
      <c r="BU3625" s="16">
        <v>45667.605300925927</v>
      </c>
    </row>
    <row r="3626" spans="1:73" x14ac:dyDescent="0.25">
      <c r="A3626">
        <v>108160531</v>
      </c>
      <c r="B3626" t="s">
        <v>117479</v>
      </c>
      <c r="C3626" t="s">
        <v>103785</v>
      </c>
      <c r="D3626" t="s">
        <v>103920</v>
      </c>
      <c r="E3626" t="s">
        <v>424</v>
      </c>
      <c r="F3626" t="s">
        <v>104041</v>
      </c>
      <c r="G3626">
        <v>3111111111</v>
      </c>
      <c r="H3626" t="s">
        <v>103787</v>
      </c>
      <c r="I3626" t="s">
        <v>103886</v>
      </c>
      <c r="J3626" t="s">
        <v>103923</v>
      </c>
      <c r="K3626" t="s">
        <v>103924</v>
      </c>
      <c r="L3626" t="s">
        <v>103925</v>
      </c>
      <c r="M3626" t="s">
        <v>104043</v>
      </c>
      <c r="O3626" s="15">
        <v>45673</v>
      </c>
      <c r="P3626" t="s">
        <v>103792</v>
      </c>
      <c r="R3626" t="s">
        <v>104509</v>
      </c>
      <c r="S3626">
        <v>79862109</v>
      </c>
      <c r="T3626" t="s">
        <v>104510</v>
      </c>
      <c r="U3626" t="s">
        <v>36</v>
      </c>
      <c r="V3626" t="s">
        <v>103795</v>
      </c>
      <c r="Y3626" t="s">
        <v>103796</v>
      </c>
      <c r="Z3626">
        <v>586265</v>
      </c>
      <c r="AB3626" t="s">
        <v>103795</v>
      </c>
      <c r="AC3626">
        <v>586265</v>
      </c>
      <c r="AD3626" t="s">
        <v>104179</v>
      </c>
      <c r="AF3626" s="15">
        <v>45673</v>
      </c>
      <c r="AG3626" t="s">
        <v>1548</v>
      </c>
      <c r="AH3626" t="s">
        <v>103817</v>
      </c>
      <c r="AI3626" t="s">
        <v>103930</v>
      </c>
      <c r="AJ3626">
        <v>1</v>
      </c>
      <c r="AK3626" t="s">
        <v>103798</v>
      </c>
      <c r="AM3626" t="s">
        <v>103799</v>
      </c>
      <c r="AO3626">
        <v>108160531</v>
      </c>
      <c r="AP3626" s="16">
        <v>45673.666238425925</v>
      </c>
      <c r="AQ3626" t="s">
        <v>103800</v>
      </c>
      <c r="AS3626" t="s">
        <v>103933</v>
      </c>
      <c r="AV3626">
        <v>30</v>
      </c>
      <c r="AW3626" s="17">
        <v>-7569208726857140</v>
      </c>
      <c r="AX3626" s="17">
        <v>4797418707755100</v>
      </c>
      <c r="AY3626" s="16">
        <v>43830.999305555553</v>
      </c>
      <c r="AZ3626">
        <v>0</v>
      </c>
      <c r="BA3626" t="s">
        <v>117480</v>
      </c>
      <c r="BB3626" t="s">
        <v>117481</v>
      </c>
      <c r="BD3626">
        <v>2</v>
      </c>
      <c r="BF3626" t="s">
        <v>36</v>
      </c>
      <c r="BG3626" t="s">
        <v>36</v>
      </c>
      <c r="BH3626" t="s">
        <v>103936</v>
      </c>
      <c r="BL3626">
        <v>0</v>
      </c>
      <c r="BO3626" s="16">
        <v>45673.666238425925</v>
      </c>
      <c r="BP3626" s="16">
        <v>45673.666365740741</v>
      </c>
      <c r="BQ3626" s="16">
        <v>45673.681157407409</v>
      </c>
      <c r="BT3626" s="16">
        <v>45673.68136574074</v>
      </c>
      <c r="BU3626" s="16">
        <v>45673.68204861111</v>
      </c>
    </row>
    <row r="3627" spans="1:73" x14ac:dyDescent="0.25">
      <c r="A3627">
        <v>109280282</v>
      </c>
      <c r="B3627" t="s">
        <v>117482</v>
      </c>
      <c r="C3627" t="s">
        <v>103785</v>
      </c>
      <c r="D3627" t="s">
        <v>103786</v>
      </c>
      <c r="E3627" t="s">
        <v>69</v>
      </c>
      <c r="F3627" t="s">
        <v>68</v>
      </c>
      <c r="G3627">
        <v>3111111111</v>
      </c>
      <c r="H3627" t="s">
        <v>104310</v>
      </c>
      <c r="I3627" t="s">
        <v>117483</v>
      </c>
      <c r="J3627" t="s">
        <v>96579</v>
      </c>
      <c r="K3627" t="s">
        <v>103789</v>
      </c>
      <c r="L3627" t="s">
        <v>103790</v>
      </c>
      <c r="M3627" t="s">
        <v>104012</v>
      </c>
      <c r="O3627" s="15">
        <v>45697</v>
      </c>
      <c r="P3627" t="s">
        <v>103792</v>
      </c>
      <c r="R3627" t="s">
        <v>104258</v>
      </c>
      <c r="S3627">
        <v>79055920</v>
      </c>
      <c r="T3627" t="s">
        <v>104259</v>
      </c>
      <c r="U3627" t="s">
        <v>36</v>
      </c>
      <c r="V3627" t="s">
        <v>103795</v>
      </c>
      <c r="Y3627" t="s">
        <v>103796</v>
      </c>
      <c r="Z3627">
        <v>590003</v>
      </c>
      <c r="AB3627" t="s">
        <v>103795</v>
      </c>
      <c r="AC3627">
        <v>878303</v>
      </c>
      <c r="AG3627" t="s">
        <v>105</v>
      </c>
      <c r="AH3627" t="s">
        <v>103797</v>
      </c>
      <c r="AJ3627">
        <v>1</v>
      </c>
      <c r="AK3627" t="s">
        <v>103798</v>
      </c>
      <c r="AM3627" t="s">
        <v>103799</v>
      </c>
      <c r="AO3627">
        <v>109280282</v>
      </c>
      <c r="AP3627" s="16">
        <v>45697.685763888891</v>
      </c>
      <c r="AQ3627" t="s">
        <v>103800</v>
      </c>
      <c r="AS3627" t="s">
        <v>96579</v>
      </c>
      <c r="AU3627" t="s">
        <v>103801</v>
      </c>
      <c r="AV3627">
        <v>30</v>
      </c>
      <c r="AW3627" s="17">
        <v>-7403242939055550</v>
      </c>
      <c r="AX3627" s="17">
        <v>4711322795472220</v>
      </c>
      <c r="AY3627" s="16">
        <v>43830.999305555553</v>
      </c>
      <c r="AZ3627">
        <v>0</v>
      </c>
      <c r="BA3627" t="s">
        <v>117484</v>
      </c>
      <c r="BB3627" t="s">
        <v>117485</v>
      </c>
      <c r="BD3627">
        <v>2</v>
      </c>
      <c r="BF3627" t="s">
        <v>36</v>
      </c>
      <c r="BG3627" t="s">
        <v>36</v>
      </c>
      <c r="BI3627">
        <v>0</v>
      </c>
      <c r="BJ3627">
        <v>0</v>
      </c>
      <c r="BK3627">
        <v>0</v>
      </c>
      <c r="BL3627">
        <v>0</v>
      </c>
      <c r="BO3627" s="16">
        <v>45698.260798611111</v>
      </c>
      <c r="BP3627" s="16">
        <v>45698.324120370373</v>
      </c>
      <c r="BQ3627" s="16">
        <v>45698.408530092594</v>
      </c>
      <c r="BT3627" s="16">
        <v>45698.479421296295</v>
      </c>
      <c r="BU3627" s="16">
        <v>45698.483020833337</v>
      </c>
    </row>
    <row r="3628" spans="1:73" x14ac:dyDescent="0.25">
      <c r="A3628">
        <v>110389148</v>
      </c>
      <c r="B3628" t="s">
        <v>117486</v>
      </c>
      <c r="C3628" t="s">
        <v>103785</v>
      </c>
      <c r="D3628" t="s">
        <v>103858</v>
      </c>
      <c r="E3628" t="s">
        <v>281</v>
      </c>
      <c r="F3628" t="s">
        <v>104036</v>
      </c>
      <c r="G3628">
        <v>3111111111</v>
      </c>
      <c r="H3628" t="s">
        <v>107049</v>
      </c>
      <c r="I3628" t="s">
        <v>103827</v>
      </c>
      <c r="J3628" t="s">
        <v>96577</v>
      </c>
      <c r="K3628" t="s">
        <v>103828</v>
      </c>
      <c r="L3628" t="s">
        <v>103829</v>
      </c>
      <c r="M3628" t="s">
        <v>103887</v>
      </c>
      <c r="O3628" s="15">
        <v>45719</v>
      </c>
      <c r="P3628" t="s">
        <v>103850</v>
      </c>
      <c r="R3628" t="s">
        <v>104323</v>
      </c>
      <c r="S3628">
        <v>1069465318</v>
      </c>
      <c r="T3628" t="s">
        <v>104324</v>
      </c>
      <c r="U3628" t="s">
        <v>36</v>
      </c>
      <c r="V3628" t="s">
        <v>103795</v>
      </c>
      <c r="Y3628" t="s">
        <v>103890</v>
      </c>
      <c r="Z3628">
        <v>593672</v>
      </c>
      <c r="AB3628" t="s">
        <v>103795</v>
      </c>
      <c r="AD3628" t="s">
        <v>117487</v>
      </c>
      <c r="AE3628">
        <v>123457476</v>
      </c>
      <c r="AF3628" s="15">
        <v>45720</v>
      </c>
      <c r="AG3628" t="s">
        <v>103798</v>
      </c>
      <c r="AH3628" t="s">
        <v>103817</v>
      </c>
      <c r="AI3628">
        <v>593672</v>
      </c>
      <c r="AJ3628">
        <v>1</v>
      </c>
      <c r="AK3628" t="s">
        <v>103798</v>
      </c>
      <c r="AM3628" t="s">
        <v>103799</v>
      </c>
      <c r="AO3628">
        <v>110389148</v>
      </c>
      <c r="AP3628" s="16">
        <v>45719.497708333336</v>
      </c>
      <c r="AQ3628" t="s">
        <v>103800</v>
      </c>
      <c r="AR3628" t="s">
        <v>103835</v>
      </c>
      <c r="AS3628" t="s">
        <v>103836</v>
      </c>
      <c r="AV3628">
        <v>30</v>
      </c>
      <c r="AW3628" s="17">
        <v>-75556562</v>
      </c>
      <c r="AX3628" s="17">
        <v>6255584</v>
      </c>
      <c r="AY3628" s="16">
        <v>43830.999305555553</v>
      </c>
      <c r="AZ3628">
        <v>0</v>
      </c>
      <c r="BA3628" t="s">
        <v>110074</v>
      </c>
      <c r="BB3628" t="s">
        <v>117488</v>
      </c>
      <c r="BD3628">
        <v>3</v>
      </c>
      <c r="BF3628" t="s">
        <v>36</v>
      </c>
      <c r="BG3628" t="s">
        <v>36</v>
      </c>
      <c r="BH3628" t="s">
        <v>103869</v>
      </c>
      <c r="BI3628">
        <v>0</v>
      </c>
      <c r="BJ3628">
        <v>0</v>
      </c>
      <c r="BK3628">
        <v>0</v>
      </c>
      <c r="BL3628">
        <v>0</v>
      </c>
      <c r="BO3628" s="16">
        <v>45719.497731481482</v>
      </c>
      <c r="BP3628" s="16">
        <v>45719.571909722225</v>
      </c>
      <c r="BQ3628" s="16">
        <v>45719.572222222225</v>
      </c>
      <c r="BT3628" s="16">
        <v>45719.57980324074</v>
      </c>
      <c r="BU3628" s="16">
        <v>45719.58421296296</v>
      </c>
    </row>
    <row r="3629" spans="1:73" x14ac:dyDescent="0.25">
      <c r="A3629">
        <v>109664567</v>
      </c>
      <c r="B3629" t="s">
        <v>117489</v>
      </c>
      <c r="C3629" t="s">
        <v>103785</v>
      </c>
      <c r="D3629" t="s">
        <v>103825</v>
      </c>
      <c r="E3629" t="s">
        <v>111</v>
      </c>
      <c r="F3629" t="s">
        <v>103826</v>
      </c>
      <c r="G3629">
        <v>3111111111</v>
      </c>
      <c r="H3629" t="s">
        <v>103787</v>
      </c>
      <c r="I3629" t="s">
        <v>103886</v>
      </c>
      <c r="J3629" t="s">
        <v>96577</v>
      </c>
      <c r="K3629" t="s">
        <v>103828</v>
      </c>
      <c r="L3629" t="s">
        <v>103829</v>
      </c>
      <c r="M3629" t="s">
        <v>103830</v>
      </c>
      <c r="O3629" s="15">
        <v>45705</v>
      </c>
      <c r="P3629" t="s">
        <v>103792</v>
      </c>
      <c r="Q3629" t="s">
        <v>105039</v>
      </c>
      <c r="R3629" t="s">
        <v>103888</v>
      </c>
      <c r="S3629">
        <v>1017154668</v>
      </c>
      <c r="T3629" t="s">
        <v>103889</v>
      </c>
      <c r="U3629" t="s">
        <v>36</v>
      </c>
      <c r="V3629" t="s">
        <v>103795</v>
      </c>
      <c r="Y3629" t="s">
        <v>103890</v>
      </c>
      <c r="Z3629" t="s">
        <v>117490</v>
      </c>
      <c r="AB3629" t="s">
        <v>103795</v>
      </c>
      <c r="AD3629" t="s">
        <v>117491</v>
      </c>
      <c r="AE3629">
        <v>1234567891</v>
      </c>
      <c r="AF3629" s="15">
        <v>45704</v>
      </c>
      <c r="AG3629" t="s">
        <v>103798</v>
      </c>
      <c r="AH3629" t="s">
        <v>103817</v>
      </c>
      <c r="AJ3629">
        <v>1</v>
      </c>
      <c r="AK3629" t="s">
        <v>103798</v>
      </c>
      <c r="AM3629" t="s">
        <v>103799</v>
      </c>
      <c r="AO3629">
        <v>109664567</v>
      </c>
      <c r="AP3629" s="16">
        <v>45705.267164351855</v>
      </c>
      <c r="AQ3629" t="s">
        <v>103800</v>
      </c>
      <c r="AR3629" t="s">
        <v>103835</v>
      </c>
      <c r="AS3629" t="s">
        <v>103836</v>
      </c>
      <c r="AV3629">
        <v>5</v>
      </c>
      <c r="AW3629" s="17">
        <v>-75593535</v>
      </c>
      <c r="AX3629" s="17">
        <v>6238993</v>
      </c>
      <c r="AY3629" s="16">
        <v>43830.999305555553</v>
      </c>
      <c r="AZ3629">
        <v>0</v>
      </c>
      <c r="BA3629" t="s">
        <v>117492</v>
      </c>
      <c r="BB3629" t="s">
        <v>117493</v>
      </c>
      <c r="BD3629">
        <v>2</v>
      </c>
      <c r="BF3629" t="s">
        <v>36</v>
      </c>
      <c r="BG3629" t="s">
        <v>36</v>
      </c>
      <c r="BH3629" t="s">
        <v>103839</v>
      </c>
      <c r="BI3629">
        <v>0</v>
      </c>
      <c r="BJ3629">
        <v>0</v>
      </c>
      <c r="BK3629">
        <v>0</v>
      </c>
      <c r="BL3629">
        <v>0</v>
      </c>
      <c r="BO3629" s="16">
        <v>45705.267164351855</v>
      </c>
      <c r="BP3629" s="16">
        <v>45705.462905092594</v>
      </c>
      <c r="BQ3629" s="16">
        <v>45705.463159722225</v>
      </c>
      <c r="BT3629" s="16">
        <v>45705.463217592594</v>
      </c>
      <c r="BU3629" s="16">
        <v>45705.463425925926</v>
      </c>
    </row>
    <row r="3630" spans="1:73" x14ac:dyDescent="0.25">
      <c r="A3630">
        <v>110445807</v>
      </c>
      <c r="B3630" t="s">
        <v>117494</v>
      </c>
      <c r="C3630" t="s">
        <v>103785</v>
      </c>
      <c r="D3630" t="s">
        <v>103904</v>
      </c>
      <c r="E3630">
        <v>8000383896</v>
      </c>
      <c r="F3630" t="s">
        <v>103905</v>
      </c>
      <c r="G3630">
        <v>6076742333</v>
      </c>
      <c r="H3630" t="s">
        <v>103807</v>
      </c>
      <c r="I3630" t="s">
        <v>117495</v>
      </c>
      <c r="J3630" t="s">
        <v>270</v>
      </c>
      <c r="K3630" t="s">
        <v>103907</v>
      </c>
      <c r="L3630" t="s">
        <v>103908</v>
      </c>
      <c r="M3630" t="s">
        <v>103909</v>
      </c>
      <c r="O3630" s="15">
        <v>45720</v>
      </c>
      <c r="P3630" t="s">
        <v>103850</v>
      </c>
      <c r="R3630" t="s">
        <v>103910</v>
      </c>
      <c r="S3630">
        <v>13435025</v>
      </c>
      <c r="T3630" t="s">
        <v>103911</v>
      </c>
      <c r="U3630" t="s">
        <v>36</v>
      </c>
      <c r="V3630" t="s">
        <v>103795</v>
      </c>
      <c r="Y3630" t="s">
        <v>103912</v>
      </c>
      <c r="Z3630" t="s">
        <v>117496</v>
      </c>
      <c r="AB3630" t="s">
        <v>103795</v>
      </c>
      <c r="AF3630" s="15">
        <v>45721</v>
      </c>
      <c r="AH3630" t="s">
        <v>103817</v>
      </c>
      <c r="AK3630" t="s">
        <v>103981</v>
      </c>
      <c r="AM3630" t="s">
        <v>103799</v>
      </c>
      <c r="AO3630">
        <v>110445807</v>
      </c>
      <c r="AP3630" s="16">
        <v>45720.483657407407</v>
      </c>
      <c r="AQ3630" t="s">
        <v>103819</v>
      </c>
      <c r="AR3630" t="s">
        <v>104121</v>
      </c>
      <c r="AS3630" t="s">
        <v>104122</v>
      </c>
      <c r="AV3630">
        <v>60</v>
      </c>
      <c r="AW3630" s="17">
        <v>-73100822</v>
      </c>
      <c r="AX3630" s="17">
        <v>7064038</v>
      </c>
      <c r="AY3630" s="16">
        <v>43830.999305555553</v>
      </c>
      <c r="AZ3630">
        <v>0</v>
      </c>
      <c r="BA3630" t="s">
        <v>117497</v>
      </c>
      <c r="BB3630" t="s">
        <v>117498</v>
      </c>
      <c r="BD3630">
        <v>2</v>
      </c>
      <c r="BF3630" t="s">
        <v>36</v>
      </c>
      <c r="BG3630" t="s">
        <v>36</v>
      </c>
      <c r="BH3630" t="s">
        <v>103918</v>
      </c>
      <c r="BL3630">
        <v>0</v>
      </c>
      <c r="BO3630" s="16">
        <v>45720.483657407407</v>
      </c>
      <c r="BP3630" s="16">
        <v>45720.626273148147</v>
      </c>
      <c r="BQ3630" s="16">
        <v>45720.627557870372</v>
      </c>
      <c r="BT3630" s="16">
        <v>45720.627638888887</v>
      </c>
      <c r="BU3630" s="16">
        <v>45720.628981481481</v>
      </c>
    </row>
    <row r="3631" spans="1:73" x14ac:dyDescent="0.25">
      <c r="A3631">
        <v>109169801</v>
      </c>
      <c r="B3631" t="s">
        <v>117499</v>
      </c>
      <c r="C3631" t="s">
        <v>103785</v>
      </c>
      <c r="D3631" t="s">
        <v>103786</v>
      </c>
      <c r="E3631" t="s">
        <v>224</v>
      </c>
      <c r="F3631" t="s">
        <v>223</v>
      </c>
      <c r="G3631">
        <v>3111111111</v>
      </c>
      <c r="H3631" t="s">
        <v>103787</v>
      </c>
      <c r="I3631" t="s">
        <v>104724</v>
      </c>
      <c r="J3631" t="s">
        <v>96579</v>
      </c>
      <c r="K3631" t="s">
        <v>103789</v>
      </c>
      <c r="L3631" t="s">
        <v>103790</v>
      </c>
      <c r="M3631" t="s">
        <v>104113</v>
      </c>
      <c r="O3631" s="15">
        <v>45695</v>
      </c>
      <c r="P3631" t="s">
        <v>103792</v>
      </c>
      <c r="R3631" t="s">
        <v>104168</v>
      </c>
      <c r="S3631">
        <v>1073233552</v>
      </c>
      <c r="T3631" t="s">
        <v>104169</v>
      </c>
      <c r="U3631" t="s">
        <v>36</v>
      </c>
      <c r="V3631" t="s">
        <v>103795</v>
      </c>
      <c r="Y3631" t="s">
        <v>103796</v>
      </c>
      <c r="Z3631">
        <v>588174</v>
      </c>
      <c r="AB3631" t="s">
        <v>103795</v>
      </c>
      <c r="AC3631">
        <v>877720</v>
      </c>
      <c r="AG3631" t="s">
        <v>105</v>
      </c>
      <c r="AH3631" t="s">
        <v>103817</v>
      </c>
      <c r="AJ3631">
        <v>1</v>
      </c>
      <c r="AK3631" t="s">
        <v>103798</v>
      </c>
      <c r="AM3631" t="s">
        <v>103799</v>
      </c>
      <c r="AO3631">
        <v>109169801</v>
      </c>
      <c r="AP3631" s="16">
        <v>45694.878321759257</v>
      </c>
      <c r="AQ3631" t="s">
        <v>103800</v>
      </c>
      <c r="AS3631" t="s">
        <v>96579</v>
      </c>
      <c r="AU3631" t="s">
        <v>691</v>
      </c>
      <c r="AV3631">
        <v>30</v>
      </c>
      <c r="AW3631" s="17">
        <v>-74065486</v>
      </c>
      <c r="AX3631" s="17">
        <v>4750261</v>
      </c>
      <c r="AY3631" s="16">
        <v>43830.999305555553</v>
      </c>
      <c r="AZ3631">
        <v>0</v>
      </c>
      <c r="BA3631" t="s">
        <v>117500</v>
      </c>
      <c r="BB3631" t="s">
        <v>117501</v>
      </c>
      <c r="BD3631">
        <v>2</v>
      </c>
      <c r="BF3631" t="s">
        <v>36</v>
      </c>
      <c r="BG3631" t="s">
        <v>36</v>
      </c>
      <c r="BI3631">
        <v>0</v>
      </c>
      <c r="BJ3631">
        <v>0</v>
      </c>
      <c r="BK3631">
        <v>0</v>
      </c>
      <c r="BL3631">
        <v>0</v>
      </c>
      <c r="BO3631" s="16">
        <v>45695.279918981483</v>
      </c>
      <c r="BP3631" s="16">
        <v>45695.284745370373</v>
      </c>
      <c r="BQ3631" s="16">
        <v>45695.327777777777</v>
      </c>
      <c r="BT3631" s="16">
        <v>45695.328101851854</v>
      </c>
      <c r="BU3631" s="16">
        <v>45695.342893518522</v>
      </c>
    </row>
    <row r="3632" spans="1:73" x14ac:dyDescent="0.25">
      <c r="A3632">
        <v>108614763</v>
      </c>
      <c r="B3632" t="s">
        <v>117502</v>
      </c>
      <c r="C3632" t="s">
        <v>103785</v>
      </c>
      <c r="D3632" t="s">
        <v>103858</v>
      </c>
      <c r="E3632" t="s">
        <v>837</v>
      </c>
      <c r="F3632" t="s">
        <v>1018</v>
      </c>
      <c r="G3632">
        <v>3111111111</v>
      </c>
      <c r="H3632" t="s">
        <v>103787</v>
      </c>
      <c r="I3632" t="s">
        <v>103886</v>
      </c>
      <c r="J3632" t="s">
        <v>96577</v>
      </c>
      <c r="K3632" t="s">
        <v>103828</v>
      </c>
      <c r="L3632" t="s">
        <v>103829</v>
      </c>
      <c r="M3632" t="s">
        <v>104436</v>
      </c>
      <c r="O3632" s="15">
        <v>45684</v>
      </c>
      <c r="P3632" t="s">
        <v>103792</v>
      </c>
      <c r="Q3632" t="s">
        <v>104437</v>
      </c>
      <c r="R3632" t="s">
        <v>103888</v>
      </c>
      <c r="S3632">
        <v>1017154668</v>
      </c>
      <c r="T3632" t="s">
        <v>103889</v>
      </c>
      <c r="U3632" t="s">
        <v>36</v>
      </c>
      <c r="V3632" t="s">
        <v>103795</v>
      </c>
      <c r="Y3632" t="s">
        <v>103899</v>
      </c>
      <c r="Z3632" t="s">
        <v>117503</v>
      </c>
      <c r="AB3632" t="s">
        <v>103795</v>
      </c>
      <c r="AD3632" t="s">
        <v>111087</v>
      </c>
      <c r="AE3632">
        <v>1234568100</v>
      </c>
      <c r="AF3632" s="15">
        <v>45682</v>
      </c>
      <c r="AG3632" t="s">
        <v>103798</v>
      </c>
      <c r="AH3632" t="s">
        <v>103817</v>
      </c>
      <c r="AI3632" t="s">
        <v>117503</v>
      </c>
      <c r="AJ3632">
        <v>1</v>
      </c>
      <c r="AK3632" t="s">
        <v>103798</v>
      </c>
      <c r="AM3632" t="s">
        <v>103799</v>
      </c>
      <c r="AO3632">
        <v>108614763</v>
      </c>
      <c r="AP3632" s="16">
        <v>45684.317962962959</v>
      </c>
      <c r="AQ3632" t="s">
        <v>103800</v>
      </c>
      <c r="AR3632" t="s">
        <v>103835</v>
      </c>
      <c r="AS3632" t="s">
        <v>103836</v>
      </c>
      <c r="AV3632">
        <v>20</v>
      </c>
      <c r="AW3632" s="17">
        <v>-75578645654</v>
      </c>
      <c r="AX3632" s="17">
        <v>6187859466</v>
      </c>
      <c r="AY3632" s="16">
        <v>43830.999305555553</v>
      </c>
      <c r="AZ3632">
        <v>0</v>
      </c>
      <c r="BA3632" t="s">
        <v>117504</v>
      </c>
      <c r="BB3632" t="s">
        <v>117505</v>
      </c>
      <c r="BD3632">
        <v>2</v>
      </c>
      <c r="BF3632" t="s">
        <v>36</v>
      </c>
      <c r="BG3632" t="s">
        <v>36</v>
      </c>
      <c r="BH3632" t="s">
        <v>103869</v>
      </c>
      <c r="BI3632">
        <v>0</v>
      </c>
      <c r="BJ3632">
        <v>0</v>
      </c>
      <c r="BK3632">
        <v>0</v>
      </c>
      <c r="BL3632">
        <v>0</v>
      </c>
      <c r="BO3632" s="16">
        <v>45684.317962962959</v>
      </c>
      <c r="BP3632" s="16">
        <v>45684.506435185183</v>
      </c>
      <c r="BQ3632" s="16">
        <v>45684.50677083333</v>
      </c>
      <c r="BT3632" s="16">
        <v>45684.506805555553</v>
      </c>
      <c r="BU3632" s="16">
        <v>45684.507048611114</v>
      </c>
    </row>
    <row r="3633" spans="1:73" x14ac:dyDescent="0.25">
      <c r="A3633">
        <v>108920903</v>
      </c>
      <c r="B3633" t="s">
        <v>117506</v>
      </c>
      <c r="C3633" t="s">
        <v>103785</v>
      </c>
      <c r="D3633" t="s">
        <v>107775</v>
      </c>
      <c r="E3633" t="s">
        <v>140</v>
      </c>
      <c r="F3633" t="s">
        <v>135</v>
      </c>
      <c r="G3633">
        <v>3111111111</v>
      </c>
      <c r="H3633" t="s">
        <v>103807</v>
      </c>
      <c r="I3633" t="s">
        <v>103841</v>
      </c>
      <c r="J3633" t="s">
        <v>96578</v>
      </c>
      <c r="K3633" t="s">
        <v>103809</v>
      </c>
      <c r="L3633" t="s">
        <v>103810</v>
      </c>
      <c r="M3633" t="s">
        <v>103842</v>
      </c>
      <c r="O3633" s="15">
        <v>45690</v>
      </c>
      <c r="P3633" t="s">
        <v>103850</v>
      </c>
      <c r="R3633" t="s">
        <v>103843</v>
      </c>
      <c r="S3633">
        <v>16702968</v>
      </c>
      <c r="T3633" t="s">
        <v>103844</v>
      </c>
      <c r="U3633" t="s">
        <v>36</v>
      </c>
      <c r="V3633" t="s">
        <v>103795</v>
      </c>
      <c r="Y3633" t="s">
        <v>103956</v>
      </c>
      <c r="AB3633" t="s">
        <v>103795</v>
      </c>
      <c r="AC3633">
        <v>287923</v>
      </c>
      <c r="AD3633" t="s">
        <v>137</v>
      </c>
      <c r="AF3633" s="15">
        <v>45690</v>
      </c>
      <c r="AG3633" t="s">
        <v>138</v>
      </c>
      <c r="AH3633" t="s">
        <v>103797</v>
      </c>
      <c r="AJ3633">
        <v>3</v>
      </c>
      <c r="AK3633" t="s">
        <v>104073</v>
      </c>
      <c r="AM3633" t="s">
        <v>103799</v>
      </c>
      <c r="AO3633">
        <v>108920903</v>
      </c>
      <c r="AP3633" s="16">
        <v>45690.483773148146</v>
      </c>
      <c r="AQ3633" t="s">
        <v>103819</v>
      </c>
      <c r="AR3633" t="s">
        <v>96578</v>
      </c>
      <c r="AS3633" t="s">
        <v>103820</v>
      </c>
      <c r="AV3633">
        <v>30</v>
      </c>
      <c r="AW3633" s="17">
        <v>-7654419939622640</v>
      </c>
      <c r="AX3633" s="17">
        <v>34236915</v>
      </c>
      <c r="AY3633" s="16">
        <v>43830.999305555553</v>
      </c>
      <c r="AZ3633">
        <v>0</v>
      </c>
      <c r="BA3633" t="s">
        <v>117507</v>
      </c>
      <c r="BB3633" t="s">
        <v>117508</v>
      </c>
      <c r="BD3633">
        <v>2</v>
      </c>
      <c r="BF3633" t="s">
        <v>36</v>
      </c>
      <c r="BG3633" t="s">
        <v>36</v>
      </c>
      <c r="BH3633" t="s">
        <v>107780</v>
      </c>
      <c r="BL3633">
        <v>0</v>
      </c>
      <c r="BO3633" s="16">
        <v>45690.483773148146</v>
      </c>
      <c r="BP3633" s="16">
        <v>45690.483969907407</v>
      </c>
      <c r="BQ3633" s="16">
        <v>45690.495046296295</v>
      </c>
      <c r="BT3633" s="16">
        <v>45690.545520833337</v>
      </c>
      <c r="BU3633" s="16">
        <v>45690.545972222222</v>
      </c>
    </row>
    <row r="3634" spans="1:73" x14ac:dyDescent="0.25">
      <c r="A3634">
        <v>109363409</v>
      </c>
      <c r="B3634" t="s">
        <v>117509</v>
      </c>
      <c r="C3634" t="s">
        <v>103785</v>
      </c>
      <c r="D3634" t="s">
        <v>103786</v>
      </c>
      <c r="E3634" t="s">
        <v>450</v>
      </c>
      <c r="F3634" t="s">
        <v>105759</v>
      </c>
      <c r="G3634">
        <v>3111111111</v>
      </c>
      <c r="H3634" t="s">
        <v>103807</v>
      </c>
      <c r="I3634" t="s">
        <v>103841</v>
      </c>
      <c r="J3634" t="s">
        <v>96578</v>
      </c>
      <c r="K3634" t="s">
        <v>103809</v>
      </c>
      <c r="L3634" t="s">
        <v>103810</v>
      </c>
      <c r="M3634" t="s">
        <v>105760</v>
      </c>
      <c r="O3634" s="15">
        <v>45700</v>
      </c>
      <c r="P3634" t="s">
        <v>103850</v>
      </c>
      <c r="R3634" t="s">
        <v>104820</v>
      </c>
      <c r="S3634">
        <v>1107090758</v>
      </c>
      <c r="T3634" t="s">
        <v>104821</v>
      </c>
      <c r="U3634" t="s">
        <v>36</v>
      </c>
      <c r="V3634" t="s">
        <v>103795</v>
      </c>
      <c r="Y3634" t="s">
        <v>103956</v>
      </c>
      <c r="Z3634">
        <v>590552</v>
      </c>
      <c r="AB3634" t="s">
        <v>103795</v>
      </c>
      <c r="AC3634">
        <v>878752</v>
      </c>
      <c r="AG3634" t="s">
        <v>82808</v>
      </c>
      <c r="AH3634" t="s">
        <v>103817</v>
      </c>
      <c r="AJ3634">
        <v>2</v>
      </c>
      <c r="AK3634" t="s">
        <v>103798</v>
      </c>
      <c r="AM3634" t="s">
        <v>103799</v>
      </c>
      <c r="AN3634" t="s">
        <v>105761</v>
      </c>
      <c r="AO3634">
        <v>109363409</v>
      </c>
      <c r="AP3634" s="16">
        <v>45699.541608796295</v>
      </c>
      <c r="AQ3634" t="s">
        <v>103819</v>
      </c>
      <c r="AR3634" t="s">
        <v>96578</v>
      </c>
      <c r="AS3634" t="s">
        <v>103820</v>
      </c>
      <c r="AV3634">
        <v>30</v>
      </c>
      <c r="AW3634" s="17">
        <v>-765079605</v>
      </c>
      <c r="AX3634" s="17">
        <v>34629075</v>
      </c>
      <c r="AY3634" s="16">
        <v>43830.999305555553</v>
      </c>
      <c r="AZ3634">
        <v>0</v>
      </c>
      <c r="BA3634" t="s">
        <v>117510</v>
      </c>
      <c r="BB3634" t="s">
        <v>117511</v>
      </c>
      <c r="BD3634">
        <v>1</v>
      </c>
      <c r="BF3634" t="s">
        <v>36</v>
      </c>
      <c r="BG3634" t="s">
        <v>36</v>
      </c>
      <c r="BI3634">
        <v>0</v>
      </c>
      <c r="BJ3634">
        <v>0</v>
      </c>
      <c r="BK3634">
        <v>0</v>
      </c>
      <c r="BL3634">
        <v>0</v>
      </c>
      <c r="BO3634" s="16">
        <v>45700.415451388886</v>
      </c>
      <c r="BP3634" s="16">
        <v>45700.421932870369</v>
      </c>
      <c r="BQ3634" s="16">
        <v>45700.45820601852</v>
      </c>
      <c r="BT3634" s="16">
        <v>45700.458240740743</v>
      </c>
      <c r="BU3634" s="16">
        <v>45700.458483796298</v>
      </c>
    </row>
    <row r="3635" spans="1:73" x14ac:dyDescent="0.25">
      <c r="A3635">
        <v>110783746</v>
      </c>
      <c r="B3635" t="s">
        <v>117512</v>
      </c>
      <c r="C3635" t="s">
        <v>103785</v>
      </c>
      <c r="D3635" t="s">
        <v>103825</v>
      </c>
      <c r="E3635" t="s">
        <v>620</v>
      </c>
      <c r="F3635" t="s">
        <v>104147</v>
      </c>
      <c r="G3635">
        <v>1234568164</v>
      </c>
      <c r="H3635" t="s">
        <v>103807</v>
      </c>
      <c r="I3635" t="s">
        <v>103886</v>
      </c>
      <c r="J3635" t="s">
        <v>96577</v>
      </c>
      <c r="K3635" t="s">
        <v>103828</v>
      </c>
      <c r="L3635" t="s">
        <v>103829</v>
      </c>
      <c r="M3635" t="s">
        <v>104148</v>
      </c>
      <c r="O3635" s="15">
        <v>45725</v>
      </c>
      <c r="P3635" t="s">
        <v>103850</v>
      </c>
      <c r="R3635" t="s">
        <v>103888</v>
      </c>
      <c r="S3635">
        <v>1017154668</v>
      </c>
      <c r="T3635" t="s">
        <v>103889</v>
      </c>
      <c r="U3635" t="s">
        <v>36</v>
      </c>
      <c r="V3635" t="s">
        <v>103795</v>
      </c>
      <c r="Y3635" t="s">
        <v>103864</v>
      </c>
      <c r="Z3635">
        <v>593107</v>
      </c>
      <c r="AB3635" t="s">
        <v>103795</v>
      </c>
      <c r="AD3635" t="s">
        <v>110444</v>
      </c>
      <c r="AE3635">
        <v>123457099</v>
      </c>
      <c r="AF3635" s="15">
        <v>45725</v>
      </c>
      <c r="AG3635" t="s">
        <v>104073</v>
      </c>
      <c r="AH3635" t="s">
        <v>103817</v>
      </c>
      <c r="AJ3635">
        <v>1</v>
      </c>
      <c r="AK3635" t="s">
        <v>104073</v>
      </c>
      <c r="AM3635" t="s">
        <v>103799</v>
      </c>
      <c r="AO3635">
        <v>110783746</v>
      </c>
      <c r="AP3635" s="16">
        <v>45725.365682870368</v>
      </c>
      <c r="AQ3635" t="s">
        <v>103819</v>
      </c>
      <c r="AR3635" t="s">
        <v>103835</v>
      </c>
      <c r="AS3635" t="s">
        <v>103836</v>
      </c>
      <c r="AV3635">
        <v>20</v>
      </c>
      <c r="AW3635" s="17">
        <v>-75557502784</v>
      </c>
      <c r="AX3635" s="17">
        <v>6193930086</v>
      </c>
      <c r="AY3635" s="16">
        <v>43830.999305555553</v>
      </c>
      <c r="AZ3635">
        <v>0</v>
      </c>
      <c r="BA3635" t="s">
        <v>117513</v>
      </c>
      <c r="BB3635" t="s">
        <v>117514</v>
      </c>
      <c r="BD3635">
        <v>2</v>
      </c>
      <c r="BF3635" t="s">
        <v>36</v>
      </c>
      <c r="BG3635" t="s">
        <v>36</v>
      </c>
      <c r="BH3635" t="s">
        <v>103839</v>
      </c>
      <c r="BI3635">
        <v>0</v>
      </c>
      <c r="BJ3635">
        <v>0</v>
      </c>
      <c r="BK3635">
        <v>0</v>
      </c>
      <c r="BL3635">
        <v>0</v>
      </c>
      <c r="BO3635" s="16">
        <v>45725.365682870368</v>
      </c>
      <c r="BP3635" s="16">
        <v>45725.545324074075</v>
      </c>
      <c r="BQ3635" s="16">
        <v>45725.545671296299</v>
      </c>
      <c r="BT3635" s="16">
        <v>45725.545717592591</v>
      </c>
      <c r="BU3635" s="16">
        <v>45725.545960648145</v>
      </c>
    </row>
    <row r="3636" spans="1:73" x14ac:dyDescent="0.25">
      <c r="A3636">
        <v>109138913</v>
      </c>
      <c r="B3636" t="s">
        <v>117515</v>
      </c>
      <c r="C3636" t="s">
        <v>103785</v>
      </c>
      <c r="D3636" t="s">
        <v>103786</v>
      </c>
      <c r="E3636" t="s">
        <v>460</v>
      </c>
      <c r="F3636" t="s">
        <v>104355</v>
      </c>
      <c r="G3636">
        <v>3111111111</v>
      </c>
      <c r="H3636" t="s">
        <v>103807</v>
      </c>
      <c r="I3636" t="s">
        <v>103827</v>
      </c>
      <c r="J3636" t="s">
        <v>96577</v>
      </c>
      <c r="K3636" t="s">
        <v>103828</v>
      </c>
      <c r="L3636" t="s">
        <v>103829</v>
      </c>
      <c r="M3636" t="s">
        <v>104356</v>
      </c>
      <c r="O3636" s="15">
        <v>45694</v>
      </c>
      <c r="P3636" t="s">
        <v>103850</v>
      </c>
      <c r="R3636" t="s">
        <v>103862</v>
      </c>
      <c r="S3636">
        <v>1019035767</v>
      </c>
      <c r="T3636" t="s">
        <v>103863</v>
      </c>
      <c r="U3636" t="s">
        <v>36</v>
      </c>
      <c r="V3636" t="s">
        <v>103795</v>
      </c>
      <c r="Y3636" t="s">
        <v>103956</v>
      </c>
      <c r="Z3636">
        <v>589818</v>
      </c>
      <c r="AB3636" t="s">
        <v>103795</v>
      </c>
      <c r="AC3636">
        <v>877551</v>
      </c>
      <c r="AG3636" t="s">
        <v>105</v>
      </c>
      <c r="AH3636" t="s">
        <v>103817</v>
      </c>
      <c r="AJ3636">
        <v>2</v>
      </c>
      <c r="AK3636" t="s">
        <v>103798</v>
      </c>
      <c r="AM3636" t="s">
        <v>103799</v>
      </c>
      <c r="AO3636">
        <v>109138913</v>
      </c>
      <c r="AP3636" s="16">
        <v>45694.52270833333</v>
      </c>
      <c r="AQ3636" t="s">
        <v>103819</v>
      </c>
      <c r="AR3636" t="s">
        <v>103835</v>
      </c>
      <c r="AS3636" t="s">
        <v>103836</v>
      </c>
      <c r="AV3636">
        <v>30</v>
      </c>
      <c r="AW3636" s="17">
        <v>-7557102602</v>
      </c>
      <c r="AX3636" s="17">
        <v>6206755585</v>
      </c>
      <c r="AY3636" s="16">
        <v>43830.999305555553</v>
      </c>
      <c r="AZ3636">
        <v>0</v>
      </c>
      <c r="BA3636" t="s">
        <v>115649</v>
      </c>
      <c r="BB3636" t="s">
        <v>117516</v>
      </c>
      <c r="BD3636">
        <v>2</v>
      </c>
      <c r="BF3636" t="s">
        <v>36</v>
      </c>
      <c r="BG3636" t="s">
        <v>36</v>
      </c>
      <c r="BI3636">
        <v>0</v>
      </c>
      <c r="BJ3636">
        <v>0</v>
      </c>
      <c r="BK3636">
        <v>0</v>
      </c>
      <c r="BL3636">
        <v>0</v>
      </c>
      <c r="BO3636" s="16">
        <v>45694.558946759258</v>
      </c>
      <c r="BP3636" s="16">
        <v>45694.61791666667</v>
      </c>
      <c r="BQ3636" s="16">
        <v>45694.6330787037</v>
      </c>
      <c r="BT3636" s="16">
        <v>45694.633148148147</v>
      </c>
      <c r="BU3636" s="16">
        <v>45694.637013888889</v>
      </c>
    </row>
    <row r="3637" spans="1:73" x14ac:dyDescent="0.25">
      <c r="A3637">
        <v>110679877</v>
      </c>
      <c r="B3637" t="s">
        <v>117517</v>
      </c>
      <c r="C3637" t="s">
        <v>105078</v>
      </c>
      <c r="D3637" t="s">
        <v>104274</v>
      </c>
      <c r="E3637" t="s">
        <v>1980</v>
      </c>
      <c r="F3637" t="s">
        <v>1052</v>
      </c>
      <c r="G3637">
        <v>3111111111</v>
      </c>
      <c r="J3637" t="s">
        <v>96579</v>
      </c>
      <c r="K3637" t="s">
        <v>103789</v>
      </c>
      <c r="L3637" t="s">
        <v>103790</v>
      </c>
      <c r="M3637" t="s">
        <v>117518</v>
      </c>
      <c r="O3637" s="15">
        <v>45723</v>
      </c>
      <c r="P3637" t="s">
        <v>103792</v>
      </c>
      <c r="R3637" t="s">
        <v>117519</v>
      </c>
      <c r="S3637">
        <v>1024558819</v>
      </c>
      <c r="T3637" t="s">
        <v>117520</v>
      </c>
      <c r="U3637" t="s">
        <v>36</v>
      </c>
      <c r="V3637" t="s">
        <v>103795</v>
      </c>
      <c r="Y3637" t="s">
        <v>103796</v>
      </c>
      <c r="Z3637">
        <v>562689</v>
      </c>
      <c r="AB3637" t="s">
        <v>36</v>
      </c>
      <c r="AH3637" t="s">
        <v>103817</v>
      </c>
      <c r="AK3637" t="s">
        <v>181</v>
      </c>
      <c r="AO3637">
        <v>110679877</v>
      </c>
      <c r="AP3637" s="16">
        <v>45722.882465277777</v>
      </c>
      <c r="AS3637" t="s">
        <v>96579</v>
      </c>
      <c r="AU3637" t="s">
        <v>105495</v>
      </c>
      <c r="AV3637">
        <v>20</v>
      </c>
      <c r="AW3637" s="17">
        <v>-741181373</v>
      </c>
      <c r="AX3637" s="17">
        <v>46287913</v>
      </c>
      <c r="AY3637" s="16">
        <v>43830.999305555553</v>
      </c>
      <c r="AZ3637">
        <v>0</v>
      </c>
      <c r="BD3637">
        <v>0</v>
      </c>
      <c r="BF3637" t="s">
        <v>36</v>
      </c>
      <c r="BG3637" t="s">
        <v>36</v>
      </c>
      <c r="BH3637" t="s">
        <v>104280</v>
      </c>
      <c r="BI3637">
        <v>0</v>
      </c>
      <c r="BJ3637">
        <v>0</v>
      </c>
      <c r="BK3637">
        <v>0</v>
      </c>
      <c r="BL3637">
        <v>0</v>
      </c>
      <c r="BO3637" s="16">
        <v>45722.882465277777</v>
      </c>
    </row>
    <row r="3638" spans="1:73" x14ac:dyDescent="0.25">
      <c r="A3638">
        <v>110214050</v>
      </c>
      <c r="B3638" t="s">
        <v>117521</v>
      </c>
      <c r="C3638" t="s">
        <v>103785</v>
      </c>
      <c r="D3638" t="s">
        <v>103825</v>
      </c>
      <c r="E3638" t="s">
        <v>210</v>
      </c>
      <c r="F3638" t="s">
        <v>208</v>
      </c>
      <c r="G3638">
        <v>3111111111</v>
      </c>
      <c r="H3638" t="s">
        <v>103807</v>
      </c>
      <c r="I3638" t="s">
        <v>103827</v>
      </c>
      <c r="J3638" t="s">
        <v>96577</v>
      </c>
      <c r="K3638" t="s">
        <v>103828</v>
      </c>
      <c r="L3638" t="s">
        <v>103829</v>
      </c>
      <c r="M3638" t="s">
        <v>104386</v>
      </c>
      <c r="O3638" s="15">
        <v>45715</v>
      </c>
      <c r="P3638" t="s">
        <v>103850</v>
      </c>
      <c r="R3638" t="s">
        <v>104323</v>
      </c>
      <c r="S3638">
        <v>1069465318</v>
      </c>
      <c r="T3638" t="s">
        <v>104324</v>
      </c>
      <c r="U3638" t="s">
        <v>36</v>
      </c>
      <c r="V3638" t="s">
        <v>103795</v>
      </c>
      <c r="Y3638" t="s">
        <v>103864</v>
      </c>
      <c r="Z3638">
        <v>593442</v>
      </c>
      <c r="AB3638" t="s">
        <v>103795</v>
      </c>
      <c r="AD3638" t="s">
        <v>103834</v>
      </c>
      <c r="AE3638">
        <v>123457320</v>
      </c>
      <c r="AF3638" s="15">
        <v>45715</v>
      </c>
      <c r="AG3638" t="s">
        <v>103834</v>
      </c>
      <c r="AH3638" t="s">
        <v>103817</v>
      </c>
      <c r="AJ3638">
        <v>1</v>
      </c>
      <c r="AK3638">
        <v>10</v>
      </c>
      <c r="AM3638" t="s">
        <v>103799</v>
      </c>
      <c r="AO3638">
        <v>110214050</v>
      </c>
      <c r="AP3638" s="16">
        <v>45715.600902777776</v>
      </c>
      <c r="AQ3638" t="s">
        <v>103819</v>
      </c>
      <c r="AR3638" t="s">
        <v>103835</v>
      </c>
      <c r="AS3638" t="s">
        <v>103836</v>
      </c>
      <c r="AV3638">
        <v>5</v>
      </c>
      <c r="AW3638" s="17">
        <v>-75580401274</v>
      </c>
      <c r="AX3638" s="17">
        <v>62781553825</v>
      </c>
      <c r="AY3638" s="16">
        <v>43830.999305555553</v>
      </c>
      <c r="AZ3638">
        <v>0</v>
      </c>
      <c r="BA3638" t="s">
        <v>117522</v>
      </c>
      <c r="BB3638" t="s">
        <v>117523</v>
      </c>
      <c r="BD3638">
        <v>2</v>
      </c>
      <c r="BF3638" t="s">
        <v>36</v>
      </c>
      <c r="BG3638" t="s">
        <v>36</v>
      </c>
      <c r="BH3638" t="s">
        <v>103839</v>
      </c>
      <c r="BI3638">
        <v>0</v>
      </c>
      <c r="BJ3638">
        <v>0</v>
      </c>
      <c r="BK3638">
        <v>0</v>
      </c>
      <c r="BL3638">
        <v>0</v>
      </c>
      <c r="BO3638" s="16">
        <v>45715.600902777776</v>
      </c>
      <c r="BP3638" s="16">
        <v>45715.641516203701</v>
      </c>
      <c r="BQ3638" s="16">
        <v>45715.64230324074</v>
      </c>
      <c r="BT3638" s="16">
        <v>45715.645185185182</v>
      </c>
      <c r="BU3638" s="16">
        <v>45715.658553240741</v>
      </c>
    </row>
    <row r="3639" spans="1:73" x14ac:dyDescent="0.25">
      <c r="A3639">
        <v>108216172</v>
      </c>
      <c r="B3639" t="s">
        <v>117524</v>
      </c>
      <c r="C3639" t="s">
        <v>103785</v>
      </c>
      <c r="D3639" t="s">
        <v>103805</v>
      </c>
      <c r="E3639" t="s">
        <v>686</v>
      </c>
      <c r="F3639" t="s">
        <v>104240</v>
      </c>
      <c r="G3639">
        <v>3111111111</v>
      </c>
      <c r="H3639" t="s">
        <v>103807</v>
      </c>
      <c r="I3639" t="s">
        <v>103841</v>
      </c>
      <c r="J3639" t="s">
        <v>96578</v>
      </c>
      <c r="K3639" t="s">
        <v>103809</v>
      </c>
      <c r="L3639" t="s">
        <v>103810</v>
      </c>
      <c r="M3639" t="s">
        <v>104241</v>
      </c>
      <c r="O3639" s="15">
        <v>45674</v>
      </c>
      <c r="P3639" t="s">
        <v>103812</v>
      </c>
      <c r="R3639" t="s">
        <v>103994</v>
      </c>
      <c r="S3639">
        <v>945119106</v>
      </c>
      <c r="T3639" t="s">
        <v>103995</v>
      </c>
      <c r="U3639" t="s">
        <v>36</v>
      </c>
      <c r="V3639" t="s">
        <v>103795</v>
      </c>
      <c r="Y3639" t="s">
        <v>103796</v>
      </c>
      <c r="Z3639">
        <v>286014</v>
      </c>
      <c r="AB3639" t="s">
        <v>103795</v>
      </c>
      <c r="AD3639" t="s">
        <v>103815</v>
      </c>
      <c r="AF3639" s="15">
        <v>45674</v>
      </c>
      <c r="AG3639" t="s">
        <v>103816</v>
      </c>
      <c r="AH3639" t="s">
        <v>103817</v>
      </c>
      <c r="AJ3639">
        <v>4</v>
      </c>
      <c r="AK3639" t="s">
        <v>103798</v>
      </c>
      <c r="AM3639" t="s">
        <v>103799</v>
      </c>
      <c r="AO3639">
        <v>108216172</v>
      </c>
      <c r="AP3639" s="16">
        <v>45674.561400462961</v>
      </c>
      <c r="AQ3639" t="s">
        <v>103819</v>
      </c>
      <c r="AR3639" t="s">
        <v>96578</v>
      </c>
      <c r="AS3639" t="s">
        <v>103820</v>
      </c>
      <c r="AV3639">
        <v>30</v>
      </c>
      <c r="AW3639" s="17">
        <v>-765283422</v>
      </c>
      <c r="AX3639" s="17">
        <v>3462503953333330</v>
      </c>
      <c r="AY3639" s="16">
        <v>43830.999305555553</v>
      </c>
      <c r="AZ3639">
        <v>0</v>
      </c>
      <c r="BA3639" t="s">
        <v>117525</v>
      </c>
      <c r="BB3639" t="s">
        <v>117526</v>
      </c>
      <c r="BD3639">
        <v>2</v>
      </c>
      <c r="BF3639" t="s">
        <v>36</v>
      </c>
      <c r="BG3639" t="s">
        <v>36</v>
      </c>
      <c r="BH3639" t="s">
        <v>103823</v>
      </c>
      <c r="BL3639">
        <v>0</v>
      </c>
      <c r="BO3639" s="16">
        <v>45674.568055555559</v>
      </c>
      <c r="BP3639" s="16">
        <v>45674.573101851849</v>
      </c>
      <c r="BQ3639" s="16">
        <v>45674.603854166664</v>
      </c>
      <c r="BT3639" s="16">
        <v>45674.604074074072</v>
      </c>
      <c r="BU3639" s="16">
        <v>45674.628622685188</v>
      </c>
    </row>
    <row r="3640" spans="1:73" x14ac:dyDescent="0.25">
      <c r="A3640">
        <v>107896248</v>
      </c>
      <c r="B3640" t="s">
        <v>117527</v>
      </c>
      <c r="C3640" t="s">
        <v>103785</v>
      </c>
      <c r="D3640" t="s">
        <v>103805</v>
      </c>
      <c r="E3640" t="s">
        <v>450</v>
      </c>
      <c r="F3640" t="s">
        <v>105759</v>
      </c>
      <c r="G3640">
        <v>3111111111</v>
      </c>
      <c r="H3640" t="s">
        <v>103807</v>
      </c>
      <c r="I3640" t="s">
        <v>103841</v>
      </c>
      <c r="J3640" t="s">
        <v>96578</v>
      </c>
      <c r="K3640" t="s">
        <v>103809</v>
      </c>
      <c r="L3640" t="s">
        <v>103810</v>
      </c>
      <c r="M3640" t="s">
        <v>105760</v>
      </c>
      <c r="O3640" s="15">
        <v>45667</v>
      </c>
      <c r="P3640" t="s">
        <v>103850</v>
      </c>
      <c r="R3640" t="s">
        <v>103994</v>
      </c>
      <c r="S3640">
        <v>945119106</v>
      </c>
      <c r="T3640" t="s">
        <v>103995</v>
      </c>
      <c r="U3640" t="s">
        <v>36</v>
      </c>
      <c r="V3640" t="s">
        <v>103795</v>
      </c>
      <c r="Y3640" t="s">
        <v>103956</v>
      </c>
      <c r="Z3640">
        <v>583549</v>
      </c>
      <c r="AB3640" t="s">
        <v>103795</v>
      </c>
      <c r="AD3640" t="s">
        <v>137</v>
      </c>
      <c r="AF3640" s="15">
        <v>45670</v>
      </c>
      <c r="AG3640" t="s">
        <v>1548</v>
      </c>
      <c r="AH3640" t="s">
        <v>103817</v>
      </c>
      <c r="AJ3640">
        <v>2</v>
      </c>
      <c r="AK3640" t="s">
        <v>103798</v>
      </c>
      <c r="AM3640" t="s">
        <v>103799</v>
      </c>
      <c r="AN3640" t="s">
        <v>105761</v>
      </c>
      <c r="AO3640">
        <v>107896248</v>
      </c>
      <c r="AP3640" s="16">
        <v>45667.416296296295</v>
      </c>
      <c r="AQ3640" t="s">
        <v>103819</v>
      </c>
      <c r="AR3640" t="s">
        <v>96578</v>
      </c>
      <c r="AS3640" t="s">
        <v>103820</v>
      </c>
      <c r="AV3640">
        <v>30</v>
      </c>
      <c r="AW3640" s="17">
        <v>-765079605</v>
      </c>
      <c r="AX3640" s="17">
        <v>34629075</v>
      </c>
      <c r="AY3640" s="16">
        <v>43830.999305555553</v>
      </c>
      <c r="AZ3640">
        <v>0</v>
      </c>
      <c r="BA3640" t="s">
        <v>117528</v>
      </c>
      <c r="BB3640" t="s">
        <v>117529</v>
      </c>
      <c r="BD3640">
        <v>2</v>
      </c>
      <c r="BF3640" t="s">
        <v>36</v>
      </c>
      <c r="BG3640" t="s">
        <v>36</v>
      </c>
      <c r="BH3640" t="s">
        <v>103823</v>
      </c>
      <c r="BL3640">
        <v>0</v>
      </c>
      <c r="BO3640" s="16">
        <v>45667.416296296295</v>
      </c>
      <c r="BP3640" s="16">
        <v>45667.416574074072</v>
      </c>
      <c r="BQ3640" s="16">
        <v>45667.442685185182</v>
      </c>
      <c r="BT3640" s="16">
        <v>45667.442800925928</v>
      </c>
      <c r="BU3640" s="16">
        <v>45667.452187499999</v>
      </c>
    </row>
    <row r="3641" spans="1:73" x14ac:dyDescent="0.25">
      <c r="A3641">
        <v>110643198</v>
      </c>
      <c r="B3641" t="s">
        <v>117530</v>
      </c>
      <c r="C3641" t="s">
        <v>103785</v>
      </c>
      <c r="D3641" t="s">
        <v>103871</v>
      </c>
      <c r="E3641" t="s">
        <v>1777</v>
      </c>
      <c r="F3641" t="s">
        <v>105143</v>
      </c>
      <c r="G3641">
        <v>3111111111</v>
      </c>
      <c r="H3641" t="s">
        <v>103807</v>
      </c>
      <c r="I3641" t="s">
        <v>106587</v>
      </c>
      <c r="J3641" t="s">
        <v>96579</v>
      </c>
      <c r="K3641" t="s">
        <v>103789</v>
      </c>
      <c r="L3641" t="s">
        <v>103790</v>
      </c>
      <c r="M3641" t="s">
        <v>104107</v>
      </c>
      <c r="O3641" s="15">
        <v>45722</v>
      </c>
      <c r="P3641" t="s">
        <v>103850</v>
      </c>
      <c r="R3641" t="s">
        <v>104659</v>
      </c>
      <c r="S3641">
        <v>1028481919</v>
      </c>
      <c r="T3641" t="s">
        <v>104660</v>
      </c>
      <c r="U3641" t="s">
        <v>36</v>
      </c>
      <c r="V3641" t="s">
        <v>103795</v>
      </c>
      <c r="Y3641" t="s">
        <v>103864</v>
      </c>
      <c r="Z3641" t="s">
        <v>117531</v>
      </c>
      <c r="AB3641" t="s">
        <v>103795</v>
      </c>
      <c r="AD3641" t="s">
        <v>103815</v>
      </c>
      <c r="AF3641" s="15">
        <v>45722</v>
      </c>
      <c r="AH3641" t="s">
        <v>103817</v>
      </c>
      <c r="AJ3641">
        <v>1</v>
      </c>
      <c r="AK3641" t="s">
        <v>103798</v>
      </c>
      <c r="AM3641" t="s">
        <v>103799</v>
      </c>
      <c r="AO3641">
        <v>110643198</v>
      </c>
      <c r="AP3641" s="16">
        <v>45722.425370370373</v>
      </c>
      <c r="AQ3641" t="s">
        <v>103819</v>
      </c>
      <c r="AS3641" t="s">
        <v>96579</v>
      </c>
      <c r="AU3641" t="s">
        <v>103801</v>
      </c>
      <c r="AV3641">
        <v>20</v>
      </c>
      <c r="AW3641" s="17">
        <v>-74053671</v>
      </c>
      <c r="AX3641" s="17">
        <v>4704092</v>
      </c>
      <c r="AY3641" s="16">
        <v>43830.999305555553</v>
      </c>
      <c r="AZ3641">
        <v>0</v>
      </c>
      <c r="BA3641" t="s">
        <v>117532</v>
      </c>
      <c r="BB3641" t="s">
        <v>117533</v>
      </c>
      <c r="BD3641">
        <v>2</v>
      </c>
      <c r="BF3641" t="s">
        <v>36</v>
      </c>
      <c r="BG3641" t="s">
        <v>36</v>
      </c>
      <c r="BH3641" t="s">
        <v>103881</v>
      </c>
      <c r="BL3641">
        <v>0</v>
      </c>
      <c r="BO3641" s="16">
        <v>45722.425370370373</v>
      </c>
      <c r="BP3641" s="16">
        <v>45722.427847222221</v>
      </c>
      <c r="BQ3641" s="16">
        <v>45722.458287037036</v>
      </c>
      <c r="BT3641" s="16">
        <v>45722.469293981485</v>
      </c>
      <c r="BU3641" s="16">
        <v>45722.469594907408</v>
      </c>
    </row>
    <row r="3642" spans="1:73" x14ac:dyDescent="0.25">
      <c r="A3642">
        <v>109422069</v>
      </c>
      <c r="B3642" t="s">
        <v>117534</v>
      </c>
      <c r="C3642" t="s">
        <v>103785</v>
      </c>
      <c r="D3642" t="s">
        <v>103786</v>
      </c>
      <c r="E3642" t="s">
        <v>140</v>
      </c>
      <c r="F3642" t="s">
        <v>135</v>
      </c>
      <c r="G3642">
        <v>3111111111</v>
      </c>
      <c r="H3642" t="s">
        <v>103787</v>
      </c>
      <c r="I3642" t="s">
        <v>103841</v>
      </c>
      <c r="J3642" t="s">
        <v>96578</v>
      </c>
      <c r="K3642" t="s">
        <v>103809</v>
      </c>
      <c r="L3642" t="s">
        <v>103810</v>
      </c>
      <c r="M3642" t="s">
        <v>103842</v>
      </c>
      <c r="O3642" s="15">
        <v>45700</v>
      </c>
      <c r="P3642" t="s">
        <v>103792</v>
      </c>
      <c r="R3642" t="s">
        <v>103843</v>
      </c>
      <c r="S3642">
        <v>16702968</v>
      </c>
      <c r="T3642" t="s">
        <v>103844</v>
      </c>
      <c r="U3642" t="s">
        <v>36</v>
      </c>
      <c r="V3642" t="s">
        <v>103795</v>
      </c>
      <c r="Y3642" t="s">
        <v>103796</v>
      </c>
      <c r="Z3642">
        <v>587251</v>
      </c>
      <c r="AB3642" t="s">
        <v>103795</v>
      </c>
      <c r="AC3642">
        <v>878962</v>
      </c>
      <c r="AG3642" t="s">
        <v>46</v>
      </c>
      <c r="AH3642" t="s">
        <v>103797</v>
      </c>
      <c r="AJ3642">
        <v>2</v>
      </c>
      <c r="AK3642" t="s">
        <v>103798</v>
      </c>
      <c r="AM3642" t="s">
        <v>103799</v>
      </c>
      <c r="AO3642">
        <v>109422069</v>
      </c>
      <c r="AP3642" s="16">
        <v>45700.406701388885</v>
      </c>
      <c r="AQ3642" t="s">
        <v>103800</v>
      </c>
      <c r="AR3642" t="s">
        <v>96578</v>
      </c>
      <c r="AS3642" t="s">
        <v>103820</v>
      </c>
      <c r="AV3642">
        <v>30</v>
      </c>
      <c r="AW3642" s="17">
        <v>-7654419939622640</v>
      </c>
      <c r="AX3642" s="17">
        <v>34236915</v>
      </c>
      <c r="AY3642" s="16">
        <v>43830.999305555553</v>
      </c>
      <c r="AZ3642">
        <v>0</v>
      </c>
      <c r="BA3642" t="s">
        <v>117535</v>
      </c>
      <c r="BB3642" t="s">
        <v>117536</v>
      </c>
      <c r="BD3642">
        <v>2</v>
      </c>
      <c r="BF3642" t="s">
        <v>36</v>
      </c>
      <c r="BG3642" t="s">
        <v>36</v>
      </c>
      <c r="BI3642">
        <v>0</v>
      </c>
      <c r="BJ3642">
        <v>0</v>
      </c>
      <c r="BK3642">
        <v>0</v>
      </c>
      <c r="BL3642">
        <v>0</v>
      </c>
      <c r="BO3642" s="16">
        <v>45700.406875000001</v>
      </c>
      <c r="BP3642" s="16">
        <v>45700.407071759262</v>
      </c>
      <c r="BQ3642" s="16">
        <v>45700.447476851848</v>
      </c>
      <c r="BT3642" s="16">
        <v>45700.4846875</v>
      </c>
      <c r="BU3642" s="16">
        <v>45700.485046296293</v>
      </c>
    </row>
    <row r="3643" spans="1:73" x14ac:dyDescent="0.25">
      <c r="A3643">
        <v>108079220</v>
      </c>
      <c r="B3643" t="s">
        <v>117537</v>
      </c>
      <c r="C3643" t="s">
        <v>103785</v>
      </c>
      <c r="D3643" t="s">
        <v>103825</v>
      </c>
      <c r="E3643" t="s">
        <v>210</v>
      </c>
      <c r="F3643" t="s">
        <v>208</v>
      </c>
      <c r="G3643">
        <v>3111111111</v>
      </c>
      <c r="H3643" t="s">
        <v>103885</v>
      </c>
      <c r="I3643" t="s">
        <v>103886</v>
      </c>
      <c r="J3643" t="s">
        <v>96577</v>
      </c>
      <c r="K3643" t="s">
        <v>103828</v>
      </c>
      <c r="L3643" t="s">
        <v>103829</v>
      </c>
      <c r="M3643" t="s">
        <v>104386</v>
      </c>
      <c r="O3643" s="15">
        <v>45672</v>
      </c>
      <c r="P3643" t="s">
        <v>103850</v>
      </c>
      <c r="R3643" t="s">
        <v>103888</v>
      </c>
      <c r="S3643">
        <v>1017154668</v>
      </c>
      <c r="T3643" t="s">
        <v>103889</v>
      </c>
      <c r="U3643" t="s">
        <v>36</v>
      </c>
      <c r="V3643" t="s">
        <v>103795</v>
      </c>
      <c r="Y3643" t="s">
        <v>103864</v>
      </c>
      <c r="Z3643">
        <v>585985</v>
      </c>
      <c r="AB3643" t="s">
        <v>103795</v>
      </c>
      <c r="AD3643" t="s">
        <v>108058</v>
      </c>
      <c r="AE3643">
        <v>123457264</v>
      </c>
      <c r="AF3643" s="15">
        <v>45673</v>
      </c>
      <c r="AG3643" t="s">
        <v>103798</v>
      </c>
      <c r="AH3643" t="s">
        <v>103817</v>
      </c>
      <c r="AJ3643">
        <v>1</v>
      </c>
      <c r="AK3643">
        <v>10</v>
      </c>
      <c r="AM3643" t="s">
        <v>103799</v>
      </c>
      <c r="AO3643">
        <v>108079220</v>
      </c>
      <c r="AP3643" s="16">
        <v>45672.280347222222</v>
      </c>
      <c r="AQ3643" t="s">
        <v>103800</v>
      </c>
      <c r="AR3643" t="s">
        <v>103835</v>
      </c>
      <c r="AS3643" t="s">
        <v>103836</v>
      </c>
      <c r="AV3643">
        <v>5</v>
      </c>
      <c r="AW3643" s="17">
        <v>-75580401274</v>
      </c>
      <c r="AX3643" s="17">
        <v>62781553825</v>
      </c>
      <c r="AY3643" s="16">
        <v>43830.999305555553</v>
      </c>
      <c r="AZ3643">
        <v>0</v>
      </c>
      <c r="BA3643" t="s">
        <v>117538</v>
      </c>
      <c r="BB3643" t="s">
        <v>117539</v>
      </c>
      <c r="BD3643">
        <v>2</v>
      </c>
      <c r="BF3643" t="s">
        <v>36</v>
      </c>
      <c r="BG3643" t="s">
        <v>36</v>
      </c>
      <c r="BH3643" t="s">
        <v>103839</v>
      </c>
      <c r="BI3643">
        <v>0</v>
      </c>
      <c r="BJ3643">
        <v>0</v>
      </c>
      <c r="BK3643">
        <v>0</v>
      </c>
      <c r="BL3643">
        <v>0</v>
      </c>
      <c r="BO3643" s="16">
        <v>45672.280347222222</v>
      </c>
      <c r="BP3643" s="16">
        <v>45672.359143518515</v>
      </c>
      <c r="BQ3643" s="16">
        <v>45672.359548611108</v>
      </c>
      <c r="BT3643" s="16">
        <v>45672.359583333331</v>
      </c>
      <c r="BU3643" s="16">
        <v>45672.360300925924</v>
      </c>
    </row>
    <row r="3644" spans="1:73" x14ac:dyDescent="0.25">
      <c r="A3644">
        <v>108654441</v>
      </c>
      <c r="B3644" t="s">
        <v>117540</v>
      </c>
      <c r="C3644" t="s">
        <v>103785</v>
      </c>
      <c r="D3644" t="s">
        <v>103904</v>
      </c>
      <c r="E3644" t="s">
        <v>1853</v>
      </c>
      <c r="F3644" t="s">
        <v>1850</v>
      </c>
      <c r="G3644">
        <v>3111111111</v>
      </c>
      <c r="H3644" t="s">
        <v>103787</v>
      </c>
      <c r="I3644" t="s">
        <v>104724</v>
      </c>
      <c r="J3644" t="s">
        <v>96579</v>
      </c>
      <c r="K3644" t="s">
        <v>103789</v>
      </c>
      <c r="L3644" t="s">
        <v>103790</v>
      </c>
      <c r="M3644" t="s">
        <v>104714</v>
      </c>
      <c r="O3644" s="15">
        <v>45685</v>
      </c>
      <c r="P3644" t="s">
        <v>103792</v>
      </c>
      <c r="R3644" t="s">
        <v>103941</v>
      </c>
      <c r="S3644">
        <v>79638977</v>
      </c>
      <c r="T3644" t="s">
        <v>103942</v>
      </c>
      <c r="U3644" t="s">
        <v>36</v>
      </c>
      <c r="V3644" t="s">
        <v>103795</v>
      </c>
      <c r="Y3644" t="s">
        <v>103796</v>
      </c>
      <c r="Z3644">
        <v>587375</v>
      </c>
      <c r="AB3644" t="s">
        <v>103795</v>
      </c>
      <c r="AF3644" s="15">
        <v>45684</v>
      </c>
      <c r="AH3644" t="s">
        <v>103797</v>
      </c>
      <c r="AJ3644">
        <v>1</v>
      </c>
      <c r="AK3644" t="s">
        <v>39</v>
      </c>
      <c r="AM3644" t="s">
        <v>103799</v>
      </c>
      <c r="AO3644">
        <v>108654441</v>
      </c>
      <c r="AP3644" s="16">
        <v>45684.907418981478</v>
      </c>
      <c r="AQ3644" t="s">
        <v>103800</v>
      </c>
      <c r="AS3644" t="s">
        <v>96579</v>
      </c>
      <c r="AU3644" t="s">
        <v>103854</v>
      </c>
      <c r="AV3644">
        <v>20</v>
      </c>
      <c r="AW3644" s="17">
        <v>-740618594</v>
      </c>
      <c r="AX3644" s="17">
        <v>46353246</v>
      </c>
      <c r="AY3644" s="16">
        <v>43830.999305555553</v>
      </c>
      <c r="AZ3644">
        <v>0</v>
      </c>
      <c r="BA3644" t="s">
        <v>117541</v>
      </c>
      <c r="BB3644" t="s">
        <v>117542</v>
      </c>
      <c r="BD3644">
        <v>2</v>
      </c>
      <c r="BF3644" t="s">
        <v>36</v>
      </c>
      <c r="BG3644" t="s">
        <v>36</v>
      </c>
      <c r="BH3644" t="s">
        <v>103918</v>
      </c>
      <c r="BL3644">
        <v>0</v>
      </c>
      <c r="BO3644" s="16">
        <v>45684.907418981478</v>
      </c>
      <c r="BP3644" s="16">
        <v>45685.262731481482</v>
      </c>
      <c r="BQ3644" s="16">
        <v>45685.306759259256</v>
      </c>
      <c r="BT3644" s="16">
        <v>45685.370787037034</v>
      </c>
      <c r="BU3644" s="16">
        <v>45685.371435185189</v>
      </c>
    </row>
    <row r="3645" spans="1:73" x14ac:dyDescent="0.25">
      <c r="A3645">
        <v>109138805</v>
      </c>
      <c r="B3645" t="s">
        <v>117543</v>
      </c>
      <c r="C3645" t="s">
        <v>103785</v>
      </c>
      <c r="D3645" t="s">
        <v>103786</v>
      </c>
      <c r="E3645" t="s">
        <v>620</v>
      </c>
      <c r="F3645" t="s">
        <v>104147</v>
      </c>
      <c r="G3645">
        <v>1234568164</v>
      </c>
      <c r="H3645" t="s">
        <v>103787</v>
      </c>
      <c r="I3645" t="s">
        <v>103859</v>
      </c>
      <c r="J3645" t="s">
        <v>96577</v>
      </c>
      <c r="K3645" t="s">
        <v>103828</v>
      </c>
      <c r="L3645" t="s">
        <v>103829</v>
      </c>
      <c r="M3645" t="s">
        <v>104148</v>
      </c>
      <c r="O3645" s="15">
        <v>45694</v>
      </c>
      <c r="P3645" t="s">
        <v>103792</v>
      </c>
      <c r="R3645" t="s">
        <v>103862</v>
      </c>
      <c r="S3645">
        <v>1019035767</v>
      </c>
      <c r="T3645" t="s">
        <v>103863</v>
      </c>
      <c r="U3645" t="s">
        <v>36</v>
      </c>
      <c r="V3645" t="s">
        <v>103795</v>
      </c>
      <c r="Y3645" t="s">
        <v>103796</v>
      </c>
      <c r="Z3645">
        <v>589708</v>
      </c>
      <c r="AB3645" t="s">
        <v>103795</v>
      </c>
      <c r="AC3645">
        <v>877543</v>
      </c>
      <c r="AG3645" t="s">
        <v>104856</v>
      </c>
      <c r="AH3645" t="s">
        <v>103817</v>
      </c>
      <c r="AJ3645">
        <v>2</v>
      </c>
      <c r="AK3645" t="s">
        <v>103798</v>
      </c>
      <c r="AM3645" t="s">
        <v>103799</v>
      </c>
      <c r="AO3645">
        <v>109138805</v>
      </c>
      <c r="AP3645" s="16">
        <v>45694.515752314815</v>
      </c>
      <c r="AQ3645" t="s">
        <v>103800</v>
      </c>
      <c r="AR3645" t="s">
        <v>103835</v>
      </c>
      <c r="AS3645" t="s">
        <v>103836</v>
      </c>
      <c r="AV3645">
        <v>20</v>
      </c>
      <c r="AW3645" s="17">
        <v>-75557502784</v>
      </c>
      <c r="AX3645" s="17">
        <v>6193930086</v>
      </c>
      <c r="AY3645" s="16">
        <v>43830.999305555553</v>
      </c>
      <c r="AZ3645">
        <v>0</v>
      </c>
      <c r="BA3645" t="s">
        <v>117544</v>
      </c>
      <c r="BB3645" t="s">
        <v>117545</v>
      </c>
      <c r="BD3645">
        <v>2</v>
      </c>
      <c r="BF3645" t="s">
        <v>36</v>
      </c>
      <c r="BG3645" t="s">
        <v>36</v>
      </c>
      <c r="BI3645">
        <v>0</v>
      </c>
      <c r="BJ3645">
        <v>0</v>
      </c>
      <c r="BK3645">
        <v>0</v>
      </c>
      <c r="BL3645">
        <v>0</v>
      </c>
      <c r="BO3645" s="16">
        <v>45694.544340277775</v>
      </c>
      <c r="BP3645" s="16">
        <v>45694.635798611111</v>
      </c>
      <c r="BQ3645" s="16">
        <v>45694.661030092589</v>
      </c>
      <c r="BT3645" s="16">
        <v>45694.661192129628</v>
      </c>
      <c r="BU3645" s="16">
        <v>45694.664618055554</v>
      </c>
    </row>
    <row r="3646" spans="1:73" x14ac:dyDescent="0.25">
      <c r="A3646">
        <v>110252840</v>
      </c>
      <c r="B3646" t="s">
        <v>117546</v>
      </c>
      <c r="C3646" t="s">
        <v>103785</v>
      </c>
      <c r="D3646" t="s">
        <v>103825</v>
      </c>
      <c r="E3646" t="s">
        <v>111</v>
      </c>
      <c r="F3646" t="s">
        <v>103826</v>
      </c>
      <c r="G3646">
        <v>3111111111</v>
      </c>
      <c r="H3646" t="s">
        <v>103807</v>
      </c>
      <c r="I3646" t="s">
        <v>103827</v>
      </c>
      <c r="J3646" t="s">
        <v>96577</v>
      </c>
      <c r="K3646" t="s">
        <v>103828</v>
      </c>
      <c r="L3646" t="s">
        <v>103829</v>
      </c>
      <c r="M3646" t="s">
        <v>103830</v>
      </c>
      <c r="O3646" s="15">
        <v>45716</v>
      </c>
      <c r="P3646" t="s">
        <v>103792</v>
      </c>
      <c r="Q3646" t="s">
        <v>105039</v>
      </c>
      <c r="R3646" t="s">
        <v>103970</v>
      </c>
      <c r="S3646">
        <v>1022406967</v>
      </c>
      <c r="T3646" t="s">
        <v>103971</v>
      </c>
      <c r="U3646" t="s">
        <v>36</v>
      </c>
      <c r="V3646" t="s">
        <v>103795</v>
      </c>
      <c r="Y3646" t="s">
        <v>103890</v>
      </c>
      <c r="Z3646" t="s">
        <v>117547</v>
      </c>
      <c r="AB3646" t="s">
        <v>103795</v>
      </c>
      <c r="AD3646" t="s">
        <v>117548</v>
      </c>
      <c r="AE3646">
        <v>1234568100</v>
      </c>
      <c r="AF3646" s="15">
        <v>45716</v>
      </c>
      <c r="AG3646" t="s">
        <v>39</v>
      </c>
      <c r="AH3646" t="s">
        <v>103817</v>
      </c>
      <c r="AK3646" t="s">
        <v>39</v>
      </c>
      <c r="AM3646" t="s">
        <v>103799</v>
      </c>
      <c r="AO3646">
        <v>110252840</v>
      </c>
      <c r="AP3646" s="16">
        <v>45716.271550925929</v>
      </c>
      <c r="AQ3646" t="s">
        <v>103819</v>
      </c>
      <c r="AR3646" t="s">
        <v>103835</v>
      </c>
      <c r="AS3646" t="s">
        <v>103836</v>
      </c>
      <c r="AV3646">
        <v>5</v>
      </c>
      <c r="AW3646" s="17">
        <v>-75593535</v>
      </c>
      <c r="AX3646" s="17">
        <v>6238993</v>
      </c>
      <c r="AY3646" s="16">
        <v>43830.999305555553</v>
      </c>
      <c r="AZ3646">
        <v>0</v>
      </c>
      <c r="BA3646" t="s">
        <v>107753</v>
      </c>
      <c r="BB3646" t="s">
        <v>117549</v>
      </c>
      <c r="BD3646">
        <v>2</v>
      </c>
      <c r="BF3646" t="s">
        <v>36</v>
      </c>
      <c r="BG3646" t="s">
        <v>36</v>
      </c>
      <c r="BH3646" t="s">
        <v>103839</v>
      </c>
      <c r="BI3646">
        <v>0</v>
      </c>
      <c r="BJ3646">
        <v>0</v>
      </c>
      <c r="BK3646">
        <v>0</v>
      </c>
      <c r="BL3646">
        <v>0</v>
      </c>
      <c r="BO3646" s="16">
        <v>45716.271562499998</v>
      </c>
      <c r="BP3646" s="16">
        <v>45716.327847222223</v>
      </c>
      <c r="BQ3646" s="16">
        <v>45716.328402777777</v>
      </c>
      <c r="BT3646" s="16">
        <v>45716.328923611109</v>
      </c>
      <c r="BU3646" s="16">
        <v>45716.329594907409</v>
      </c>
    </row>
    <row r="3647" spans="1:73" x14ac:dyDescent="0.25">
      <c r="A3647">
        <v>108921956</v>
      </c>
      <c r="B3647" t="s">
        <v>117550</v>
      </c>
      <c r="C3647" t="s">
        <v>103785</v>
      </c>
      <c r="D3647" t="s">
        <v>104251</v>
      </c>
      <c r="E3647" t="s">
        <v>104380</v>
      </c>
      <c r="F3647" t="s">
        <v>104381</v>
      </c>
      <c r="G3647">
        <v>3111111111</v>
      </c>
      <c r="H3647" t="s">
        <v>103787</v>
      </c>
      <c r="I3647" t="s">
        <v>103841</v>
      </c>
      <c r="J3647" t="s">
        <v>96579</v>
      </c>
      <c r="K3647" t="s">
        <v>103789</v>
      </c>
      <c r="L3647" t="s">
        <v>103790</v>
      </c>
      <c r="M3647" t="s">
        <v>104382</v>
      </c>
      <c r="O3647" s="15">
        <v>45691</v>
      </c>
      <c r="P3647" t="s">
        <v>103792</v>
      </c>
      <c r="R3647" t="s">
        <v>104051</v>
      </c>
      <c r="S3647">
        <v>80247280</v>
      </c>
      <c r="T3647" t="s">
        <v>104052</v>
      </c>
      <c r="U3647" t="s">
        <v>36</v>
      </c>
      <c r="V3647" t="s">
        <v>103795</v>
      </c>
      <c r="Y3647" t="s">
        <v>103796</v>
      </c>
      <c r="Z3647">
        <v>587531</v>
      </c>
      <c r="AB3647" t="s">
        <v>103795</v>
      </c>
      <c r="AD3647" t="s">
        <v>103815</v>
      </c>
      <c r="AF3647" s="15">
        <v>45690</v>
      </c>
      <c r="AH3647" t="s">
        <v>103817</v>
      </c>
      <c r="AJ3647">
        <v>2</v>
      </c>
      <c r="AK3647" t="s">
        <v>103981</v>
      </c>
      <c r="AM3647" t="s">
        <v>103932</v>
      </c>
      <c r="AO3647">
        <v>108921956</v>
      </c>
      <c r="AP3647" s="16">
        <v>45690.64025462963</v>
      </c>
      <c r="AQ3647" t="s">
        <v>103800</v>
      </c>
      <c r="AS3647" t="s">
        <v>96579</v>
      </c>
      <c r="AU3647" t="s">
        <v>104160</v>
      </c>
      <c r="AV3647">
        <v>20</v>
      </c>
      <c r="AW3647" s="17">
        <v>-7407738308</v>
      </c>
      <c r="AX3647" s="17">
        <v>4634814809</v>
      </c>
      <c r="AY3647" s="16">
        <v>43830.999305555553</v>
      </c>
      <c r="AZ3647">
        <v>0</v>
      </c>
      <c r="BA3647" t="s">
        <v>105597</v>
      </c>
      <c r="BB3647" t="s">
        <v>117551</v>
      </c>
      <c r="BD3647">
        <v>2</v>
      </c>
      <c r="BF3647" t="s">
        <v>36</v>
      </c>
      <c r="BG3647" t="s">
        <v>36</v>
      </c>
      <c r="BH3647" t="s">
        <v>103997</v>
      </c>
      <c r="BL3647">
        <v>0</v>
      </c>
      <c r="BO3647" t="s">
        <v>117552</v>
      </c>
      <c r="BP3647" s="16">
        <v>45691.553819444445</v>
      </c>
      <c r="BQ3647" s="16">
        <v>45691.58079861111</v>
      </c>
      <c r="BT3647" s="16">
        <v>45691.591435185182</v>
      </c>
      <c r="BU3647" s="16">
        <v>45691.622476851851</v>
      </c>
    </row>
    <row r="3648" spans="1:73" x14ac:dyDescent="0.25">
      <c r="A3648">
        <v>109244491</v>
      </c>
      <c r="B3648" t="s">
        <v>117553</v>
      </c>
      <c r="C3648" t="s">
        <v>103785</v>
      </c>
      <c r="D3648" t="s">
        <v>103786</v>
      </c>
      <c r="E3648" t="s">
        <v>493</v>
      </c>
      <c r="F3648" t="s">
        <v>104648</v>
      </c>
      <c r="G3648">
        <v>3111111111</v>
      </c>
      <c r="H3648" t="s">
        <v>104705</v>
      </c>
      <c r="J3648" t="s">
        <v>96581</v>
      </c>
      <c r="K3648" t="s">
        <v>103924</v>
      </c>
      <c r="L3648" t="s">
        <v>103925</v>
      </c>
      <c r="M3648" t="s">
        <v>104650</v>
      </c>
      <c r="O3648" s="15">
        <v>45697</v>
      </c>
      <c r="P3648" t="s">
        <v>103850</v>
      </c>
      <c r="U3648" t="s">
        <v>36</v>
      </c>
      <c r="V3648" t="s">
        <v>103795</v>
      </c>
      <c r="Y3648" t="s">
        <v>103956</v>
      </c>
      <c r="Z3648">
        <v>588889</v>
      </c>
      <c r="AB3648" t="s">
        <v>36</v>
      </c>
      <c r="AC3648">
        <v>877382</v>
      </c>
      <c r="AG3648" t="s">
        <v>1548</v>
      </c>
      <c r="AH3648" t="s">
        <v>103817</v>
      </c>
      <c r="AK3648" t="s">
        <v>103798</v>
      </c>
      <c r="AO3648">
        <v>109244491</v>
      </c>
      <c r="AP3648" s="16">
        <v>45696.368738425925</v>
      </c>
      <c r="AQ3648" t="s">
        <v>103800</v>
      </c>
      <c r="AS3648" t="s">
        <v>104652</v>
      </c>
      <c r="AV3648">
        <v>30</v>
      </c>
      <c r="AW3648" s="17">
        <v>-75501642</v>
      </c>
      <c r="AX3648" s="17">
        <v>5065325</v>
      </c>
      <c r="AY3648" s="16">
        <v>43830.999305555553</v>
      </c>
      <c r="AZ3648">
        <v>0</v>
      </c>
      <c r="BA3648" t="s">
        <v>104116</v>
      </c>
      <c r="BD3648">
        <v>0</v>
      </c>
      <c r="BF3648" t="s">
        <v>36</v>
      </c>
      <c r="BG3648" t="s">
        <v>36</v>
      </c>
      <c r="BI3648">
        <v>0</v>
      </c>
      <c r="BJ3648">
        <v>0</v>
      </c>
      <c r="BK3648">
        <v>0</v>
      </c>
      <c r="BL3648">
        <v>0</v>
      </c>
      <c r="BU3648" s="16">
        <v>45697.348032407404</v>
      </c>
    </row>
    <row r="3649" spans="1:73" x14ac:dyDescent="0.25">
      <c r="A3649">
        <v>109140970</v>
      </c>
      <c r="B3649" t="s">
        <v>117554</v>
      </c>
      <c r="C3649" t="s">
        <v>103785</v>
      </c>
      <c r="D3649" t="s">
        <v>103786</v>
      </c>
      <c r="E3649" t="s">
        <v>237</v>
      </c>
      <c r="F3649" t="s">
        <v>103894</v>
      </c>
      <c r="G3649">
        <v>3111111111</v>
      </c>
      <c r="H3649" t="s">
        <v>103807</v>
      </c>
      <c r="I3649" t="s">
        <v>103895</v>
      </c>
      <c r="J3649" t="s">
        <v>96577</v>
      </c>
      <c r="K3649" t="s">
        <v>103828</v>
      </c>
      <c r="L3649" t="s">
        <v>103829</v>
      </c>
      <c r="M3649" t="s">
        <v>103896</v>
      </c>
      <c r="O3649" s="15">
        <v>45695</v>
      </c>
      <c r="P3649" t="s">
        <v>103850</v>
      </c>
      <c r="R3649" t="s">
        <v>103897</v>
      </c>
      <c r="S3649">
        <v>3399806</v>
      </c>
      <c r="T3649" t="s">
        <v>103898</v>
      </c>
      <c r="U3649" t="s">
        <v>36</v>
      </c>
      <c r="V3649" t="s">
        <v>103795</v>
      </c>
      <c r="Y3649" t="s">
        <v>103899</v>
      </c>
      <c r="Z3649">
        <v>589215</v>
      </c>
      <c r="AB3649" t="s">
        <v>103795</v>
      </c>
      <c r="AC3649">
        <v>877582</v>
      </c>
      <c r="AG3649" t="s">
        <v>82477</v>
      </c>
      <c r="AH3649" t="s">
        <v>103817</v>
      </c>
      <c r="AJ3649">
        <v>1</v>
      </c>
      <c r="AK3649" t="s">
        <v>103798</v>
      </c>
      <c r="AM3649" t="s">
        <v>103799</v>
      </c>
      <c r="AO3649">
        <v>109140970</v>
      </c>
      <c r="AP3649" s="16">
        <v>45694.585219907407</v>
      </c>
      <c r="AQ3649" t="s">
        <v>103819</v>
      </c>
      <c r="AR3649" t="s">
        <v>103835</v>
      </c>
      <c r="AS3649" t="s">
        <v>103836</v>
      </c>
      <c r="AV3649">
        <v>5</v>
      </c>
      <c r="AW3649" s="17">
        <v>-7557637209553840</v>
      </c>
      <c r="AX3649" s="17">
        <v>6210416624</v>
      </c>
      <c r="AY3649" s="16">
        <v>43830.999305555553</v>
      </c>
      <c r="AZ3649">
        <v>0</v>
      </c>
      <c r="BA3649" t="s">
        <v>117555</v>
      </c>
      <c r="BB3649" t="s">
        <v>117556</v>
      </c>
      <c r="BD3649">
        <v>2</v>
      </c>
      <c r="BF3649" t="s">
        <v>36</v>
      </c>
      <c r="BG3649" t="s">
        <v>36</v>
      </c>
      <c r="BI3649">
        <v>0</v>
      </c>
      <c r="BJ3649">
        <v>0</v>
      </c>
      <c r="BK3649">
        <v>0</v>
      </c>
      <c r="BL3649">
        <v>0</v>
      </c>
      <c r="BO3649" s="16">
        <v>45695.291076388887</v>
      </c>
      <c r="BP3649" s="16">
        <v>45695.378831018519</v>
      </c>
      <c r="BQ3649" s="16">
        <v>45695.401192129626</v>
      </c>
      <c r="BT3649" s="16">
        <v>45695.406157407408</v>
      </c>
      <c r="BU3649" s="16">
        <v>45695.409236111111</v>
      </c>
    </row>
    <row r="3650" spans="1:73" x14ac:dyDescent="0.25">
      <c r="A3650">
        <v>108203954</v>
      </c>
      <c r="B3650" t="s">
        <v>117557</v>
      </c>
      <c r="C3650" t="s">
        <v>103785</v>
      </c>
      <c r="D3650" t="s">
        <v>103920</v>
      </c>
      <c r="E3650" t="s">
        <v>938</v>
      </c>
      <c r="F3650" t="s">
        <v>104778</v>
      </c>
      <c r="G3650">
        <v>3111111111</v>
      </c>
      <c r="H3650" t="s">
        <v>103787</v>
      </c>
      <c r="I3650" t="s">
        <v>103886</v>
      </c>
      <c r="J3650" t="s">
        <v>623</v>
      </c>
      <c r="K3650" t="s">
        <v>103924</v>
      </c>
      <c r="L3650" t="s">
        <v>103925</v>
      </c>
      <c r="M3650" t="s">
        <v>105416</v>
      </c>
      <c r="O3650" s="15">
        <v>45674</v>
      </c>
      <c r="P3650" t="s">
        <v>103792</v>
      </c>
      <c r="R3650" t="s">
        <v>104509</v>
      </c>
      <c r="S3650">
        <v>79862109</v>
      </c>
      <c r="T3650" t="s">
        <v>104510</v>
      </c>
      <c r="U3650" t="s">
        <v>36</v>
      </c>
      <c r="V3650" t="s">
        <v>103795</v>
      </c>
      <c r="Y3650" t="s">
        <v>103796</v>
      </c>
      <c r="Z3650">
        <v>585737</v>
      </c>
      <c r="AB3650" t="s">
        <v>103795</v>
      </c>
      <c r="AC3650">
        <v>585737</v>
      </c>
      <c r="AD3650" t="s">
        <v>104179</v>
      </c>
      <c r="AF3650" s="15">
        <v>45307</v>
      </c>
      <c r="AG3650" t="s">
        <v>1548</v>
      </c>
      <c r="AH3650" t="s">
        <v>103817</v>
      </c>
      <c r="AI3650" t="s">
        <v>103930</v>
      </c>
      <c r="AJ3650">
        <v>2</v>
      </c>
      <c r="AK3650" t="s">
        <v>103798</v>
      </c>
      <c r="AM3650" t="s">
        <v>103799</v>
      </c>
      <c r="AO3650">
        <v>108203954</v>
      </c>
      <c r="AP3650" s="16">
        <v>45674.310266203705</v>
      </c>
      <c r="AQ3650" t="s">
        <v>103800</v>
      </c>
      <c r="AS3650" t="s">
        <v>103836</v>
      </c>
      <c r="AV3650">
        <v>30</v>
      </c>
      <c r="AW3650" s="17">
        <v>-756625896</v>
      </c>
      <c r="AX3650" s="17">
        <v>454151232</v>
      </c>
      <c r="AY3650" s="16">
        <v>43830.999305555553</v>
      </c>
      <c r="AZ3650">
        <v>0</v>
      </c>
      <c r="BA3650" t="s">
        <v>117558</v>
      </c>
      <c r="BB3650" t="s">
        <v>117559</v>
      </c>
      <c r="BD3650">
        <v>2</v>
      </c>
      <c r="BF3650" t="s">
        <v>36</v>
      </c>
      <c r="BG3650" t="s">
        <v>36</v>
      </c>
      <c r="BH3650" t="s">
        <v>103936</v>
      </c>
      <c r="BL3650">
        <v>0</v>
      </c>
      <c r="BO3650" s="16">
        <v>45674.465231481481</v>
      </c>
      <c r="BP3650" s="16">
        <v>45674.465914351851</v>
      </c>
      <c r="BQ3650" s="16">
        <v>45674.52884259259</v>
      </c>
      <c r="BT3650" s="16">
        <v>45674.576967592591</v>
      </c>
      <c r="BU3650" s="16">
        <v>45674.664270833331</v>
      </c>
    </row>
    <row r="3651" spans="1:73" x14ac:dyDescent="0.25">
      <c r="A3651">
        <v>108078211</v>
      </c>
      <c r="B3651" t="s">
        <v>117560</v>
      </c>
      <c r="C3651" t="s">
        <v>103785</v>
      </c>
      <c r="D3651" t="s">
        <v>103825</v>
      </c>
      <c r="E3651" t="s">
        <v>79</v>
      </c>
      <c r="F3651" t="s">
        <v>104135</v>
      </c>
      <c r="G3651">
        <v>3111111111</v>
      </c>
      <c r="H3651" t="s">
        <v>103807</v>
      </c>
      <c r="I3651" t="s">
        <v>103895</v>
      </c>
      <c r="J3651" t="s">
        <v>96577</v>
      </c>
      <c r="K3651" t="s">
        <v>103828</v>
      </c>
      <c r="L3651" t="s">
        <v>103829</v>
      </c>
      <c r="M3651" t="s">
        <v>104677</v>
      </c>
      <c r="O3651" s="15">
        <v>45672</v>
      </c>
      <c r="P3651" t="s">
        <v>103850</v>
      </c>
      <c r="R3651" t="s">
        <v>103897</v>
      </c>
      <c r="S3651">
        <v>3399806</v>
      </c>
      <c r="T3651" t="s">
        <v>103898</v>
      </c>
      <c r="U3651" t="s">
        <v>36</v>
      </c>
      <c r="V3651" t="s">
        <v>103795</v>
      </c>
      <c r="Y3651" t="s">
        <v>104137</v>
      </c>
      <c r="Z3651">
        <v>585760</v>
      </c>
      <c r="AB3651" t="s">
        <v>103795</v>
      </c>
      <c r="AD3651" t="s">
        <v>117561</v>
      </c>
      <c r="AE3651">
        <v>123457267</v>
      </c>
      <c r="AF3651" s="15">
        <v>45673</v>
      </c>
      <c r="AG3651" t="s">
        <v>104073</v>
      </c>
      <c r="AH3651" t="s">
        <v>103817</v>
      </c>
      <c r="AJ3651">
        <v>1</v>
      </c>
      <c r="AK3651">
        <v>10</v>
      </c>
      <c r="AM3651" t="s">
        <v>103799</v>
      </c>
      <c r="AO3651">
        <v>108078211</v>
      </c>
      <c r="AP3651" s="16">
        <v>45672.279861111114</v>
      </c>
      <c r="AQ3651" t="s">
        <v>103819</v>
      </c>
      <c r="AR3651" t="s">
        <v>103835</v>
      </c>
      <c r="AS3651" t="s">
        <v>103836</v>
      </c>
      <c r="AV3651">
        <v>5</v>
      </c>
      <c r="AW3651" s="17">
        <v>-755456652</v>
      </c>
      <c r="AX3651" s="17">
        <v>62732964</v>
      </c>
      <c r="AY3651" s="16">
        <v>43830.999305555553</v>
      </c>
      <c r="AZ3651">
        <v>0</v>
      </c>
      <c r="BA3651" t="s">
        <v>117562</v>
      </c>
      <c r="BB3651" t="s">
        <v>117563</v>
      </c>
      <c r="BD3651">
        <v>2</v>
      </c>
      <c r="BF3651" t="s">
        <v>36</v>
      </c>
      <c r="BG3651" t="s">
        <v>36</v>
      </c>
      <c r="BH3651" t="s">
        <v>103839</v>
      </c>
      <c r="BI3651">
        <v>0</v>
      </c>
      <c r="BJ3651">
        <v>0</v>
      </c>
      <c r="BK3651">
        <v>0</v>
      </c>
      <c r="BL3651">
        <v>0</v>
      </c>
      <c r="BO3651" s="16">
        <v>45672.279861111114</v>
      </c>
      <c r="BP3651" s="16">
        <v>45672.333877314813</v>
      </c>
      <c r="BQ3651" s="16">
        <v>45672.348865740743</v>
      </c>
      <c r="BT3651" s="16">
        <v>45672.349293981482</v>
      </c>
      <c r="BU3651" s="16">
        <v>45672.361435185187</v>
      </c>
    </row>
    <row r="3652" spans="1:73" x14ac:dyDescent="0.25">
      <c r="A3652">
        <v>110782765</v>
      </c>
      <c r="B3652" t="s">
        <v>117564</v>
      </c>
      <c r="C3652" t="s">
        <v>103785</v>
      </c>
      <c r="D3652" t="s">
        <v>107775</v>
      </c>
      <c r="E3652" t="s">
        <v>117565</v>
      </c>
      <c r="F3652" t="s">
        <v>117566</v>
      </c>
      <c r="H3652" t="s">
        <v>103807</v>
      </c>
      <c r="I3652" t="s">
        <v>103841</v>
      </c>
      <c r="J3652" t="s">
        <v>96578</v>
      </c>
      <c r="K3652" t="s">
        <v>103809</v>
      </c>
      <c r="L3652" t="s">
        <v>103810</v>
      </c>
      <c r="M3652" t="s">
        <v>117567</v>
      </c>
      <c r="O3652" s="15">
        <v>45725</v>
      </c>
      <c r="P3652" t="s">
        <v>103850</v>
      </c>
      <c r="R3652" t="s">
        <v>104820</v>
      </c>
      <c r="S3652">
        <v>1107090758</v>
      </c>
      <c r="T3652" t="s">
        <v>104821</v>
      </c>
      <c r="U3652" t="s">
        <v>36</v>
      </c>
      <c r="V3652" t="s">
        <v>103795</v>
      </c>
      <c r="Y3652" t="s">
        <v>103943</v>
      </c>
      <c r="Z3652">
        <v>594817</v>
      </c>
      <c r="AB3652" t="s">
        <v>103795</v>
      </c>
      <c r="AC3652">
        <v>594817</v>
      </c>
      <c r="AD3652" t="s">
        <v>107777</v>
      </c>
      <c r="AF3652" s="15">
        <v>45726</v>
      </c>
      <c r="AG3652" t="s">
        <v>117568</v>
      </c>
      <c r="AH3652" t="s">
        <v>103817</v>
      </c>
      <c r="AI3652" t="s">
        <v>117569</v>
      </c>
      <c r="AJ3652">
        <v>1</v>
      </c>
      <c r="AK3652" t="s">
        <v>103914</v>
      </c>
      <c r="AM3652" t="s">
        <v>103799</v>
      </c>
      <c r="AN3652" t="s">
        <v>117570</v>
      </c>
      <c r="AO3652">
        <v>110782765</v>
      </c>
      <c r="AP3652" s="16">
        <v>45725.296168981484</v>
      </c>
      <c r="AQ3652" t="s">
        <v>103819</v>
      </c>
      <c r="AR3652" t="s">
        <v>96578</v>
      </c>
      <c r="AS3652" t="s">
        <v>103820</v>
      </c>
      <c r="AV3652">
        <v>20</v>
      </c>
      <c r="AW3652" s="17">
        <v>-76529388</v>
      </c>
      <c r="AX3652" s="17">
        <v>3392864</v>
      </c>
      <c r="AY3652" s="16">
        <v>43830.999305555553</v>
      </c>
      <c r="AZ3652">
        <v>0</v>
      </c>
      <c r="BA3652" t="s">
        <v>117571</v>
      </c>
      <c r="BB3652" t="s">
        <v>117572</v>
      </c>
      <c r="BD3652">
        <v>1</v>
      </c>
      <c r="BF3652" t="s">
        <v>36</v>
      </c>
      <c r="BG3652" t="s">
        <v>36</v>
      </c>
      <c r="BH3652" t="s">
        <v>107780</v>
      </c>
      <c r="BL3652">
        <v>0</v>
      </c>
      <c r="BO3652" s="16">
        <v>45725.296168981484</v>
      </c>
      <c r="BP3652" s="16">
        <v>45725.305277777778</v>
      </c>
      <c r="BQ3652" s="16">
        <v>45725.314837962964</v>
      </c>
      <c r="BT3652" s="16">
        <v>45725.346631944441</v>
      </c>
      <c r="BU3652" s="16">
        <v>45725.346956018519</v>
      </c>
    </row>
    <row r="3653" spans="1:73" x14ac:dyDescent="0.25">
      <c r="A3653">
        <v>109458578</v>
      </c>
      <c r="B3653" t="s">
        <v>117573</v>
      </c>
      <c r="C3653" t="s">
        <v>103785</v>
      </c>
      <c r="D3653" t="s">
        <v>103786</v>
      </c>
      <c r="E3653" t="s">
        <v>104901</v>
      </c>
      <c r="F3653" t="s">
        <v>103873</v>
      </c>
      <c r="G3653">
        <v>3111111111</v>
      </c>
      <c r="H3653" t="s">
        <v>103787</v>
      </c>
      <c r="I3653" t="s">
        <v>104106</v>
      </c>
      <c r="J3653" t="s">
        <v>96579</v>
      </c>
      <c r="K3653" t="s">
        <v>103789</v>
      </c>
      <c r="L3653" t="s">
        <v>103790</v>
      </c>
      <c r="M3653" t="s">
        <v>104902</v>
      </c>
      <c r="O3653" s="15">
        <v>45701</v>
      </c>
      <c r="P3653" t="s">
        <v>103792</v>
      </c>
      <c r="R3653" t="s">
        <v>104108</v>
      </c>
      <c r="S3653">
        <v>1020765970</v>
      </c>
      <c r="T3653" t="s">
        <v>104109</v>
      </c>
      <c r="U3653" t="s">
        <v>36</v>
      </c>
      <c r="V3653" t="s">
        <v>103795</v>
      </c>
      <c r="Y3653" t="s">
        <v>103796</v>
      </c>
      <c r="Z3653">
        <v>590261</v>
      </c>
      <c r="AB3653" t="s">
        <v>103795</v>
      </c>
      <c r="AC3653">
        <v>879179</v>
      </c>
      <c r="AG3653" t="s">
        <v>81975</v>
      </c>
      <c r="AH3653" t="s">
        <v>103797</v>
      </c>
      <c r="AK3653" t="s">
        <v>103798</v>
      </c>
      <c r="AM3653" t="s">
        <v>103799</v>
      </c>
      <c r="AO3653">
        <v>109458578</v>
      </c>
      <c r="AP3653" s="16">
        <v>45700.856793981482</v>
      </c>
      <c r="AQ3653" t="s">
        <v>103800</v>
      </c>
      <c r="AS3653" t="s">
        <v>96579</v>
      </c>
      <c r="AU3653" t="s">
        <v>103801</v>
      </c>
      <c r="AV3653">
        <v>20</v>
      </c>
      <c r="AW3653" s="17">
        <v>-74029797</v>
      </c>
      <c r="AX3653" s="17">
        <v>4703875</v>
      </c>
      <c r="AY3653" s="16">
        <v>43830.999305555553</v>
      </c>
      <c r="AZ3653">
        <v>0</v>
      </c>
      <c r="BA3653" t="s">
        <v>117574</v>
      </c>
      <c r="BB3653" t="s">
        <v>117575</v>
      </c>
      <c r="BD3653">
        <v>2</v>
      </c>
      <c r="BF3653" t="s">
        <v>36</v>
      </c>
      <c r="BG3653" t="s">
        <v>36</v>
      </c>
      <c r="BI3653">
        <v>0</v>
      </c>
      <c r="BJ3653">
        <v>0</v>
      </c>
      <c r="BK3653">
        <v>0</v>
      </c>
      <c r="BL3653">
        <v>0</v>
      </c>
      <c r="BO3653" s="16">
        <v>45700.895694444444</v>
      </c>
      <c r="BP3653" s="16">
        <v>45701.271909722222</v>
      </c>
      <c r="BQ3653" s="16">
        <v>45701.312256944446</v>
      </c>
      <c r="BT3653" s="16">
        <v>45701.332754629628</v>
      </c>
      <c r="BU3653" s="16">
        <v>45701.357256944444</v>
      </c>
    </row>
    <row r="3654" spans="1:73" x14ac:dyDescent="0.25">
      <c r="A3654">
        <v>109520464</v>
      </c>
      <c r="B3654" t="s">
        <v>117576</v>
      </c>
      <c r="C3654" t="s">
        <v>103785</v>
      </c>
      <c r="D3654" t="s">
        <v>103786</v>
      </c>
      <c r="E3654" t="s">
        <v>409</v>
      </c>
      <c r="F3654" t="s">
        <v>408</v>
      </c>
      <c r="G3654">
        <v>3111111111</v>
      </c>
      <c r="H3654" t="s">
        <v>103787</v>
      </c>
      <c r="I3654" t="s">
        <v>103827</v>
      </c>
      <c r="J3654" t="s">
        <v>96577</v>
      </c>
      <c r="K3654" t="s">
        <v>103828</v>
      </c>
      <c r="L3654" t="s">
        <v>103829</v>
      </c>
      <c r="M3654" t="s">
        <v>103986</v>
      </c>
      <c r="O3654" s="15">
        <v>45702</v>
      </c>
      <c r="P3654" t="s">
        <v>103792</v>
      </c>
      <c r="R3654" t="s">
        <v>103862</v>
      </c>
      <c r="S3654">
        <v>1019035767</v>
      </c>
      <c r="T3654" t="s">
        <v>103863</v>
      </c>
      <c r="U3654" t="s">
        <v>36</v>
      </c>
      <c r="V3654" t="s">
        <v>103795</v>
      </c>
      <c r="Y3654" t="s">
        <v>103796</v>
      </c>
      <c r="Z3654">
        <v>585488</v>
      </c>
      <c r="AB3654" t="s">
        <v>103795</v>
      </c>
      <c r="AC3654">
        <v>879456</v>
      </c>
      <c r="AG3654" t="s">
        <v>189</v>
      </c>
      <c r="AH3654" t="s">
        <v>103797</v>
      </c>
      <c r="AJ3654">
        <v>1</v>
      </c>
      <c r="AK3654" t="s">
        <v>103798</v>
      </c>
      <c r="AM3654" t="s">
        <v>103799</v>
      </c>
      <c r="AO3654">
        <v>109520464</v>
      </c>
      <c r="AP3654" s="16">
        <v>45701.794340277775</v>
      </c>
      <c r="AQ3654" t="s">
        <v>103800</v>
      </c>
      <c r="AR3654" t="s">
        <v>103835</v>
      </c>
      <c r="AS3654" t="s">
        <v>103836</v>
      </c>
      <c r="AV3654">
        <v>30</v>
      </c>
      <c r="AW3654" s="17">
        <v>-75571705369</v>
      </c>
      <c r="AX3654" s="17">
        <v>6215222191</v>
      </c>
      <c r="AY3654" s="16">
        <v>43830.999305555553</v>
      </c>
      <c r="AZ3654">
        <v>0</v>
      </c>
      <c r="BA3654" t="s">
        <v>117577</v>
      </c>
      <c r="BB3654" t="s">
        <v>117578</v>
      </c>
      <c r="BD3654">
        <v>2</v>
      </c>
      <c r="BF3654" t="s">
        <v>36</v>
      </c>
      <c r="BG3654" t="s">
        <v>36</v>
      </c>
      <c r="BI3654">
        <v>0</v>
      </c>
      <c r="BJ3654">
        <v>0</v>
      </c>
      <c r="BK3654">
        <v>0</v>
      </c>
      <c r="BL3654">
        <v>0</v>
      </c>
      <c r="BO3654" s="16">
        <v>45702.262986111113</v>
      </c>
      <c r="BP3654" s="16">
        <v>45702.316377314812</v>
      </c>
      <c r="BQ3654" s="16">
        <v>45702.328761574077</v>
      </c>
      <c r="BT3654" s="16">
        <v>45702.329016203701</v>
      </c>
      <c r="BU3654" s="16">
        <v>45702.347858796296</v>
      </c>
    </row>
    <row r="3655" spans="1:73" x14ac:dyDescent="0.25">
      <c r="A3655">
        <v>107875528</v>
      </c>
      <c r="B3655" t="s">
        <v>117579</v>
      </c>
      <c r="C3655" t="s">
        <v>103785</v>
      </c>
      <c r="D3655" t="s">
        <v>104010</v>
      </c>
      <c r="E3655" t="s">
        <v>104048</v>
      </c>
      <c r="F3655" t="s">
        <v>104049</v>
      </c>
      <c r="G3655">
        <v>1234567891</v>
      </c>
      <c r="H3655" t="s">
        <v>103807</v>
      </c>
      <c r="I3655" t="s">
        <v>104294</v>
      </c>
      <c r="J3655" t="s">
        <v>96579</v>
      </c>
      <c r="K3655" t="s">
        <v>103789</v>
      </c>
      <c r="L3655" t="s">
        <v>103790</v>
      </c>
      <c r="M3655" t="s">
        <v>104050</v>
      </c>
      <c r="O3655" s="15">
        <v>45666</v>
      </c>
      <c r="P3655" t="s">
        <v>103812</v>
      </c>
      <c r="R3655" t="s">
        <v>104296</v>
      </c>
      <c r="S3655">
        <v>80921543</v>
      </c>
      <c r="T3655" t="s">
        <v>104159</v>
      </c>
      <c r="U3655" t="s">
        <v>36</v>
      </c>
      <c r="V3655" t="s">
        <v>103795</v>
      </c>
      <c r="Y3655" t="s">
        <v>103796</v>
      </c>
      <c r="Z3655" t="s">
        <v>117580</v>
      </c>
      <c r="AB3655" t="s">
        <v>103795</v>
      </c>
      <c r="AD3655" t="s">
        <v>103815</v>
      </c>
      <c r="AF3655" s="15">
        <v>45666</v>
      </c>
      <c r="AH3655" t="s">
        <v>103817</v>
      </c>
      <c r="AK3655" t="s">
        <v>103965</v>
      </c>
      <c r="AM3655" t="s">
        <v>103932</v>
      </c>
      <c r="AO3655">
        <v>107875528</v>
      </c>
      <c r="AP3655" s="16">
        <v>45666.884050925924</v>
      </c>
      <c r="AQ3655" t="s">
        <v>103819</v>
      </c>
      <c r="AS3655" t="s">
        <v>96579</v>
      </c>
      <c r="AU3655" t="s">
        <v>103854</v>
      </c>
      <c r="AV3655">
        <v>20</v>
      </c>
      <c r="AW3655" s="17">
        <v>-740597212</v>
      </c>
      <c r="AX3655" s="17">
        <v>46628661</v>
      </c>
      <c r="AY3655" s="16">
        <v>43830.999305555553</v>
      </c>
      <c r="AZ3655">
        <v>0</v>
      </c>
      <c r="BA3655" t="s">
        <v>117581</v>
      </c>
      <c r="BB3655" t="s">
        <v>117582</v>
      </c>
      <c r="BD3655">
        <v>2</v>
      </c>
      <c r="BF3655" t="s">
        <v>36</v>
      </c>
      <c r="BG3655" t="s">
        <v>36</v>
      </c>
      <c r="BH3655" t="s">
        <v>104015</v>
      </c>
      <c r="BL3655">
        <v>0</v>
      </c>
      <c r="BO3655" s="16">
        <v>45666.884050925924</v>
      </c>
      <c r="BP3655" s="16">
        <v>45666.907002314816</v>
      </c>
      <c r="BQ3655" s="16">
        <v>45666.908356481479</v>
      </c>
      <c r="BT3655" s="16">
        <v>45666.908495370371</v>
      </c>
      <c r="BU3655" s="16">
        <v>45666.90896990741</v>
      </c>
    </row>
    <row r="3656" spans="1:73" x14ac:dyDescent="0.25">
      <c r="A3656">
        <v>110306515</v>
      </c>
      <c r="B3656" t="s">
        <v>117583</v>
      </c>
      <c r="C3656" t="s">
        <v>103785</v>
      </c>
      <c r="D3656" t="s">
        <v>103871</v>
      </c>
      <c r="E3656" t="s">
        <v>224</v>
      </c>
      <c r="F3656" t="s">
        <v>223</v>
      </c>
      <c r="G3656">
        <v>3111111111</v>
      </c>
      <c r="H3656" t="s">
        <v>103787</v>
      </c>
      <c r="I3656" t="s">
        <v>104302</v>
      </c>
      <c r="J3656" t="s">
        <v>96579</v>
      </c>
      <c r="K3656" t="s">
        <v>103789</v>
      </c>
      <c r="L3656" t="s">
        <v>103790</v>
      </c>
      <c r="M3656" t="s">
        <v>104113</v>
      </c>
      <c r="O3656" s="15">
        <v>45717</v>
      </c>
      <c r="P3656" t="s">
        <v>103792</v>
      </c>
      <c r="R3656" t="s">
        <v>104304</v>
      </c>
      <c r="S3656">
        <v>79058059</v>
      </c>
      <c r="T3656" t="s">
        <v>104305</v>
      </c>
      <c r="U3656" t="s">
        <v>36</v>
      </c>
      <c r="V3656" t="s">
        <v>103795</v>
      </c>
      <c r="Y3656" t="s">
        <v>103796</v>
      </c>
      <c r="Z3656">
        <v>593021</v>
      </c>
      <c r="AB3656" t="s">
        <v>103795</v>
      </c>
      <c r="AD3656" t="s">
        <v>103815</v>
      </c>
      <c r="AF3656" s="15">
        <v>45716</v>
      </c>
      <c r="AH3656" t="s">
        <v>103817</v>
      </c>
      <c r="AJ3656">
        <v>1</v>
      </c>
      <c r="AK3656" t="s">
        <v>103965</v>
      </c>
      <c r="AM3656" t="s">
        <v>103799</v>
      </c>
      <c r="AO3656">
        <v>110306515</v>
      </c>
      <c r="AP3656" s="16">
        <v>45716.873796296299</v>
      </c>
      <c r="AQ3656" t="s">
        <v>103800</v>
      </c>
      <c r="AS3656" t="s">
        <v>96579</v>
      </c>
      <c r="AU3656" t="s">
        <v>691</v>
      </c>
      <c r="AV3656">
        <v>30</v>
      </c>
      <c r="AW3656" s="17">
        <v>-74065486</v>
      </c>
      <c r="AX3656" s="17">
        <v>4750261</v>
      </c>
      <c r="AY3656" s="16">
        <v>43830.999305555553</v>
      </c>
      <c r="AZ3656">
        <v>0</v>
      </c>
      <c r="BA3656" t="s">
        <v>117584</v>
      </c>
      <c r="BB3656" t="s">
        <v>117585</v>
      </c>
      <c r="BD3656">
        <v>2</v>
      </c>
      <c r="BF3656" t="s">
        <v>36</v>
      </c>
      <c r="BG3656" t="s">
        <v>36</v>
      </c>
      <c r="BH3656" t="s">
        <v>103881</v>
      </c>
      <c r="BL3656">
        <v>0</v>
      </c>
      <c r="BO3656" t="s">
        <v>117586</v>
      </c>
      <c r="BP3656" s="16">
        <v>45717.495555555557</v>
      </c>
      <c r="BQ3656" s="16">
        <v>45717.495995370373</v>
      </c>
      <c r="BT3656" s="16">
        <v>45717.496041666665</v>
      </c>
      <c r="BU3656" s="16">
        <v>45717.496307870373</v>
      </c>
    </row>
    <row r="3657" spans="1:73" x14ac:dyDescent="0.25">
      <c r="A3657">
        <v>107903858</v>
      </c>
      <c r="B3657" t="s">
        <v>117587</v>
      </c>
      <c r="C3657" t="s">
        <v>103785</v>
      </c>
      <c r="D3657" t="s">
        <v>103920</v>
      </c>
      <c r="E3657" t="s">
        <v>424</v>
      </c>
      <c r="F3657" t="s">
        <v>104041</v>
      </c>
      <c r="G3657">
        <v>3111111111</v>
      </c>
      <c r="H3657" t="s">
        <v>103807</v>
      </c>
      <c r="I3657" t="s">
        <v>112820</v>
      </c>
      <c r="J3657" t="s">
        <v>103923</v>
      </c>
      <c r="K3657" t="s">
        <v>103924</v>
      </c>
      <c r="L3657" t="s">
        <v>103925</v>
      </c>
      <c r="M3657" t="s">
        <v>104043</v>
      </c>
      <c r="O3657" s="15">
        <v>45667</v>
      </c>
      <c r="P3657" t="s">
        <v>103850</v>
      </c>
      <c r="R3657" t="s">
        <v>103927</v>
      </c>
      <c r="S3657">
        <v>18515337</v>
      </c>
      <c r="T3657" t="s">
        <v>103928</v>
      </c>
      <c r="U3657" t="s">
        <v>36</v>
      </c>
      <c r="V3657" t="s">
        <v>103795</v>
      </c>
      <c r="Y3657" t="s">
        <v>103956</v>
      </c>
      <c r="Z3657">
        <v>585233</v>
      </c>
      <c r="AB3657" t="s">
        <v>103795</v>
      </c>
      <c r="AC3657">
        <v>585233</v>
      </c>
      <c r="AD3657" t="s">
        <v>103929</v>
      </c>
      <c r="AF3657" s="15">
        <v>45667</v>
      </c>
      <c r="AG3657" t="s">
        <v>46</v>
      </c>
      <c r="AH3657" t="s">
        <v>103817</v>
      </c>
      <c r="AI3657" t="s">
        <v>103930</v>
      </c>
      <c r="AJ3657">
        <v>1</v>
      </c>
      <c r="AK3657" t="s">
        <v>104651</v>
      </c>
      <c r="AM3657" t="s">
        <v>103799</v>
      </c>
      <c r="AO3657">
        <v>107903858</v>
      </c>
      <c r="AP3657" s="16">
        <v>45667.589768518519</v>
      </c>
      <c r="AQ3657" t="s">
        <v>103819</v>
      </c>
      <c r="AS3657" t="s">
        <v>103933</v>
      </c>
      <c r="AV3657">
        <v>30</v>
      </c>
      <c r="AW3657" s="17">
        <v>-7569208726857140</v>
      </c>
      <c r="AX3657" s="17">
        <v>4797418707755100</v>
      </c>
      <c r="AY3657" s="16">
        <v>43830.999305555553</v>
      </c>
      <c r="AZ3657">
        <v>0</v>
      </c>
      <c r="BA3657" t="s">
        <v>117588</v>
      </c>
      <c r="BB3657" t="s">
        <v>117589</v>
      </c>
      <c r="BD3657">
        <v>2</v>
      </c>
      <c r="BF3657" t="s">
        <v>36</v>
      </c>
      <c r="BG3657" t="s">
        <v>36</v>
      </c>
      <c r="BH3657" t="s">
        <v>103936</v>
      </c>
      <c r="BL3657">
        <v>0</v>
      </c>
      <c r="BO3657" s="16">
        <v>45667.589768518519</v>
      </c>
      <c r="BP3657" s="16">
        <v>45667.602951388886</v>
      </c>
      <c r="BQ3657" s="16">
        <v>45667.615844907406</v>
      </c>
      <c r="BT3657" s="16">
        <v>45667.624224537038</v>
      </c>
      <c r="BU3657" s="16">
        <v>45667.687893518516</v>
      </c>
    </row>
    <row r="3658" spans="1:73" x14ac:dyDescent="0.25">
      <c r="A3658">
        <v>110679884</v>
      </c>
      <c r="B3658" t="s">
        <v>117590</v>
      </c>
      <c r="C3658" t="s">
        <v>103785</v>
      </c>
      <c r="D3658" t="s">
        <v>104274</v>
      </c>
      <c r="E3658" t="s">
        <v>1088</v>
      </c>
      <c r="F3658" t="s">
        <v>1087</v>
      </c>
      <c r="G3658">
        <v>3111111111</v>
      </c>
      <c r="H3658" t="s">
        <v>103787</v>
      </c>
      <c r="I3658" t="s">
        <v>111097</v>
      </c>
      <c r="J3658" t="s">
        <v>96579</v>
      </c>
      <c r="K3658" t="s">
        <v>103789</v>
      </c>
      <c r="L3658" t="s">
        <v>103790</v>
      </c>
      <c r="M3658" t="s">
        <v>104012</v>
      </c>
      <c r="O3658" s="15">
        <v>45723</v>
      </c>
      <c r="P3658" t="s">
        <v>103792</v>
      </c>
      <c r="R3658" t="s">
        <v>104258</v>
      </c>
      <c r="S3658">
        <v>79055920</v>
      </c>
      <c r="T3658" t="s">
        <v>104259</v>
      </c>
      <c r="U3658" t="s">
        <v>36</v>
      </c>
      <c r="V3658" t="s">
        <v>103795</v>
      </c>
      <c r="Y3658" t="s">
        <v>104057</v>
      </c>
      <c r="Z3658">
        <v>593647</v>
      </c>
      <c r="AB3658" t="s">
        <v>103795</v>
      </c>
      <c r="AH3658" t="s">
        <v>103817</v>
      </c>
      <c r="AJ3658">
        <v>1</v>
      </c>
      <c r="AK3658" t="s">
        <v>181</v>
      </c>
      <c r="AM3658" t="s">
        <v>103799</v>
      </c>
      <c r="AO3658">
        <v>110679884</v>
      </c>
      <c r="AP3658" s="16">
        <v>45722.882465277777</v>
      </c>
      <c r="AQ3658" t="s">
        <v>103800</v>
      </c>
      <c r="AS3658" t="s">
        <v>96579</v>
      </c>
      <c r="AU3658" t="s">
        <v>103801</v>
      </c>
      <c r="AV3658">
        <v>20</v>
      </c>
      <c r="AW3658" s="17">
        <v>-7403242939055550</v>
      </c>
      <c r="AX3658" s="17">
        <v>4711322795472220</v>
      </c>
      <c r="AY3658" s="16">
        <v>43830.999305555553</v>
      </c>
      <c r="AZ3658">
        <v>0</v>
      </c>
      <c r="BA3658" t="s">
        <v>117591</v>
      </c>
      <c r="BB3658" t="s">
        <v>117592</v>
      </c>
      <c r="BD3658">
        <v>2</v>
      </c>
      <c r="BF3658" t="s">
        <v>36</v>
      </c>
      <c r="BG3658" t="s">
        <v>36</v>
      </c>
      <c r="BH3658" t="s">
        <v>104280</v>
      </c>
      <c r="BI3658">
        <v>0</v>
      </c>
      <c r="BJ3658">
        <v>0</v>
      </c>
      <c r="BK3658">
        <v>0</v>
      </c>
      <c r="BL3658">
        <v>0</v>
      </c>
      <c r="BO3658" s="16">
        <v>45722.882465277777</v>
      </c>
      <c r="BP3658" s="16">
        <v>45723.288472222222</v>
      </c>
      <c r="BQ3658" s="16">
        <v>45723.408148148148</v>
      </c>
      <c r="BT3658" s="16">
        <v>45723.409479166665</v>
      </c>
      <c r="BU3658" s="16">
        <v>45723.411863425928</v>
      </c>
    </row>
    <row r="3659" spans="1:73" x14ac:dyDescent="0.25">
      <c r="A3659">
        <v>109176176</v>
      </c>
      <c r="B3659" t="s">
        <v>117593</v>
      </c>
      <c r="C3659" t="s">
        <v>103785</v>
      </c>
      <c r="D3659" t="s">
        <v>103786</v>
      </c>
      <c r="E3659" t="s">
        <v>237</v>
      </c>
      <c r="F3659" t="s">
        <v>103894</v>
      </c>
      <c r="G3659">
        <v>3111111111</v>
      </c>
      <c r="H3659" t="s">
        <v>103807</v>
      </c>
      <c r="I3659" t="s">
        <v>103952</v>
      </c>
      <c r="J3659" t="s">
        <v>96577</v>
      </c>
      <c r="K3659" t="s">
        <v>103828</v>
      </c>
      <c r="L3659" t="s">
        <v>103829</v>
      </c>
      <c r="M3659" t="s">
        <v>103896</v>
      </c>
      <c r="O3659" s="15">
        <v>45695</v>
      </c>
      <c r="P3659" t="s">
        <v>103850</v>
      </c>
      <c r="R3659" t="s">
        <v>103954</v>
      </c>
      <c r="S3659">
        <v>1036608601</v>
      </c>
      <c r="T3659" t="s">
        <v>103955</v>
      </c>
      <c r="U3659" t="s">
        <v>36</v>
      </c>
      <c r="V3659" t="s">
        <v>103795</v>
      </c>
      <c r="Y3659" t="s">
        <v>103899</v>
      </c>
      <c r="Z3659">
        <v>589702</v>
      </c>
      <c r="AB3659" t="s">
        <v>103795</v>
      </c>
      <c r="AC3659">
        <v>877739</v>
      </c>
      <c r="AG3659" t="s">
        <v>81975</v>
      </c>
      <c r="AH3659" t="s">
        <v>103817</v>
      </c>
      <c r="AK3659" t="s">
        <v>103798</v>
      </c>
      <c r="AM3659" t="s">
        <v>103799</v>
      </c>
      <c r="AO3659">
        <v>109176176</v>
      </c>
      <c r="AP3659" s="16">
        <v>45695.261655092596</v>
      </c>
      <c r="AQ3659" t="s">
        <v>103819</v>
      </c>
      <c r="AR3659" t="s">
        <v>103835</v>
      </c>
      <c r="AS3659" t="s">
        <v>103836</v>
      </c>
      <c r="AV3659">
        <v>5</v>
      </c>
      <c r="AW3659" s="17">
        <v>-7557637209553840</v>
      </c>
      <c r="AX3659" s="17">
        <v>6210416624</v>
      </c>
      <c r="AY3659" s="16">
        <v>43830.999305555553</v>
      </c>
      <c r="AZ3659">
        <v>0</v>
      </c>
      <c r="BA3659" t="s">
        <v>117594</v>
      </c>
      <c r="BB3659" t="s">
        <v>117595</v>
      </c>
      <c r="BD3659">
        <v>2</v>
      </c>
      <c r="BF3659" t="s">
        <v>36</v>
      </c>
      <c r="BG3659" t="s">
        <v>36</v>
      </c>
      <c r="BI3659">
        <v>0</v>
      </c>
      <c r="BJ3659">
        <v>0</v>
      </c>
      <c r="BK3659">
        <v>0</v>
      </c>
      <c r="BL3659">
        <v>0</v>
      </c>
      <c r="BO3659" s="16">
        <v>45695.56050925926</v>
      </c>
      <c r="BP3659" s="16">
        <v>45695.567650462966</v>
      </c>
      <c r="BQ3659" s="16">
        <v>45695.587708333333</v>
      </c>
      <c r="BT3659" s="16">
        <v>45695.601574074077</v>
      </c>
      <c r="BU3659" s="16">
        <v>45695.607800925929</v>
      </c>
    </row>
    <row r="3660" spans="1:73" x14ac:dyDescent="0.25">
      <c r="A3660">
        <v>108779176</v>
      </c>
      <c r="B3660" t="s">
        <v>117596</v>
      </c>
      <c r="C3660" t="s">
        <v>103785</v>
      </c>
      <c r="D3660" t="s">
        <v>103858</v>
      </c>
      <c r="E3660" t="s">
        <v>837</v>
      </c>
      <c r="F3660" t="s">
        <v>1018</v>
      </c>
      <c r="G3660">
        <v>3111111111</v>
      </c>
      <c r="H3660" t="s">
        <v>103976</v>
      </c>
      <c r="I3660" t="s">
        <v>103827</v>
      </c>
      <c r="J3660" t="s">
        <v>96577</v>
      </c>
      <c r="K3660" t="s">
        <v>103828</v>
      </c>
      <c r="L3660" t="s">
        <v>103829</v>
      </c>
      <c r="M3660" t="s">
        <v>104436</v>
      </c>
      <c r="O3660" s="15">
        <v>45687</v>
      </c>
      <c r="P3660" t="s">
        <v>103792</v>
      </c>
      <c r="Q3660" t="s">
        <v>104437</v>
      </c>
      <c r="R3660" t="s">
        <v>104323</v>
      </c>
      <c r="S3660">
        <v>1069465318</v>
      </c>
      <c r="T3660" t="s">
        <v>104324</v>
      </c>
      <c r="U3660" t="s">
        <v>36</v>
      </c>
      <c r="V3660" t="s">
        <v>103795</v>
      </c>
      <c r="Y3660" t="s">
        <v>103899</v>
      </c>
      <c r="Z3660" t="s">
        <v>117597</v>
      </c>
      <c r="AB3660" t="s">
        <v>103795</v>
      </c>
      <c r="AD3660" t="s">
        <v>117598</v>
      </c>
      <c r="AE3660">
        <v>1234568100</v>
      </c>
      <c r="AF3660" s="15">
        <v>45687</v>
      </c>
      <c r="AG3660" t="s">
        <v>103798</v>
      </c>
      <c r="AH3660" t="s">
        <v>103817</v>
      </c>
      <c r="AI3660" t="s">
        <v>117597</v>
      </c>
      <c r="AJ3660">
        <v>2</v>
      </c>
      <c r="AK3660" t="s">
        <v>103798</v>
      </c>
      <c r="AM3660" t="s">
        <v>103799</v>
      </c>
      <c r="AO3660">
        <v>108779176</v>
      </c>
      <c r="AP3660" s="16">
        <v>45687.513344907406</v>
      </c>
      <c r="AQ3660" t="s">
        <v>103800</v>
      </c>
      <c r="AR3660" t="s">
        <v>103835</v>
      </c>
      <c r="AS3660" t="s">
        <v>103836</v>
      </c>
      <c r="AV3660">
        <v>20</v>
      </c>
      <c r="AW3660" s="17">
        <v>-75578645654</v>
      </c>
      <c r="AX3660" s="17">
        <v>6187859466</v>
      </c>
      <c r="AY3660" s="16">
        <v>43830.999305555553</v>
      </c>
      <c r="AZ3660">
        <v>0</v>
      </c>
      <c r="BA3660" t="s">
        <v>117599</v>
      </c>
      <c r="BB3660" t="s">
        <v>117600</v>
      </c>
      <c r="BD3660">
        <v>2</v>
      </c>
      <c r="BF3660" t="s">
        <v>36</v>
      </c>
      <c r="BG3660" t="s">
        <v>36</v>
      </c>
      <c r="BH3660" t="s">
        <v>103869</v>
      </c>
      <c r="BI3660">
        <v>0</v>
      </c>
      <c r="BJ3660">
        <v>0</v>
      </c>
      <c r="BK3660">
        <v>0</v>
      </c>
      <c r="BL3660">
        <v>0</v>
      </c>
      <c r="BO3660" s="16">
        <v>45687.513344907406</v>
      </c>
      <c r="BP3660" s="16">
        <v>45687.514965277776</v>
      </c>
      <c r="BQ3660" s="16">
        <v>45687.515196759261</v>
      </c>
      <c r="BT3660" s="16">
        <v>45687.515289351853</v>
      </c>
      <c r="BU3660" s="16">
        <v>45687.531030092592</v>
      </c>
    </row>
    <row r="3661" spans="1:73" x14ac:dyDescent="0.25">
      <c r="A3661">
        <v>109330722</v>
      </c>
      <c r="B3661" t="s">
        <v>117601</v>
      </c>
      <c r="C3661" t="s">
        <v>103785</v>
      </c>
      <c r="D3661" t="s">
        <v>103871</v>
      </c>
      <c r="E3661" t="s">
        <v>66</v>
      </c>
      <c r="F3661" t="s">
        <v>64</v>
      </c>
      <c r="G3661">
        <v>3111111111</v>
      </c>
      <c r="H3661" t="s">
        <v>103807</v>
      </c>
      <c r="I3661" t="s">
        <v>104302</v>
      </c>
      <c r="J3661" t="s">
        <v>96579</v>
      </c>
      <c r="K3661" t="s">
        <v>103789</v>
      </c>
      <c r="L3661" t="s">
        <v>103790</v>
      </c>
      <c r="M3661" t="s">
        <v>104303</v>
      </c>
      <c r="O3661" s="15">
        <v>45698</v>
      </c>
      <c r="P3661" t="s">
        <v>103850</v>
      </c>
      <c r="R3661" t="s">
        <v>104304</v>
      </c>
      <c r="S3661">
        <v>79058059</v>
      </c>
      <c r="T3661" t="s">
        <v>104305</v>
      </c>
      <c r="U3661" t="s">
        <v>36</v>
      </c>
      <c r="V3661" t="s">
        <v>103795</v>
      </c>
      <c r="Y3661" t="s">
        <v>103864</v>
      </c>
      <c r="Z3661" t="s">
        <v>117602</v>
      </c>
      <c r="AB3661" t="s">
        <v>103795</v>
      </c>
      <c r="AD3661" t="s">
        <v>103815</v>
      </c>
      <c r="AF3661" s="15">
        <v>45698</v>
      </c>
      <c r="AH3661" t="s">
        <v>103797</v>
      </c>
      <c r="AJ3661">
        <v>3</v>
      </c>
      <c r="AK3661" t="s">
        <v>103914</v>
      </c>
      <c r="AM3661" t="s">
        <v>103932</v>
      </c>
      <c r="AO3661">
        <v>109330722</v>
      </c>
      <c r="AP3661" s="16">
        <v>45698.891574074078</v>
      </c>
      <c r="AQ3661" t="s">
        <v>103819</v>
      </c>
      <c r="AS3661" t="s">
        <v>96579</v>
      </c>
      <c r="AU3661" t="s">
        <v>103854</v>
      </c>
      <c r="AV3661">
        <v>20</v>
      </c>
      <c r="AW3661" s="17">
        <v>-74059701</v>
      </c>
      <c r="AX3661" s="17">
        <v>466298</v>
      </c>
      <c r="AY3661" s="16">
        <v>43830.999305555553</v>
      </c>
      <c r="AZ3661">
        <v>0</v>
      </c>
      <c r="BA3661" t="s">
        <v>117603</v>
      </c>
      <c r="BB3661" t="s">
        <v>117604</v>
      </c>
      <c r="BD3661">
        <v>2</v>
      </c>
      <c r="BF3661" t="s">
        <v>36</v>
      </c>
      <c r="BG3661" t="s">
        <v>36</v>
      </c>
      <c r="BH3661" t="s">
        <v>103881</v>
      </c>
      <c r="BL3661">
        <v>0</v>
      </c>
      <c r="BO3661" s="16">
        <v>45698.891574074078</v>
      </c>
      <c r="BP3661" s="16">
        <v>45698.899837962963</v>
      </c>
      <c r="BQ3661" s="16">
        <v>45698.917557870373</v>
      </c>
      <c r="BT3661" s="16">
        <v>45698.930115740739</v>
      </c>
      <c r="BU3661" s="16">
        <v>45698.930497685185</v>
      </c>
    </row>
    <row r="3662" spans="1:73" x14ac:dyDescent="0.25">
      <c r="A3662">
        <v>108415886</v>
      </c>
      <c r="B3662" t="s">
        <v>117605</v>
      </c>
      <c r="C3662" t="s">
        <v>103785</v>
      </c>
      <c r="D3662" t="s">
        <v>103825</v>
      </c>
      <c r="E3662" t="s">
        <v>111</v>
      </c>
      <c r="F3662" t="s">
        <v>103826</v>
      </c>
      <c r="G3662">
        <v>1234567891</v>
      </c>
      <c r="H3662" t="s">
        <v>103885</v>
      </c>
      <c r="I3662" t="s">
        <v>36</v>
      </c>
      <c r="J3662" t="s">
        <v>96577</v>
      </c>
      <c r="K3662" t="s">
        <v>103828</v>
      </c>
      <c r="L3662" t="s">
        <v>103829</v>
      </c>
      <c r="M3662" t="s">
        <v>103830</v>
      </c>
      <c r="O3662" s="15">
        <v>45679</v>
      </c>
      <c r="P3662" t="s">
        <v>103812</v>
      </c>
      <c r="R3662" t="s">
        <v>104453</v>
      </c>
      <c r="S3662">
        <v>71366237</v>
      </c>
      <c r="T3662" t="s">
        <v>104454</v>
      </c>
      <c r="U3662" t="s">
        <v>36</v>
      </c>
      <c r="V3662" t="s">
        <v>103795</v>
      </c>
      <c r="Y3662" t="s">
        <v>103833</v>
      </c>
      <c r="Z3662">
        <v>286413</v>
      </c>
      <c r="AB3662" t="s">
        <v>103795</v>
      </c>
      <c r="AD3662" t="s">
        <v>103834</v>
      </c>
      <c r="AE3662">
        <v>1234567982</v>
      </c>
      <c r="AF3662" s="15">
        <v>45678</v>
      </c>
      <c r="AH3662" t="s">
        <v>103817</v>
      </c>
      <c r="AJ3662">
        <v>4</v>
      </c>
      <c r="AK3662">
        <v>16</v>
      </c>
      <c r="AM3662" t="s">
        <v>103799</v>
      </c>
      <c r="AO3662">
        <v>108415886</v>
      </c>
      <c r="AP3662" s="16">
        <v>45679.445370370369</v>
      </c>
      <c r="AQ3662" t="s">
        <v>103800</v>
      </c>
      <c r="AR3662" t="s">
        <v>103835</v>
      </c>
      <c r="AS3662" t="s">
        <v>103836</v>
      </c>
      <c r="AV3662">
        <v>20</v>
      </c>
      <c r="AW3662" s="17">
        <v>-75593535</v>
      </c>
      <c r="AX3662" s="17">
        <v>6238993</v>
      </c>
      <c r="AY3662" s="16">
        <v>43830.999305555553</v>
      </c>
      <c r="AZ3662">
        <v>0</v>
      </c>
      <c r="BA3662" t="s">
        <v>104467</v>
      </c>
      <c r="BB3662" t="s">
        <v>117606</v>
      </c>
      <c r="BD3662">
        <v>2</v>
      </c>
      <c r="BF3662" t="s">
        <v>36</v>
      </c>
      <c r="BG3662" t="s">
        <v>36</v>
      </c>
      <c r="BH3662" t="s">
        <v>103839</v>
      </c>
      <c r="BI3662">
        <v>0</v>
      </c>
      <c r="BJ3662">
        <v>0</v>
      </c>
      <c r="BK3662">
        <v>0</v>
      </c>
      <c r="BL3662">
        <v>0</v>
      </c>
      <c r="BO3662" t="s">
        <v>113209</v>
      </c>
      <c r="BP3662" s="16">
        <v>45679.685370370367</v>
      </c>
      <c r="BQ3662" s="16">
        <v>45679.685787037037</v>
      </c>
      <c r="BT3662" s="16">
        <v>45679.686435185184</v>
      </c>
      <c r="BU3662" s="16">
        <v>45679.687523148146</v>
      </c>
    </row>
    <row r="3663" spans="1:73" x14ac:dyDescent="0.25">
      <c r="A3663">
        <v>109365121</v>
      </c>
      <c r="B3663" t="s">
        <v>117607</v>
      </c>
      <c r="C3663" t="s">
        <v>103785</v>
      </c>
      <c r="D3663" t="s">
        <v>103786</v>
      </c>
      <c r="E3663" t="s">
        <v>281</v>
      </c>
      <c r="F3663" t="s">
        <v>104036</v>
      </c>
      <c r="G3663">
        <v>3111111111</v>
      </c>
      <c r="H3663" t="s">
        <v>103807</v>
      </c>
      <c r="I3663" t="s">
        <v>103827</v>
      </c>
      <c r="J3663" t="s">
        <v>96577</v>
      </c>
      <c r="K3663" t="s">
        <v>103828</v>
      </c>
      <c r="L3663" t="s">
        <v>103829</v>
      </c>
      <c r="M3663" t="s">
        <v>103887</v>
      </c>
      <c r="O3663" s="15">
        <v>45699</v>
      </c>
      <c r="P3663" t="s">
        <v>103850</v>
      </c>
      <c r="R3663" t="s">
        <v>103970</v>
      </c>
      <c r="S3663">
        <v>1022406967</v>
      </c>
      <c r="T3663" t="s">
        <v>103971</v>
      </c>
      <c r="U3663" t="s">
        <v>36</v>
      </c>
      <c r="V3663" t="s">
        <v>103795</v>
      </c>
      <c r="Y3663" t="s">
        <v>103890</v>
      </c>
      <c r="Z3663">
        <v>589256</v>
      </c>
      <c r="AB3663" t="s">
        <v>103795</v>
      </c>
      <c r="AC3663">
        <v>878768</v>
      </c>
      <c r="AG3663" t="s">
        <v>105</v>
      </c>
      <c r="AH3663" t="s">
        <v>103817</v>
      </c>
      <c r="AJ3663">
        <v>1</v>
      </c>
      <c r="AK3663" t="s">
        <v>103798</v>
      </c>
      <c r="AM3663" t="s">
        <v>103799</v>
      </c>
      <c r="AO3663">
        <v>109365121</v>
      </c>
      <c r="AP3663" s="16">
        <v>45699.60292824074</v>
      </c>
      <c r="AQ3663" t="s">
        <v>103819</v>
      </c>
      <c r="AR3663" t="s">
        <v>103835</v>
      </c>
      <c r="AS3663" t="s">
        <v>103836</v>
      </c>
      <c r="AV3663">
        <v>30</v>
      </c>
      <c r="AW3663" s="17">
        <v>-75556562</v>
      </c>
      <c r="AX3663" s="17">
        <v>6255584</v>
      </c>
      <c r="AY3663" s="16">
        <v>43830.999305555553</v>
      </c>
      <c r="AZ3663">
        <v>0</v>
      </c>
      <c r="BA3663" t="s">
        <v>117608</v>
      </c>
      <c r="BB3663" t="s">
        <v>117609</v>
      </c>
      <c r="BD3663">
        <v>2</v>
      </c>
      <c r="BF3663" t="s">
        <v>36</v>
      </c>
      <c r="BG3663" t="s">
        <v>36</v>
      </c>
      <c r="BI3663">
        <v>0</v>
      </c>
      <c r="BJ3663">
        <v>0</v>
      </c>
      <c r="BK3663">
        <v>0</v>
      </c>
      <c r="BL3663">
        <v>0</v>
      </c>
      <c r="BO3663" s="16">
        <v>45699.821493055555</v>
      </c>
      <c r="BP3663" s="16">
        <v>45699.864803240744</v>
      </c>
      <c r="BQ3663" s="16">
        <v>45699.872361111113</v>
      </c>
      <c r="BT3663" s="16">
        <v>45699.872476851851</v>
      </c>
      <c r="BU3663" s="16">
        <v>45699.872916666667</v>
      </c>
    </row>
    <row r="3664" spans="1:73" x14ac:dyDescent="0.25">
      <c r="A3664">
        <v>107768584</v>
      </c>
      <c r="B3664" t="s">
        <v>117610</v>
      </c>
      <c r="C3664" t="s">
        <v>103785</v>
      </c>
      <c r="D3664" t="s">
        <v>103858</v>
      </c>
      <c r="E3664" t="s">
        <v>281</v>
      </c>
      <c r="F3664" t="s">
        <v>103884</v>
      </c>
      <c r="G3664">
        <v>3152046634</v>
      </c>
      <c r="H3664" t="s">
        <v>103807</v>
      </c>
      <c r="I3664" t="s">
        <v>103827</v>
      </c>
      <c r="J3664" t="s">
        <v>96577</v>
      </c>
      <c r="K3664" t="s">
        <v>103828</v>
      </c>
      <c r="L3664" t="s">
        <v>103829</v>
      </c>
      <c r="M3664" t="s">
        <v>103887</v>
      </c>
      <c r="O3664" s="15">
        <v>45665</v>
      </c>
      <c r="P3664" t="s">
        <v>103850</v>
      </c>
      <c r="R3664" t="s">
        <v>103862</v>
      </c>
      <c r="S3664">
        <v>1019035767</v>
      </c>
      <c r="T3664" t="s">
        <v>103863</v>
      </c>
      <c r="U3664" t="s">
        <v>36</v>
      </c>
      <c r="V3664" t="s">
        <v>103795</v>
      </c>
      <c r="Y3664" t="s">
        <v>103890</v>
      </c>
      <c r="Z3664">
        <v>584679</v>
      </c>
      <c r="AB3664" t="s">
        <v>103795</v>
      </c>
      <c r="AD3664" t="s">
        <v>117611</v>
      </c>
      <c r="AE3664">
        <v>123457069</v>
      </c>
      <c r="AF3664" s="15">
        <v>45666</v>
      </c>
      <c r="AG3664" t="s">
        <v>104073</v>
      </c>
      <c r="AH3664" t="s">
        <v>103817</v>
      </c>
      <c r="AI3664">
        <v>584679</v>
      </c>
      <c r="AK3664" t="s">
        <v>104073</v>
      </c>
      <c r="AM3664" t="s">
        <v>103799</v>
      </c>
      <c r="AO3664">
        <v>107768584</v>
      </c>
      <c r="AP3664" s="16">
        <v>45665.271701388891</v>
      </c>
      <c r="AQ3664" t="s">
        <v>103819</v>
      </c>
      <c r="AR3664" t="s">
        <v>103835</v>
      </c>
      <c r="AS3664" t="s">
        <v>103836</v>
      </c>
      <c r="AV3664">
        <v>20</v>
      </c>
      <c r="AW3664" s="17">
        <v>-75556237</v>
      </c>
      <c r="AX3664" s="17">
        <v>6255196</v>
      </c>
      <c r="AY3664" s="16">
        <v>43830.999305555553</v>
      </c>
      <c r="AZ3664">
        <v>0</v>
      </c>
      <c r="BA3664" t="s">
        <v>117612</v>
      </c>
      <c r="BB3664" t="s">
        <v>117613</v>
      </c>
      <c r="BD3664">
        <v>2</v>
      </c>
      <c r="BF3664" t="s">
        <v>36</v>
      </c>
      <c r="BG3664" t="s">
        <v>36</v>
      </c>
      <c r="BH3664" t="s">
        <v>103869</v>
      </c>
      <c r="BI3664">
        <v>0</v>
      </c>
      <c r="BJ3664">
        <v>0</v>
      </c>
      <c r="BK3664">
        <v>0</v>
      </c>
      <c r="BL3664">
        <v>0</v>
      </c>
      <c r="BO3664" s="16">
        <v>45665.271701388891</v>
      </c>
      <c r="BP3664" s="16">
        <v>45665.321689814817</v>
      </c>
      <c r="BQ3664" s="16">
        <v>45665.326898148145</v>
      </c>
      <c r="BT3664" s="16">
        <v>45665.338194444441</v>
      </c>
      <c r="BU3664" s="16">
        <v>45665.351620370369</v>
      </c>
    </row>
    <row r="3665" spans="1:73" x14ac:dyDescent="0.25">
      <c r="A3665">
        <v>108954866</v>
      </c>
      <c r="B3665" t="s">
        <v>117614</v>
      </c>
      <c r="C3665" t="s">
        <v>103785</v>
      </c>
      <c r="D3665" t="s">
        <v>103871</v>
      </c>
      <c r="E3665" t="s">
        <v>57</v>
      </c>
      <c r="F3665" t="s">
        <v>104212</v>
      </c>
      <c r="G3665">
        <v>3111111111</v>
      </c>
      <c r="H3665" t="s">
        <v>103807</v>
      </c>
      <c r="I3665" t="s">
        <v>117615</v>
      </c>
      <c r="J3665" t="s">
        <v>96579</v>
      </c>
      <c r="K3665" t="s">
        <v>103789</v>
      </c>
      <c r="L3665" t="s">
        <v>103790</v>
      </c>
      <c r="M3665" t="s">
        <v>104538</v>
      </c>
      <c r="O3665" s="15">
        <v>45691</v>
      </c>
      <c r="P3665" t="s">
        <v>103850</v>
      </c>
      <c r="R3665" t="s">
        <v>104258</v>
      </c>
      <c r="S3665">
        <v>79055920</v>
      </c>
      <c r="T3665" t="s">
        <v>104259</v>
      </c>
      <c r="U3665" t="s">
        <v>36</v>
      </c>
      <c r="V3665" t="s">
        <v>103795</v>
      </c>
      <c r="Y3665" t="s">
        <v>104539</v>
      </c>
      <c r="Z3665" t="s">
        <v>117616</v>
      </c>
      <c r="AB3665" t="s">
        <v>103795</v>
      </c>
      <c r="AD3665" t="s">
        <v>103815</v>
      </c>
      <c r="AF3665" s="15">
        <v>45691</v>
      </c>
      <c r="AH3665" t="s">
        <v>103817</v>
      </c>
      <c r="AJ3665">
        <v>2</v>
      </c>
      <c r="AK3665" t="s">
        <v>103965</v>
      </c>
      <c r="AM3665" t="s">
        <v>103932</v>
      </c>
      <c r="AO3665">
        <v>108954866</v>
      </c>
      <c r="AP3665" s="16">
        <v>45691.563738425924</v>
      </c>
      <c r="AQ3665" t="s">
        <v>103819</v>
      </c>
      <c r="AS3665" t="s">
        <v>96579</v>
      </c>
      <c r="AU3665" t="s">
        <v>104216</v>
      </c>
      <c r="AV3665">
        <v>20</v>
      </c>
      <c r="AW3665" s="17">
        <v>-740923251</v>
      </c>
      <c r="AX3665" s="17">
        <v>45914778</v>
      </c>
      <c r="AY3665" s="16">
        <v>43830.999305555553</v>
      </c>
      <c r="AZ3665">
        <v>0</v>
      </c>
      <c r="BA3665" t="s">
        <v>117617</v>
      </c>
      <c r="BB3665" t="s">
        <v>117618</v>
      </c>
      <c r="BD3665">
        <v>2</v>
      </c>
      <c r="BF3665" t="s">
        <v>36</v>
      </c>
      <c r="BG3665" t="s">
        <v>36</v>
      </c>
      <c r="BH3665" t="s">
        <v>103881</v>
      </c>
      <c r="BL3665">
        <v>0</v>
      </c>
      <c r="BO3665" s="16">
        <v>45691.940370370372</v>
      </c>
      <c r="BP3665" s="16">
        <v>45692.074062500003</v>
      </c>
      <c r="BQ3665" s="16">
        <v>45692.084837962961</v>
      </c>
      <c r="BT3665" s="16">
        <v>45692.108368055553</v>
      </c>
      <c r="BU3665" s="16">
        <v>45692.115659722222</v>
      </c>
    </row>
    <row r="3666" spans="1:73" x14ac:dyDescent="0.25">
      <c r="A3666">
        <v>110519168</v>
      </c>
      <c r="B3666" t="s">
        <v>117619</v>
      </c>
      <c r="C3666" t="s">
        <v>103785</v>
      </c>
      <c r="D3666" t="s">
        <v>103938</v>
      </c>
      <c r="E3666" t="s">
        <v>331</v>
      </c>
      <c r="F3666" t="s">
        <v>330</v>
      </c>
      <c r="G3666">
        <v>3111111111</v>
      </c>
      <c r="H3666" t="s">
        <v>103807</v>
      </c>
      <c r="I3666" t="s">
        <v>103848</v>
      </c>
      <c r="J3666" t="s">
        <v>96579</v>
      </c>
      <c r="K3666" t="s">
        <v>103789</v>
      </c>
      <c r="L3666" t="s">
        <v>103790</v>
      </c>
      <c r="M3666" t="s">
        <v>103849</v>
      </c>
      <c r="O3666" s="15">
        <v>45720</v>
      </c>
      <c r="P3666" t="s">
        <v>103850</v>
      </c>
      <c r="R3666" t="s">
        <v>103851</v>
      </c>
      <c r="S3666">
        <v>1003777591</v>
      </c>
      <c r="T3666" t="s">
        <v>103852</v>
      </c>
      <c r="U3666" t="s">
        <v>36</v>
      </c>
      <c r="V3666" t="s">
        <v>103795</v>
      </c>
      <c r="Y3666" t="s">
        <v>103853</v>
      </c>
      <c r="Z3666">
        <v>594017</v>
      </c>
      <c r="AB3666" t="s">
        <v>103795</v>
      </c>
      <c r="AD3666" t="s">
        <v>103815</v>
      </c>
      <c r="AF3666" s="15">
        <v>45721</v>
      </c>
      <c r="AH3666" t="s">
        <v>103797</v>
      </c>
      <c r="AJ3666">
        <v>1</v>
      </c>
      <c r="AK3666" t="s">
        <v>103981</v>
      </c>
      <c r="AM3666" t="s">
        <v>103799</v>
      </c>
      <c r="AO3666">
        <v>110519168</v>
      </c>
      <c r="AP3666" s="16">
        <v>45720.676481481481</v>
      </c>
      <c r="AQ3666" t="s">
        <v>103819</v>
      </c>
      <c r="AS3666" t="s">
        <v>96579</v>
      </c>
      <c r="AU3666" t="s">
        <v>103854</v>
      </c>
      <c r="AV3666">
        <v>30</v>
      </c>
      <c r="AW3666" s="17">
        <v>-74064257</v>
      </c>
      <c r="AX3666" s="17">
        <v>4628439</v>
      </c>
      <c r="AY3666" s="16">
        <v>43830.999305555553</v>
      </c>
      <c r="AZ3666">
        <v>0</v>
      </c>
      <c r="BA3666" t="s">
        <v>117620</v>
      </c>
      <c r="BB3666" t="s">
        <v>117621</v>
      </c>
      <c r="BD3666">
        <v>2</v>
      </c>
      <c r="BF3666" t="s">
        <v>36</v>
      </c>
      <c r="BG3666" t="s">
        <v>36</v>
      </c>
      <c r="BH3666" t="s">
        <v>103948</v>
      </c>
      <c r="BL3666">
        <v>0</v>
      </c>
      <c r="BO3666" s="16">
        <v>45720.676481481481</v>
      </c>
      <c r="BP3666" s="16">
        <v>45720.784895833334</v>
      </c>
      <c r="BQ3666" s="16">
        <v>45720.790219907409</v>
      </c>
      <c r="BT3666" s="16">
        <v>45720.790312500001</v>
      </c>
      <c r="BU3666" s="16">
        <v>45720.820057870369</v>
      </c>
    </row>
    <row r="3667" spans="1:73" x14ac:dyDescent="0.25">
      <c r="A3667">
        <v>110122877</v>
      </c>
      <c r="B3667" t="s">
        <v>117622</v>
      </c>
      <c r="C3667" t="s">
        <v>103785</v>
      </c>
      <c r="D3667" t="s">
        <v>103871</v>
      </c>
      <c r="E3667" t="s">
        <v>58</v>
      </c>
      <c r="F3667" t="s">
        <v>105327</v>
      </c>
      <c r="G3667">
        <v>3111111111</v>
      </c>
      <c r="H3667" t="s">
        <v>104404</v>
      </c>
      <c r="I3667" t="s">
        <v>104724</v>
      </c>
      <c r="J3667" t="s">
        <v>96579</v>
      </c>
      <c r="K3667" t="s">
        <v>103789</v>
      </c>
      <c r="L3667" t="s">
        <v>103790</v>
      </c>
      <c r="M3667" t="s">
        <v>104214</v>
      </c>
      <c r="O3667" s="15">
        <v>45713</v>
      </c>
      <c r="P3667" t="s">
        <v>103792</v>
      </c>
      <c r="R3667" t="s">
        <v>103941</v>
      </c>
      <c r="S3667">
        <v>79638977</v>
      </c>
      <c r="T3667" t="s">
        <v>103942</v>
      </c>
      <c r="U3667" t="s">
        <v>36</v>
      </c>
      <c r="V3667" t="s">
        <v>103795</v>
      </c>
      <c r="Y3667" t="s">
        <v>103796</v>
      </c>
      <c r="Z3667">
        <v>592899</v>
      </c>
      <c r="AB3667" t="s">
        <v>103795</v>
      </c>
      <c r="AD3667" t="s">
        <v>103815</v>
      </c>
      <c r="AF3667" s="15">
        <v>45714</v>
      </c>
      <c r="AH3667" t="s">
        <v>103817</v>
      </c>
      <c r="AJ3667">
        <v>1</v>
      </c>
      <c r="AK3667" t="s">
        <v>103981</v>
      </c>
      <c r="AM3667" t="s">
        <v>103932</v>
      </c>
      <c r="AO3667">
        <v>110122877</v>
      </c>
      <c r="AP3667" s="16">
        <v>45713.879502314812</v>
      </c>
      <c r="AQ3667" t="s">
        <v>103800</v>
      </c>
      <c r="AS3667" t="s">
        <v>96579</v>
      </c>
      <c r="AU3667" t="s">
        <v>104216</v>
      </c>
      <c r="AV3667">
        <v>20</v>
      </c>
      <c r="AW3667" s="17">
        <v>-74092362</v>
      </c>
      <c r="AX3667" s="17">
        <v>4591172</v>
      </c>
      <c r="AY3667" s="16">
        <v>43830.999305555553</v>
      </c>
      <c r="AZ3667">
        <v>0</v>
      </c>
      <c r="BA3667" t="s">
        <v>117623</v>
      </c>
      <c r="BB3667" t="s">
        <v>117624</v>
      </c>
      <c r="BD3667">
        <v>2</v>
      </c>
      <c r="BF3667" t="s">
        <v>36</v>
      </c>
      <c r="BG3667" t="s">
        <v>36</v>
      </c>
      <c r="BH3667" t="s">
        <v>103881</v>
      </c>
      <c r="BL3667">
        <v>0</v>
      </c>
      <c r="BO3667" s="16">
        <v>45713.879502314812</v>
      </c>
      <c r="BP3667" s="16">
        <v>45713.881805555553</v>
      </c>
      <c r="BQ3667" s="16">
        <v>45713.882187499999</v>
      </c>
      <c r="BT3667" s="16">
        <v>45713.882337962961</v>
      </c>
      <c r="BU3667" s="16">
        <v>45713.892696759256</v>
      </c>
    </row>
    <row r="3668" spans="1:73" x14ac:dyDescent="0.25">
      <c r="A3668">
        <v>109168389</v>
      </c>
      <c r="B3668" t="s">
        <v>117625</v>
      </c>
      <c r="C3668" t="s">
        <v>103785</v>
      </c>
      <c r="D3668" t="s">
        <v>103786</v>
      </c>
      <c r="E3668" t="s">
        <v>104083</v>
      </c>
      <c r="F3668" t="s">
        <v>104084</v>
      </c>
      <c r="G3668">
        <v>3111111111</v>
      </c>
      <c r="H3668" t="s">
        <v>103787</v>
      </c>
      <c r="I3668" t="s">
        <v>103859</v>
      </c>
      <c r="J3668" t="s">
        <v>96577</v>
      </c>
      <c r="K3668" t="s">
        <v>103828</v>
      </c>
      <c r="L3668" t="s">
        <v>103829</v>
      </c>
      <c r="M3668" t="s">
        <v>104085</v>
      </c>
      <c r="O3668" s="15">
        <v>45695</v>
      </c>
      <c r="P3668" t="s">
        <v>103792</v>
      </c>
      <c r="R3668" t="s">
        <v>103862</v>
      </c>
      <c r="S3668">
        <v>1019035767</v>
      </c>
      <c r="T3668" t="s">
        <v>103863</v>
      </c>
      <c r="U3668" t="s">
        <v>36</v>
      </c>
      <c r="V3668" t="s">
        <v>103795</v>
      </c>
      <c r="Y3668" t="s">
        <v>103796</v>
      </c>
      <c r="Z3668">
        <v>589407</v>
      </c>
      <c r="AB3668" t="s">
        <v>103795</v>
      </c>
      <c r="AC3668">
        <v>877691</v>
      </c>
      <c r="AG3668" t="s">
        <v>81975</v>
      </c>
      <c r="AH3668" t="s">
        <v>103817</v>
      </c>
      <c r="AJ3668">
        <v>1</v>
      </c>
      <c r="AK3668" t="s">
        <v>103798</v>
      </c>
      <c r="AM3668" t="s">
        <v>103799</v>
      </c>
      <c r="AO3668">
        <v>109168389</v>
      </c>
      <c r="AP3668" s="16">
        <v>45694.826967592591</v>
      </c>
      <c r="AQ3668" t="s">
        <v>103800</v>
      </c>
      <c r="AR3668" t="s">
        <v>103835</v>
      </c>
      <c r="AS3668" t="s">
        <v>103836</v>
      </c>
      <c r="AV3668">
        <v>30</v>
      </c>
      <c r="AW3668" s="17">
        <v>-755579239</v>
      </c>
      <c r="AX3668" s="17">
        <v>6201866075</v>
      </c>
      <c r="AY3668" s="16">
        <v>43830.999305555553</v>
      </c>
      <c r="AZ3668">
        <v>0</v>
      </c>
      <c r="BA3668" t="s">
        <v>117626</v>
      </c>
      <c r="BB3668" t="s">
        <v>117627</v>
      </c>
      <c r="BD3668">
        <v>2</v>
      </c>
      <c r="BF3668" t="s">
        <v>36</v>
      </c>
      <c r="BG3668" t="s">
        <v>36</v>
      </c>
      <c r="BI3668">
        <v>0</v>
      </c>
      <c r="BJ3668">
        <v>0</v>
      </c>
      <c r="BK3668">
        <v>0</v>
      </c>
      <c r="BL3668">
        <v>0</v>
      </c>
      <c r="BO3668" s="16">
        <v>45695.293506944443</v>
      </c>
      <c r="BP3668" s="16">
        <v>45695.388333333336</v>
      </c>
      <c r="BQ3668" s="16">
        <v>45695.441319444442</v>
      </c>
      <c r="BT3668" s="16">
        <v>45695.442418981482</v>
      </c>
      <c r="BU3668" s="16">
        <v>45695.46435185185</v>
      </c>
    </row>
    <row r="3669" spans="1:73" x14ac:dyDescent="0.25">
      <c r="A3669">
        <v>109127294</v>
      </c>
      <c r="B3669" t="s">
        <v>117628</v>
      </c>
      <c r="C3669" t="s">
        <v>103785</v>
      </c>
      <c r="D3669" t="s">
        <v>103858</v>
      </c>
      <c r="E3669" t="s">
        <v>111</v>
      </c>
      <c r="F3669" t="s">
        <v>103826</v>
      </c>
      <c r="G3669">
        <v>3111111111</v>
      </c>
      <c r="H3669" t="s">
        <v>104705</v>
      </c>
      <c r="J3669" t="s">
        <v>96577</v>
      </c>
      <c r="K3669" t="s">
        <v>103828</v>
      </c>
      <c r="L3669" t="s">
        <v>103829</v>
      </c>
      <c r="M3669" t="s">
        <v>103830</v>
      </c>
      <c r="O3669" s="15">
        <v>45694</v>
      </c>
      <c r="P3669" t="s">
        <v>103792</v>
      </c>
      <c r="Q3669" t="s">
        <v>105039</v>
      </c>
      <c r="R3669" t="s">
        <v>103888</v>
      </c>
      <c r="S3669">
        <v>1017154668</v>
      </c>
      <c r="T3669" t="s">
        <v>103889</v>
      </c>
      <c r="U3669" t="s">
        <v>36</v>
      </c>
      <c r="V3669" t="s">
        <v>103795</v>
      </c>
      <c r="Y3669" t="s">
        <v>103890</v>
      </c>
      <c r="Z3669" t="s">
        <v>117629</v>
      </c>
      <c r="AB3669" t="s">
        <v>36</v>
      </c>
      <c r="AD3669" t="s">
        <v>109139</v>
      </c>
      <c r="AE3669">
        <v>1234568100</v>
      </c>
      <c r="AF3669" s="15">
        <v>45693</v>
      </c>
      <c r="AG3669" t="s">
        <v>103798</v>
      </c>
      <c r="AH3669" t="s">
        <v>103817</v>
      </c>
      <c r="AI3669" t="s">
        <v>117629</v>
      </c>
      <c r="AK3669" t="s">
        <v>103798</v>
      </c>
      <c r="AO3669">
        <v>109127294</v>
      </c>
      <c r="AP3669" s="16">
        <v>45694.290532407409</v>
      </c>
      <c r="AQ3669" t="s">
        <v>103800</v>
      </c>
      <c r="AR3669" t="s">
        <v>103835</v>
      </c>
      <c r="AS3669" t="s">
        <v>103836</v>
      </c>
      <c r="AV3669">
        <v>5</v>
      </c>
      <c r="AW3669" s="17">
        <v>-75593535</v>
      </c>
      <c r="AX3669" s="17">
        <v>6238993</v>
      </c>
      <c r="AY3669" s="16">
        <v>43830.999305555553</v>
      </c>
      <c r="AZ3669">
        <v>0</v>
      </c>
      <c r="BA3669" t="s">
        <v>104116</v>
      </c>
      <c r="BD3669">
        <v>0</v>
      </c>
      <c r="BF3669" t="s">
        <v>36</v>
      </c>
      <c r="BG3669" t="s">
        <v>36</v>
      </c>
      <c r="BH3669" t="s">
        <v>103869</v>
      </c>
      <c r="BI3669">
        <v>0</v>
      </c>
      <c r="BJ3669">
        <v>0</v>
      </c>
      <c r="BK3669">
        <v>0</v>
      </c>
      <c r="BL3669">
        <v>0</v>
      </c>
      <c r="BO3669" s="16">
        <v>45694.290532407409</v>
      </c>
      <c r="BU3669" s="16">
        <v>45695.333414351851</v>
      </c>
    </row>
    <row r="3670" spans="1:73" x14ac:dyDescent="0.25">
      <c r="A3670">
        <v>110395780</v>
      </c>
      <c r="B3670" t="s">
        <v>117630</v>
      </c>
      <c r="C3670" t="s">
        <v>103785</v>
      </c>
      <c r="D3670" t="s">
        <v>103858</v>
      </c>
      <c r="E3670" t="s">
        <v>111</v>
      </c>
      <c r="F3670" t="s">
        <v>103826</v>
      </c>
      <c r="G3670">
        <v>3111111111</v>
      </c>
      <c r="H3670" t="s">
        <v>103885</v>
      </c>
      <c r="I3670" t="s">
        <v>36</v>
      </c>
      <c r="J3670" t="s">
        <v>96577</v>
      </c>
      <c r="K3670" t="s">
        <v>103828</v>
      </c>
      <c r="L3670" t="s">
        <v>103829</v>
      </c>
      <c r="M3670" t="s">
        <v>103830</v>
      </c>
      <c r="O3670" s="15">
        <v>45719</v>
      </c>
      <c r="P3670" t="s">
        <v>103812</v>
      </c>
      <c r="R3670" t="s">
        <v>104453</v>
      </c>
      <c r="S3670">
        <v>71366237</v>
      </c>
      <c r="T3670" t="s">
        <v>104454</v>
      </c>
      <c r="U3670" t="s">
        <v>36</v>
      </c>
      <c r="V3670" t="s">
        <v>103795</v>
      </c>
      <c r="Y3670" t="s">
        <v>103833</v>
      </c>
      <c r="Z3670" t="s">
        <v>112358</v>
      </c>
      <c r="AB3670" t="s">
        <v>103795</v>
      </c>
      <c r="AD3670" t="s">
        <v>103834</v>
      </c>
      <c r="AE3670">
        <v>1234567982</v>
      </c>
      <c r="AF3670" s="15">
        <v>45714</v>
      </c>
      <c r="AG3670" t="s">
        <v>103798</v>
      </c>
      <c r="AH3670" t="s">
        <v>103817</v>
      </c>
      <c r="AI3670" t="s">
        <v>112358</v>
      </c>
      <c r="AJ3670">
        <v>4</v>
      </c>
      <c r="AK3670" t="s">
        <v>103798</v>
      </c>
      <c r="AM3670" t="s">
        <v>103799</v>
      </c>
      <c r="AO3670">
        <v>110395780</v>
      </c>
      <c r="AP3670" s="16">
        <v>45719.625034722223</v>
      </c>
      <c r="AQ3670" t="s">
        <v>103800</v>
      </c>
      <c r="AR3670" t="s">
        <v>103835</v>
      </c>
      <c r="AS3670" t="s">
        <v>103836</v>
      </c>
      <c r="AV3670">
        <v>5</v>
      </c>
      <c r="AW3670" s="17">
        <v>-75593535</v>
      </c>
      <c r="AX3670" s="17">
        <v>6238993</v>
      </c>
      <c r="AY3670" s="16">
        <v>43830.999305555553</v>
      </c>
      <c r="AZ3670">
        <v>0</v>
      </c>
      <c r="BA3670" t="s">
        <v>106684</v>
      </c>
      <c r="BB3670" t="s">
        <v>117631</v>
      </c>
      <c r="BD3670">
        <v>2</v>
      </c>
      <c r="BF3670" t="s">
        <v>36</v>
      </c>
      <c r="BG3670" t="s">
        <v>36</v>
      </c>
      <c r="BH3670" t="s">
        <v>103869</v>
      </c>
      <c r="BI3670">
        <v>0</v>
      </c>
      <c r="BJ3670">
        <v>0</v>
      </c>
      <c r="BK3670">
        <v>0</v>
      </c>
      <c r="BL3670">
        <v>0</v>
      </c>
      <c r="BO3670" s="16">
        <v>45719.6250462963</v>
      </c>
      <c r="BP3670" s="16">
        <v>45719.636817129627</v>
      </c>
      <c r="BQ3670" s="16">
        <v>45719.657094907408</v>
      </c>
      <c r="BT3670" s="16">
        <v>45719.657430555555</v>
      </c>
      <c r="BU3670" s="16">
        <v>45719.66034722222</v>
      </c>
    </row>
    <row r="3671" spans="1:73" x14ac:dyDescent="0.25">
      <c r="A3671">
        <v>109922884</v>
      </c>
      <c r="B3671" t="s">
        <v>117632</v>
      </c>
      <c r="C3671" t="s">
        <v>103785</v>
      </c>
      <c r="D3671" t="s">
        <v>103938</v>
      </c>
      <c r="E3671" t="s">
        <v>103872</v>
      </c>
      <c r="F3671" t="s">
        <v>103873</v>
      </c>
      <c r="G3671">
        <v>3111111111</v>
      </c>
      <c r="H3671" t="s">
        <v>103807</v>
      </c>
      <c r="I3671" t="s">
        <v>104724</v>
      </c>
      <c r="J3671" t="s">
        <v>96579</v>
      </c>
      <c r="K3671" t="s">
        <v>103789</v>
      </c>
      <c r="L3671" t="s">
        <v>103790</v>
      </c>
      <c r="M3671" t="s">
        <v>103875</v>
      </c>
      <c r="O3671" s="15">
        <v>45709</v>
      </c>
      <c r="P3671" t="s">
        <v>103850</v>
      </c>
      <c r="R3671" t="s">
        <v>103941</v>
      </c>
      <c r="S3671">
        <v>79638977</v>
      </c>
      <c r="T3671" t="s">
        <v>103942</v>
      </c>
      <c r="U3671" t="s">
        <v>36</v>
      </c>
      <c r="V3671" t="s">
        <v>103795</v>
      </c>
      <c r="Y3671" t="s">
        <v>103864</v>
      </c>
      <c r="Z3671">
        <v>592409</v>
      </c>
      <c r="AB3671" t="s">
        <v>103795</v>
      </c>
      <c r="AD3671" t="s">
        <v>103815</v>
      </c>
      <c r="AF3671" s="15">
        <v>45710</v>
      </c>
      <c r="AH3671" t="s">
        <v>103817</v>
      </c>
      <c r="AJ3671">
        <v>1</v>
      </c>
      <c r="AK3671" t="s">
        <v>103981</v>
      </c>
      <c r="AM3671" t="s">
        <v>103932</v>
      </c>
      <c r="AO3671">
        <v>109922884</v>
      </c>
      <c r="AP3671" s="16">
        <v>45709.685833333337</v>
      </c>
      <c r="AQ3671" t="s">
        <v>103819</v>
      </c>
      <c r="AS3671" t="s">
        <v>96579</v>
      </c>
      <c r="AU3671" t="s">
        <v>103801</v>
      </c>
      <c r="AV3671">
        <v>5</v>
      </c>
      <c r="AW3671" s="17">
        <v>-740282885</v>
      </c>
      <c r="AX3671" s="17">
        <v>470259125</v>
      </c>
      <c r="AY3671" s="16">
        <v>43830.999305555553</v>
      </c>
      <c r="AZ3671">
        <v>0</v>
      </c>
      <c r="BA3671" t="s">
        <v>117633</v>
      </c>
      <c r="BB3671" t="s">
        <v>117634</v>
      </c>
      <c r="BD3671">
        <v>2</v>
      </c>
      <c r="BF3671" t="s">
        <v>36</v>
      </c>
      <c r="BG3671" t="s">
        <v>36</v>
      </c>
      <c r="BH3671" t="s">
        <v>103948</v>
      </c>
      <c r="BL3671">
        <v>0</v>
      </c>
      <c r="BO3671" s="16">
        <v>45709.685833333337</v>
      </c>
      <c r="BP3671" s="16">
        <v>45709.722129629627</v>
      </c>
      <c r="BQ3671" s="16">
        <v>45709.759479166663</v>
      </c>
      <c r="BT3671" s="16">
        <v>45709.787824074076</v>
      </c>
      <c r="BU3671" s="16">
        <v>45709.789722222224</v>
      </c>
    </row>
    <row r="3672" spans="1:73" x14ac:dyDescent="0.25">
      <c r="A3672">
        <v>108180653</v>
      </c>
      <c r="B3672" t="s">
        <v>117635</v>
      </c>
      <c r="C3672" t="s">
        <v>103785</v>
      </c>
      <c r="D3672" t="s">
        <v>103904</v>
      </c>
      <c r="E3672" t="s">
        <v>1088</v>
      </c>
      <c r="F3672" t="s">
        <v>1087</v>
      </c>
      <c r="G3672">
        <v>3111111111</v>
      </c>
      <c r="H3672" t="s">
        <v>103787</v>
      </c>
      <c r="I3672" t="s">
        <v>117636</v>
      </c>
      <c r="J3672" t="s">
        <v>96579</v>
      </c>
      <c r="K3672" t="s">
        <v>103789</v>
      </c>
      <c r="L3672" t="s">
        <v>103790</v>
      </c>
      <c r="M3672" t="s">
        <v>104012</v>
      </c>
      <c r="O3672" s="15">
        <v>45674</v>
      </c>
      <c r="P3672" t="s">
        <v>103792</v>
      </c>
      <c r="R3672" t="s">
        <v>104258</v>
      </c>
      <c r="S3672">
        <v>79055920</v>
      </c>
      <c r="T3672" t="s">
        <v>104259</v>
      </c>
      <c r="U3672" t="s">
        <v>36</v>
      </c>
      <c r="V3672" t="s">
        <v>103795</v>
      </c>
      <c r="Y3672" t="s">
        <v>103796</v>
      </c>
      <c r="Z3672">
        <v>585792</v>
      </c>
      <c r="AB3672" t="s">
        <v>103795</v>
      </c>
      <c r="AF3672" s="15">
        <v>45674</v>
      </c>
      <c r="AH3672" t="s">
        <v>103817</v>
      </c>
      <c r="AJ3672">
        <v>1</v>
      </c>
      <c r="AK3672" t="s">
        <v>103914</v>
      </c>
      <c r="AM3672" t="s">
        <v>103799</v>
      </c>
      <c r="AO3672">
        <v>108180653</v>
      </c>
      <c r="AP3672" s="16">
        <v>45673.899259259262</v>
      </c>
      <c r="AQ3672" t="s">
        <v>103800</v>
      </c>
      <c r="AS3672" t="s">
        <v>96579</v>
      </c>
      <c r="AU3672" t="s">
        <v>103801</v>
      </c>
      <c r="AV3672">
        <v>20</v>
      </c>
      <c r="AW3672" s="17">
        <v>-7403242939055550</v>
      </c>
      <c r="AX3672" s="17">
        <v>4711322795472220</v>
      </c>
      <c r="AY3672" s="16">
        <v>43830.999305555553</v>
      </c>
      <c r="AZ3672">
        <v>0</v>
      </c>
      <c r="BA3672" t="s">
        <v>117637</v>
      </c>
      <c r="BB3672" t="s">
        <v>117638</v>
      </c>
      <c r="BD3672">
        <v>2</v>
      </c>
      <c r="BF3672" t="s">
        <v>36</v>
      </c>
      <c r="BG3672" t="s">
        <v>36</v>
      </c>
      <c r="BH3672" t="s">
        <v>103918</v>
      </c>
      <c r="BL3672">
        <v>0</v>
      </c>
      <c r="BO3672" t="s">
        <v>117639</v>
      </c>
      <c r="BP3672" s="16">
        <v>45674.263298611113</v>
      </c>
      <c r="BQ3672" s="16">
        <v>45674.297372685185</v>
      </c>
      <c r="BT3672" s="16">
        <v>45674.35664351852</v>
      </c>
      <c r="BU3672" s="16">
        <v>45674.378009259257</v>
      </c>
    </row>
    <row r="3673" spans="1:73" x14ac:dyDescent="0.25">
      <c r="A3673">
        <v>107620878</v>
      </c>
      <c r="B3673" t="s">
        <v>117640</v>
      </c>
      <c r="C3673" t="s">
        <v>103785</v>
      </c>
      <c r="D3673" t="s">
        <v>103904</v>
      </c>
      <c r="E3673">
        <v>10069</v>
      </c>
      <c r="F3673" t="s">
        <v>103939</v>
      </c>
      <c r="G3673">
        <v>1234567890</v>
      </c>
      <c r="H3673" t="s">
        <v>103807</v>
      </c>
      <c r="I3673" t="s">
        <v>117641</v>
      </c>
      <c r="J3673" t="s">
        <v>96579</v>
      </c>
      <c r="K3673" t="s">
        <v>103789</v>
      </c>
      <c r="L3673" t="s">
        <v>103790</v>
      </c>
      <c r="M3673" t="s">
        <v>103940</v>
      </c>
      <c r="O3673" s="15">
        <v>45659</v>
      </c>
      <c r="P3673" t="s">
        <v>103850</v>
      </c>
      <c r="R3673" t="s">
        <v>103979</v>
      </c>
      <c r="S3673">
        <v>1014181970</v>
      </c>
      <c r="T3673" t="s">
        <v>103980</v>
      </c>
      <c r="U3673" t="s">
        <v>36</v>
      </c>
      <c r="V3673" t="s">
        <v>103795</v>
      </c>
      <c r="Y3673" t="s">
        <v>103943</v>
      </c>
      <c r="Z3673">
        <v>584391</v>
      </c>
      <c r="AB3673" t="s">
        <v>103795</v>
      </c>
      <c r="AF3673" s="15">
        <v>45659</v>
      </c>
      <c r="AH3673" t="s">
        <v>103817</v>
      </c>
      <c r="AJ3673">
        <v>4</v>
      </c>
      <c r="AK3673" t="s">
        <v>103965</v>
      </c>
      <c r="AM3673" t="s">
        <v>103799</v>
      </c>
      <c r="AO3673">
        <v>107620878</v>
      </c>
      <c r="AP3673" s="16">
        <v>45659.922175925924</v>
      </c>
      <c r="AQ3673" t="s">
        <v>103819</v>
      </c>
      <c r="AS3673" t="s">
        <v>96579</v>
      </c>
      <c r="AU3673" t="s">
        <v>103945</v>
      </c>
      <c r="AV3673">
        <v>20</v>
      </c>
      <c r="AW3673" s="17">
        <v>-74129462</v>
      </c>
      <c r="AX3673" s="17">
        <v>4650843</v>
      </c>
      <c r="AY3673" s="16">
        <v>43830.999305555553</v>
      </c>
      <c r="AZ3673">
        <v>0</v>
      </c>
      <c r="BA3673" t="s">
        <v>117642</v>
      </c>
      <c r="BB3673" t="s">
        <v>117643</v>
      </c>
      <c r="BD3673">
        <v>2</v>
      </c>
      <c r="BF3673" t="s">
        <v>36</v>
      </c>
      <c r="BG3673" t="s">
        <v>36</v>
      </c>
      <c r="BH3673" t="s">
        <v>103918</v>
      </c>
      <c r="BL3673">
        <v>0</v>
      </c>
      <c r="BO3673" s="16">
        <v>45659.922175925924</v>
      </c>
      <c r="BP3673" s="16">
        <v>45659.924189814818</v>
      </c>
      <c r="BQ3673" s="16">
        <v>45659.931608796294</v>
      </c>
      <c r="BT3673" s="16">
        <v>45659.937800925924</v>
      </c>
      <c r="BU3673" s="16">
        <v>45659.948993055557</v>
      </c>
    </row>
    <row r="3674" spans="1:73" x14ac:dyDescent="0.25">
      <c r="A3674">
        <v>109069141</v>
      </c>
      <c r="B3674" t="s">
        <v>117644</v>
      </c>
      <c r="C3674" t="s">
        <v>103785</v>
      </c>
      <c r="D3674" t="s">
        <v>103786</v>
      </c>
      <c r="E3674" t="s">
        <v>424</v>
      </c>
      <c r="F3674" t="s">
        <v>104041</v>
      </c>
      <c r="G3674">
        <v>3111111111</v>
      </c>
      <c r="H3674" t="s">
        <v>103787</v>
      </c>
      <c r="I3674" t="s">
        <v>105603</v>
      </c>
      <c r="J3674" t="s">
        <v>103923</v>
      </c>
      <c r="K3674" t="s">
        <v>103924</v>
      </c>
      <c r="L3674" t="s">
        <v>103925</v>
      </c>
      <c r="M3674" t="s">
        <v>104043</v>
      </c>
      <c r="O3674" s="15">
        <v>45693</v>
      </c>
      <c r="P3674" t="s">
        <v>103792</v>
      </c>
      <c r="R3674" t="s">
        <v>103927</v>
      </c>
      <c r="S3674">
        <v>18515337</v>
      </c>
      <c r="T3674" t="s">
        <v>103928</v>
      </c>
      <c r="U3674" t="s">
        <v>36</v>
      </c>
      <c r="V3674" t="s">
        <v>103795</v>
      </c>
      <c r="Y3674" t="s">
        <v>103796</v>
      </c>
      <c r="Z3674">
        <v>589040</v>
      </c>
      <c r="AB3674" t="s">
        <v>103795</v>
      </c>
      <c r="AC3674">
        <v>877176</v>
      </c>
      <c r="AG3674" t="s">
        <v>105</v>
      </c>
      <c r="AH3674" t="s">
        <v>103817</v>
      </c>
      <c r="AJ3674">
        <v>2</v>
      </c>
      <c r="AK3674" t="s">
        <v>103798</v>
      </c>
      <c r="AM3674" t="s">
        <v>103799</v>
      </c>
      <c r="AO3674">
        <v>109069141</v>
      </c>
      <c r="AP3674" s="16">
        <v>45693.401620370372</v>
      </c>
      <c r="AQ3674" t="s">
        <v>103800</v>
      </c>
      <c r="AS3674" t="s">
        <v>103933</v>
      </c>
      <c r="AV3674">
        <v>30</v>
      </c>
      <c r="AW3674" s="17">
        <v>-7569208726857140</v>
      </c>
      <c r="AX3674" s="17">
        <v>4797418707755100</v>
      </c>
      <c r="AY3674" s="16">
        <v>43830.999305555553</v>
      </c>
      <c r="AZ3674">
        <v>0</v>
      </c>
      <c r="BA3674" t="s">
        <v>117645</v>
      </c>
      <c r="BB3674" t="s">
        <v>117646</v>
      </c>
      <c r="BD3674">
        <v>4</v>
      </c>
      <c r="BF3674" t="s">
        <v>36</v>
      </c>
      <c r="BG3674" t="s">
        <v>36</v>
      </c>
      <c r="BI3674">
        <v>0</v>
      </c>
      <c r="BJ3674">
        <v>0</v>
      </c>
      <c r="BK3674">
        <v>0</v>
      </c>
      <c r="BL3674">
        <v>0</v>
      </c>
      <c r="BO3674" s="16">
        <v>45693.40625</v>
      </c>
      <c r="BP3674" s="16">
        <v>45693.406701388885</v>
      </c>
      <c r="BQ3674" s="16">
        <v>45693.415902777779</v>
      </c>
      <c r="BT3674" s="16">
        <v>45693.429351851853</v>
      </c>
      <c r="BU3674" s="16">
        <v>45693.503599537034</v>
      </c>
    </row>
    <row r="3675" spans="1:73" x14ac:dyDescent="0.25">
      <c r="A3675">
        <v>108009326</v>
      </c>
      <c r="B3675" t="s">
        <v>117647</v>
      </c>
      <c r="C3675" t="s">
        <v>103785</v>
      </c>
      <c r="D3675" t="s">
        <v>103904</v>
      </c>
      <c r="E3675" t="s">
        <v>1853</v>
      </c>
      <c r="F3675" t="s">
        <v>1850</v>
      </c>
      <c r="G3675">
        <v>3111111111</v>
      </c>
      <c r="H3675" t="s">
        <v>103807</v>
      </c>
      <c r="I3675" t="s">
        <v>103788</v>
      </c>
      <c r="J3675" t="s">
        <v>96579</v>
      </c>
      <c r="K3675" t="s">
        <v>103789</v>
      </c>
      <c r="L3675" t="s">
        <v>103790</v>
      </c>
      <c r="M3675" t="s">
        <v>104714</v>
      </c>
      <c r="O3675" s="15">
        <v>45671</v>
      </c>
      <c r="P3675" t="s">
        <v>103812</v>
      </c>
      <c r="R3675" t="s">
        <v>103793</v>
      </c>
      <c r="S3675">
        <v>79501593</v>
      </c>
      <c r="T3675" t="s">
        <v>103794</v>
      </c>
      <c r="U3675" t="s">
        <v>36</v>
      </c>
      <c r="V3675" t="s">
        <v>103795</v>
      </c>
      <c r="Y3675" t="s">
        <v>103796</v>
      </c>
      <c r="Z3675" t="s">
        <v>117648</v>
      </c>
      <c r="AB3675" t="s">
        <v>103795</v>
      </c>
      <c r="AF3675" s="15">
        <v>45670</v>
      </c>
      <c r="AH3675" t="s">
        <v>103797</v>
      </c>
      <c r="AJ3675">
        <v>1</v>
      </c>
      <c r="AK3675" t="s">
        <v>103798</v>
      </c>
      <c r="AM3675" t="s">
        <v>103799</v>
      </c>
      <c r="AO3675">
        <v>108009326</v>
      </c>
      <c r="AP3675" s="16">
        <v>45670.897939814815</v>
      </c>
      <c r="AQ3675" t="s">
        <v>103819</v>
      </c>
      <c r="AS3675" t="s">
        <v>96579</v>
      </c>
      <c r="AU3675" t="s">
        <v>103854</v>
      </c>
      <c r="AV3675">
        <v>20</v>
      </c>
      <c r="AW3675" s="17">
        <v>-740618594</v>
      </c>
      <c r="AX3675" s="17">
        <v>46353246</v>
      </c>
      <c r="AY3675" s="16">
        <v>43830.999305555553</v>
      </c>
      <c r="AZ3675">
        <v>0</v>
      </c>
      <c r="BA3675" t="s">
        <v>117649</v>
      </c>
      <c r="BB3675" t="s">
        <v>117650</v>
      </c>
      <c r="BD3675">
        <v>2</v>
      </c>
      <c r="BF3675" t="s">
        <v>36</v>
      </c>
      <c r="BG3675" t="s">
        <v>36</v>
      </c>
      <c r="BH3675" t="s">
        <v>103918</v>
      </c>
      <c r="BL3675">
        <v>0</v>
      </c>
      <c r="BO3675" s="16">
        <v>45670.897939814815</v>
      </c>
      <c r="BP3675" s="16">
        <v>45671.370532407411</v>
      </c>
      <c r="BQ3675" s="16">
        <v>45671.370740740742</v>
      </c>
      <c r="BT3675" s="16">
        <v>45671.370798611111</v>
      </c>
      <c r="BU3675" s="16">
        <v>45671.371377314812</v>
      </c>
    </row>
    <row r="3676" spans="1:73" x14ac:dyDescent="0.25">
      <c r="A3676">
        <v>108293730</v>
      </c>
      <c r="B3676" t="s">
        <v>117651</v>
      </c>
      <c r="C3676" t="s">
        <v>103785</v>
      </c>
      <c r="D3676" t="s">
        <v>103904</v>
      </c>
      <c r="E3676" t="s">
        <v>1853</v>
      </c>
      <c r="F3676" t="s">
        <v>1850</v>
      </c>
      <c r="G3676">
        <v>3111111111</v>
      </c>
      <c r="H3676" t="s">
        <v>103807</v>
      </c>
      <c r="I3676" t="s">
        <v>104302</v>
      </c>
      <c r="J3676" t="s">
        <v>96579</v>
      </c>
      <c r="K3676" t="s">
        <v>103789</v>
      </c>
      <c r="L3676" t="s">
        <v>103790</v>
      </c>
      <c r="M3676" t="s">
        <v>105015</v>
      </c>
      <c r="O3676" s="15">
        <v>45677</v>
      </c>
      <c r="P3676" t="s">
        <v>103812</v>
      </c>
      <c r="R3676" t="s">
        <v>104304</v>
      </c>
      <c r="S3676">
        <v>79058059</v>
      </c>
      <c r="T3676" t="s">
        <v>104305</v>
      </c>
      <c r="U3676" t="s">
        <v>36</v>
      </c>
      <c r="V3676" t="s">
        <v>103795</v>
      </c>
      <c r="Y3676" t="s">
        <v>103796</v>
      </c>
      <c r="Z3676" t="s">
        <v>117652</v>
      </c>
      <c r="AB3676" t="s">
        <v>103795</v>
      </c>
      <c r="AF3676" s="15">
        <v>45676</v>
      </c>
      <c r="AH3676" t="s">
        <v>103797</v>
      </c>
      <c r="AJ3676">
        <v>1</v>
      </c>
      <c r="AK3676" t="s">
        <v>103798</v>
      </c>
      <c r="AM3676" t="s">
        <v>103799</v>
      </c>
      <c r="AO3676">
        <v>108293730</v>
      </c>
      <c r="AP3676" s="16">
        <v>45676.447187500002</v>
      </c>
      <c r="AQ3676" t="s">
        <v>103819</v>
      </c>
      <c r="AS3676" t="s">
        <v>96579</v>
      </c>
      <c r="AU3676" t="s">
        <v>103854</v>
      </c>
      <c r="AV3676">
        <v>30</v>
      </c>
      <c r="AW3676" s="17">
        <v>-740623154</v>
      </c>
      <c r="AX3676" s="17">
        <v>46360336</v>
      </c>
      <c r="AY3676" s="16">
        <v>43830.999305555553</v>
      </c>
      <c r="AZ3676">
        <v>0</v>
      </c>
      <c r="BA3676" t="s">
        <v>117653</v>
      </c>
      <c r="BB3676" t="s">
        <v>117654</v>
      </c>
      <c r="BD3676">
        <v>2</v>
      </c>
      <c r="BF3676" t="s">
        <v>36</v>
      </c>
      <c r="BG3676" t="s">
        <v>36</v>
      </c>
      <c r="BH3676" t="s">
        <v>103918</v>
      </c>
      <c r="BL3676">
        <v>0</v>
      </c>
      <c r="BO3676" s="16">
        <v>45676.924328703702</v>
      </c>
      <c r="BP3676" s="16">
        <v>45677.255740740744</v>
      </c>
      <c r="BQ3676" s="16">
        <v>45677.312372685185</v>
      </c>
      <c r="BT3676" s="16">
        <v>45677.355729166666</v>
      </c>
      <c r="BU3676" s="16">
        <v>45677.356712962966</v>
      </c>
    </row>
    <row r="3677" spans="1:73" x14ac:dyDescent="0.25">
      <c r="A3677">
        <v>109522477</v>
      </c>
      <c r="B3677" t="s">
        <v>117655</v>
      </c>
      <c r="C3677" t="s">
        <v>103785</v>
      </c>
      <c r="D3677" t="s">
        <v>103871</v>
      </c>
      <c r="E3677" t="s">
        <v>894</v>
      </c>
      <c r="F3677" t="s">
        <v>104256</v>
      </c>
      <c r="G3677">
        <v>3111111111</v>
      </c>
      <c r="H3677" t="s">
        <v>103787</v>
      </c>
      <c r="I3677" t="s">
        <v>117656</v>
      </c>
      <c r="J3677" t="s">
        <v>96579</v>
      </c>
      <c r="K3677" t="s">
        <v>103789</v>
      </c>
      <c r="L3677" t="s">
        <v>103790</v>
      </c>
      <c r="M3677" t="s">
        <v>105160</v>
      </c>
      <c r="O3677" s="15">
        <v>45702</v>
      </c>
      <c r="P3677" t="s">
        <v>103792</v>
      </c>
      <c r="R3677" t="s">
        <v>104258</v>
      </c>
      <c r="S3677">
        <v>79055920</v>
      </c>
      <c r="T3677" t="s">
        <v>104259</v>
      </c>
      <c r="U3677" t="s">
        <v>36</v>
      </c>
      <c r="V3677" t="s">
        <v>103795</v>
      </c>
      <c r="Y3677" t="s">
        <v>103796</v>
      </c>
      <c r="Z3677" t="s">
        <v>112061</v>
      </c>
      <c r="AB3677" t="s">
        <v>103795</v>
      </c>
      <c r="AD3677" t="s">
        <v>103815</v>
      </c>
      <c r="AF3677" s="15">
        <v>45701</v>
      </c>
      <c r="AH3677" t="s">
        <v>103817</v>
      </c>
      <c r="AJ3677">
        <v>1</v>
      </c>
      <c r="AK3677" t="s">
        <v>103798</v>
      </c>
      <c r="AM3677" t="s">
        <v>103799</v>
      </c>
      <c r="AO3677">
        <v>109522477</v>
      </c>
      <c r="AP3677" s="16">
        <v>45701.917916666665</v>
      </c>
      <c r="AQ3677" t="s">
        <v>103800</v>
      </c>
      <c r="AS3677" t="s">
        <v>96579</v>
      </c>
      <c r="AU3677" t="s">
        <v>691</v>
      </c>
      <c r="AV3677">
        <v>20</v>
      </c>
      <c r="AW3677" s="17">
        <v>-740654874</v>
      </c>
      <c r="AX3677" s="17">
        <v>4750059</v>
      </c>
      <c r="AY3677" s="16">
        <v>43830.999305555553</v>
      </c>
      <c r="AZ3677">
        <v>0</v>
      </c>
      <c r="BA3677" t="s">
        <v>117657</v>
      </c>
      <c r="BB3677" t="s">
        <v>117658</v>
      </c>
      <c r="BD3677">
        <v>2</v>
      </c>
      <c r="BF3677" t="s">
        <v>36</v>
      </c>
      <c r="BG3677" t="s">
        <v>36</v>
      </c>
      <c r="BH3677" t="s">
        <v>103881</v>
      </c>
      <c r="BL3677">
        <v>0</v>
      </c>
      <c r="BO3677" s="16">
        <v>45701.917916666665</v>
      </c>
      <c r="BP3677" s="16">
        <v>45702.386967592596</v>
      </c>
      <c r="BQ3677" s="16">
        <v>45702.408159722225</v>
      </c>
      <c r="BT3677" s="16">
        <v>45702.425625000003</v>
      </c>
      <c r="BU3677" s="16">
        <v>45702.426423611112</v>
      </c>
    </row>
    <row r="3678" spans="1:73" x14ac:dyDescent="0.25">
      <c r="A3678">
        <v>111052275</v>
      </c>
      <c r="B3678" t="s">
        <v>117659</v>
      </c>
      <c r="C3678" t="s">
        <v>103785</v>
      </c>
      <c r="D3678" t="s">
        <v>103786</v>
      </c>
      <c r="E3678" t="s">
        <v>460</v>
      </c>
      <c r="F3678" t="s">
        <v>104355</v>
      </c>
      <c r="G3678">
        <v>3111111111</v>
      </c>
      <c r="H3678" t="s">
        <v>103885</v>
      </c>
      <c r="I3678" t="s">
        <v>36</v>
      </c>
      <c r="J3678" t="s">
        <v>96577</v>
      </c>
      <c r="K3678" t="s">
        <v>103828</v>
      </c>
      <c r="L3678" t="s">
        <v>103829</v>
      </c>
      <c r="M3678" t="s">
        <v>104356</v>
      </c>
      <c r="O3678" s="15">
        <v>45730</v>
      </c>
      <c r="P3678" t="s">
        <v>103850</v>
      </c>
      <c r="R3678" t="s">
        <v>104453</v>
      </c>
      <c r="S3678">
        <v>71366237</v>
      </c>
      <c r="T3678" t="s">
        <v>104454</v>
      </c>
      <c r="U3678" t="s">
        <v>36</v>
      </c>
      <c r="V3678" t="s">
        <v>103795</v>
      </c>
      <c r="Y3678" t="s">
        <v>103853</v>
      </c>
      <c r="Z3678">
        <v>595135</v>
      </c>
      <c r="AB3678" t="s">
        <v>103795</v>
      </c>
      <c r="AC3678">
        <v>887689</v>
      </c>
      <c r="AG3678" t="s">
        <v>105</v>
      </c>
      <c r="AH3678" t="s">
        <v>103817</v>
      </c>
      <c r="AK3678" t="s">
        <v>103798</v>
      </c>
      <c r="AM3678" t="s">
        <v>103932</v>
      </c>
      <c r="AO3678">
        <v>111052275</v>
      </c>
      <c r="AP3678" s="16">
        <v>45730.575381944444</v>
      </c>
      <c r="AQ3678" t="s">
        <v>103800</v>
      </c>
      <c r="AR3678" t="s">
        <v>103835</v>
      </c>
      <c r="AS3678" t="s">
        <v>103836</v>
      </c>
      <c r="AV3678">
        <v>5</v>
      </c>
      <c r="AW3678" s="17">
        <v>-7557102602</v>
      </c>
      <c r="AX3678" s="17">
        <v>6206755585</v>
      </c>
      <c r="AY3678" s="16">
        <v>43830.999305555553</v>
      </c>
      <c r="AZ3678">
        <v>0</v>
      </c>
      <c r="BA3678" t="s">
        <v>117660</v>
      </c>
      <c r="BB3678" t="s">
        <v>117661</v>
      </c>
      <c r="BD3678">
        <v>2</v>
      </c>
      <c r="BF3678" t="s">
        <v>36</v>
      </c>
      <c r="BG3678" t="s">
        <v>36</v>
      </c>
      <c r="BI3678">
        <v>0</v>
      </c>
      <c r="BJ3678">
        <v>0</v>
      </c>
      <c r="BK3678">
        <v>0</v>
      </c>
      <c r="BL3678">
        <v>0</v>
      </c>
      <c r="BO3678" s="16">
        <v>45730.608148148145</v>
      </c>
      <c r="BP3678" s="16">
        <v>45730.646099537036</v>
      </c>
      <c r="BQ3678" s="16">
        <v>45730.646851851852</v>
      </c>
      <c r="BT3678" s="16">
        <v>45730.646932870368</v>
      </c>
      <c r="BU3678" s="16">
        <v>45730.647581018522</v>
      </c>
    </row>
    <row r="3679" spans="1:73" x14ac:dyDescent="0.25">
      <c r="A3679">
        <v>109849361</v>
      </c>
      <c r="B3679" t="s">
        <v>117662</v>
      </c>
      <c r="C3679" t="s">
        <v>103785</v>
      </c>
      <c r="D3679" t="s">
        <v>103786</v>
      </c>
      <c r="E3679" t="s">
        <v>426</v>
      </c>
      <c r="F3679" t="s">
        <v>108817</v>
      </c>
      <c r="G3679">
        <v>3111111111</v>
      </c>
      <c r="H3679" t="s">
        <v>103976</v>
      </c>
      <c r="I3679" t="s">
        <v>117663</v>
      </c>
      <c r="J3679" t="s">
        <v>96579</v>
      </c>
      <c r="K3679" t="s">
        <v>103789</v>
      </c>
      <c r="L3679" t="s">
        <v>103790</v>
      </c>
      <c r="M3679" t="s">
        <v>108818</v>
      </c>
      <c r="O3679" s="15">
        <v>45708</v>
      </c>
      <c r="P3679" t="s">
        <v>103792</v>
      </c>
      <c r="R3679" t="s">
        <v>103941</v>
      </c>
      <c r="S3679">
        <v>79638977</v>
      </c>
      <c r="T3679" t="s">
        <v>103942</v>
      </c>
      <c r="U3679" t="s">
        <v>36</v>
      </c>
      <c r="V3679" t="s">
        <v>103795</v>
      </c>
      <c r="Y3679" t="s">
        <v>103796</v>
      </c>
      <c r="Z3679">
        <v>591888</v>
      </c>
      <c r="AB3679" t="s">
        <v>103795</v>
      </c>
      <c r="AC3679">
        <v>881029</v>
      </c>
      <c r="AG3679" t="s">
        <v>104856</v>
      </c>
      <c r="AH3679" t="s">
        <v>103817</v>
      </c>
      <c r="AJ3679">
        <v>1</v>
      </c>
      <c r="AK3679" t="s">
        <v>103798</v>
      </c>
      <c r="AM3679" t="s">
        <v>103799</v>
      </c>
      <c r="AO3679">
        <v>109849361</v>
      </c>
      <c r="AP3679" s="16">
        <v>45708.407002314816</v>
      </c>
      <c r="AQ3679" t="s">
        <v>103800</v>
      </c>
      <c r="AS3679" t="s">
        <v>96579</v>
      </c>
      <c r="AU3679" t="s">
        <v>104710</v>
      </c>
      <c r="AV3679">
        <v>30</v>
      </c>
      <c r="AW3679" s="17">
        <v>-74091298</v>
      </c>
      <c r="AX3679" s="17">
        <v>4576618</v>
      </c>
      <c r="AY3679" s="16">
        <v>43830.999305555553</v>
      </c>
      <c r="AZ3679">
        <v>0</v>
      </c>
      <c r="BA3679" t="s">
        <v>106383</v>
      </c>
      <c r="BB3679" t="s">
        <v>117664</v>
      </c>
      <c r="BD3679">
        <v>2</v>
      </c>
      <c r="BF3679" t="s">
        <v>36</v>
      </c>
      <c r="BG3679" t="s">
        <v>36</v>
      </c>
      <c r="BI3679">
        <v>0</v>
      </c>
      <c r="BJ3679">
        <v>0</v>
      </c>
      <c r="BK3679">
        <v>0</v>
      </c>
      <c r="BL3679">
        <v>0</v>
      </c>
      <c r="BO3679" s="16">
        <v>45708.663252314815</v>
      </c>
      <c r="BP3679" s="16">
        <v>45708.668206018519</v>
      </c>
      <c r="BQ3679" s="16">
        <v>45708.736215277779</v>
      </c>
      <c r="BT3679" s="16">
        <v>45708.736377314817</v>
      </c>
      <c r="BU3679" s="16">
        <v>45708.736828703702</v>
      </c>
    </row>
    <row r="3680" spans="1:73" x14ac:dyDescent="0.25">
      <c r="A3680">
        <v>110215216</v>
      </c>
      <c r="B3680" t="s">
        <v>117665</v>
      </c>
      <c r="C3680" t="s">
        <v>103785</v>
      </c>
      <c r="D3680" t="s">
        <v>103920</v>
      </c>
      <c r="E3680" t="s">
        <v>424</v>
      </c>
      <c r="F3680" t="s">
        <v>104041</v>
      </c>
      <c r="G3680">
        <v>3111111111</v>
      </c>
      <c r="H3680" t="s">
        <v>103807</v>
      </c>
      <c r="I3680" t="s">
        <v>103886</v>
      </c>
      <c r="J3680" t="s">
        <v>103923</v>
      </c>
      <c r="K3680" t="s">
        <v>103924</v>
      </c>
      <c r="L3680" t="s">
        <v>103925</v>
      </c>
      <c r="M3680" t="s">
        <v>104043</v>
      </c>
      <c r="O3680" s="15">
        <v>45715</v>
      </c>
      <c r="P3680" t="s">
        <v>103850</v>
      </c>
      <c r="R3680" t="s">
        <v>104509</v>
      </c>
      <c r="S3680">
        <v>79862109</v>
      </c>
      <c r="T3680" t="s">
        <v>104510</v>
      </c>
      <c r="U3680" t="s">
        <v>36</v>
      </c>
      <c r="V3680" t="s">
        <v>103795</v>
      </c>
      <c r="Y3680" t="s">
        <v>103956</v>
      </c>
      <c r="Z3680">
        <v>593249</v>
      </c>
      <c r="AB3680" t="s">
        <v>103795</v>
      </c>
      <c r="AC3680">
        <v>593249</v>
      </c>
      <c r="AD3680" t="s">
        <v>104179</v>
      </c>
      <c r="AF3680" s="15">
        <v>45715</v>
      </c>
      <c r="AG3680" t="s">
        <v>189</v>
      </c>
      <c r="AH3680" t="s">
        <v>103817</v>
      </c>
      <c r="AI3680" t="s">
        <v>103930</v>
      </c>
      <c r="AJ3680">
        <v>1</v>
      </c>
      <c r="AK3680" t="s">
        <v>103798</v>
      </c>
      <c r="AM3680" t="s">
        <v>103799</v>
      </c>
      <c r="AO3680">
        <v>110215216</v>
      </c>
      <c r="AP3680" s="16">
        <v>45715.632199074076</v>
      </c>
      <c r="AQ3680" t="s">
        <v>103819</v>
      </c>
      <c r="AS3680" t="s">
        <v>103933</v>
      </c>
      <c r="AV3680">
        <v>30</v>
      </c>
      <c r="AW3680" s="17">
        <v>-7569208726857140</v>
      </c>
      <c r="AX3680" s="17">
        <v>4797418707755100</v>
      </c>
      <c r="AY3680" s="16">
        <v>43830.999305555553</v>
      </c>
      <c r="AZ3680">
        <v>0</v>
      </c>
      <c r="BA3680" t="s">
        <v>117666</v>
      </c>
      <c r="BB3680" t="s">
        <v>117667</v>
      </c>
      <c r="BD3680">
        <v>2</v>
      </c>
      <c r="BF3680" t="s">
        <v>36</v>
      </c>
      <c r="BG3680" t="s">
        <v>36</v>
      </c>
      <c r="BH3680" t="s">
        <v>103936</v>
      </c>
      <c r="BL3680">
        <v>0</v>
      </c>
      <c r="BO3680" s="16">
        <v>45715.632199074076</v>
      </c>
      <c r="BP3680" s="16">
        <v>45715.649039351854</v>
      </c>
      <c r="BQ3680" s="16">
        <v>45715.659513888888</v>
      </c>
      <c r="BT3680" s="16">
        <v>45715.663634259261</v>
      </c>
      <c r="BU3680" s="16">
        <v>45715.692326388889</v>
      </c>
    </row>
    <row r="3681" spans="1:73" x14ac:dyDescent="0.25">
      <c r="A3681">
        <v>110189132</v>
      </c>
      <c r="B3681" t="s">
        <v>117668</v>
      </c>
      <c r="C3681" t="s">
        <v>103785</v>
      </c>
      <c r="D3681" t="s">
        <v>103825</v>
      </c>
      <c r="E3681" t="s">
        <v>431</v>
      </c>
      <c r="F3681" t="s">
        <v>430</v>
      </c>
      <c r="G3681">
        <v>3152046634</v>
      </c>
      <c r="H3681" t="s">
        <v>103787</v>
      </c>
      <c r="I3681" t="s">
        <v>103895</v>
      </c>
      <c r="J3681" t="s">
        <v>96577</v>
      </c>
      <c r="K3681" t="s">
        <v>103828</v>
      </c>
      <c r="L3681" t="s">
        <v>103829</v>
      </c>
      <c r="M3681" t="s">
        <v>104554</v>
      </c>
      <c r="O3681" s="15">
        <v>45715</v>
      </c>
      <c r="P3681" t="s">
        <v>103792</v>
      </c>
      <c r="Q3681" t="s">
        <v>104555</v>
      </c>
      <c r="R3681" t="s">
        <v>103897</v>
      </c>
      <c r="S3681">
        <v>3399806</v>
      </c>
      <c r="T3681" t="s">
        <v>103898</v>
      </c>
      <c r="U3681" t="s">
        <v>36</v>
      </c>
      <c r="V3681" t="s">
        <v>103795</v>
      </c>
      <c r="Y3681" t="s">
        <v>104556</v>
      </c>
      <c r="Z3681" t="s">
        <v>117669</v>
      </c>
      <c r="AB3681" t="s">
        <v>103795</v>
      </c>
      <c r="AD3681" t="s">
        <v>107626</v>
      </c>
      <c r="AE3681">
        <v>1234568100</v>
      </c>
      <c r="AF3681" s="15">
        <v>45715</v>
      </c>
      <c r="AG3681" t="s">
        <v>103798</v>
      </c>
      <c r="AH3681" t="s">
        <v>103797</v>
      </c>
      <c r="AJ3681">
        <v>1</v>
      </c>
      <c r="AK3681" t="s">
        <v>103798</v>
      </c>
      <c r="AM3681" t="s">
        <v>103799</v>
      </c>
      <c r="AO3681">
        <v>110189132</v>
      </c>
      <c r="AP3681" s="16">
        <v>45715.248553240737</v>
      </c>
      <c r="AQ3681" t="s">
        <v>103800</v>
      </c>
      <c r="AR3681" t="s">
        <v>103835</v>
      </c>
      <c r="AS3681" t="s">
        <v>103836</v>
      </c>
      <c r="AV3681">
        <v>20</v>
      </c>
      <c r="AW3681" s="17">
        <v>-755663315</v>
      </c>
      <c r="AX3681" s="17">
        <v>62616565</v>
      </c>
      <c r="AY3681" s="16">
        <v>43830.999305555553</v>
      </c>
      <c r="AZ3681">
        <v>0</v>
      </c>
      <c r="BA3681" t="s">
        <v>117670</v>
      </c>
      <c r="BB3681" t="s">
        <v>117671</v>
      </c>
      <c r="BD3681">
        <v>2</v>
      </c>
      <c r="BF3681" t="s">
        <v>36</v>
      </c>
      <c r="BG3681" t="s">
        <v>36</v>
      </c>
      <c r="BH3681" t="s">
        <v>103839</v>
      </c>
      <c r="BI3681">
        <v>0</v>
      </c>
      <c r="BJ3681">
        <v>0</v>
      </c>
      <c r="BK3681">
        <v>0</v>
      </c>
      <c r="BL3681">
        <v>0</v>
      </c>
      <c r="BO3681" s="16">
        <v>45715.248553240737</v>
      </c>
      <c r="BP3681" s="16">
        <v>45715.429895833331</v>
      </c>
      <c r="BQ3681" s="16">
        <v>45715.441076388888</v>
      </c>
      <c r="BT3681" s="16">
        <v>45715.442152777781</v>
      </c>
      <c r="BU3681" s="16">
        <v>45715.447071759256</v>
      </c>
    </row>
    <row r="3682" spans="1:73" x14ac:dyDescent="0.25">
      <c r="A3682">
        <v>111042593</v>
      </c>
      <c r="B3682" t="s">
        <v>117672</v>
      </c>
      <c r="C3682" t="s">
        <v>103785</v>
      </c>
      <c r="D3682" t="s">
        <v>103825</v>
      </c>
      <c r="E3682" t="s">
        <v>337</v>
      </c>
      <c r="F3682" t="s">
        <v>336</v>
      </c>
      <c r="G3682">
        <v>3111111111</v>
      </c>
      <c r="H3682" t="s">
        <v>103787</v>
      </c>
      <c r="I3682" t="s">
        <v>103827</v>
      </c>
      <c r="J3682" t="s">
        <v>96577</v>
      </c>
      <c r="K3682" t="s">
        <v>103828</v>
      </c>
      <c r="L3682" t="s">
        <v>103829</v>
      </c>
      <c r="M3682" t="s">
        <v>104421</v>
      </c>
      <c r="O3682" s="15">
        <v>45730</v>
      </c>
      <c r="P3682" t="s">
        <v>103792</v>
      </c>
      <c r="Q3682" t="s">
        <v>104422</v>
      </c>
      <c r="R3682" t="s">
        <v>103970</v>
      </c>
      <c r="S3682">
        <v>1022406967</v>
      </c>
      <c r="T3682" t="s">
        <v>103971</v>
      </c>
      <c r="U3682" t="s">
        <v>36</v>
      </c>
      <c r="V3682" t="s">
        <v>103795</v>
      </c>
      <c r="Y3682" t="s">
        <v>103890</v>
      </c>
      <c r="Z3682" t="s">
        <v>117673</v>
      </c>
      <c r="AB3682" t="s">
        <v>103795</v>
      </c>
      <c r="AD3682" t="s">
        <v>117674</v>
      </c>
      <c r="AE3682">
        <v>1234568222</v>
      </c>
      <c r="AF3682" s="15">
        <v>45730</v>
      </c>
      <c r="AG3682" t="s">
        <v>104073</v>
      </c>
      <c r="AH3682" t="s">
        <v>103817</v>
      </c>
      <c r="AK3682">
        <v>11</v>
      </c>
      <c r="AM3682" t="s">
        <v>103799</v>
      </c>
      <c r="AO3682">
        <v>111042593</v>
      </c>
      <c r="AP3682" s="16">
        <v>45730.408379629633</v>
      </c>
      <c r="AQ3682" t="s">
        <v>103800</v>
      </c>
      <c r="AR3682" t="s">
        <v>103835</v>
      </c>
      <c r="AS3682" t="s">
        <v>103836</v>
      </c>
      <c r="AV3682">
        <v>5</v>
      </c>
      <c r="AW3682" s="17">
        <v>-75580027</v>
      </c>
      <c r="AX3682" s="17">
        <v>62766095</v>
      </c>
      <c r="AY3682" s="16">
        <v>43830.999305555553</v>
      </c>
      <c r="AZ3682">
        <v>0</v>
      </c>
      <c r="BA3682" t="s">
        <v>117675</v>
      </c>
      <c r="BB3682" t="s">
        <v>117676</v>
      </c>
      <c r="BD3682">
        <v>2</v>
      </c>
      <c r="BF3682" t="s">
        <v>36</v>
      </c>
      <c r="BG3682" t="s">
        <v>36</v>
      </c>
      <c r="BH3682" t="s">
        <v>103839</v>
      </c>
      <c r="BI3682">
        <v>0</v>
      </c>
      <c r="BJ3682">
        <v>0</v>
      </c>
      <c r="BK3682">
        <v>0</v>
      </c>
      <c r="BL3682">
        <v>0</v>
      </c>
      <c r="BO3682" s="16">
        <v>45730.408379629633</v>
      </c>
      <c r="BP3682" s="16">
        <v>45730.914594907408</v>
      </c>
      <c r="BQ3682" s="16">
        <v>45730.915081018517</v>
      </c>
      <c r="BT3682" s="16">
        <v>45730.915358796294</v>
      </c>
      <c r="BU3682" s="16">
        <v>45730.915682870371</v>
      </c>
    </row>
    <row r="3683" spans="1:73" x14ac:dyDescent="0.25">
      <c r="A3683">
        <v>110213370</v>
      </c>
      <c r="B3683" t="s">
        <v>117677</v>
      </c>
      <c r="C3683" t="s">
        <v>103785</v>
      </c>
      <c r="D3683" t="s">
        <v>103805</v>
      </c>
      <c r="E3683" t="s">
        <v>140</v>
      </c>
      <c r="F3683" t="s">
        <v>135</v>
      </c>
      <c r="G3683">
        <v>3111111111</v>
      </c>
      <c r="H3683" t="s">
        <v>103807</v>
      </c>
      <c r="I3683" t="s">
        <v>103841</v>
      </c>
      <c r="J3683" t="s">
        <v>96578</v>
      </c>
      <c r="K3683" t="s">
        <v>103809</v>
      </c>
      <c r="L3683" t="s">
        <v>103810</v>
      </c>
      <c r="M3683" t="s">
        <v>103842</v>
      </c>
      <c r="O3683" s="15">
        <v>45715</v>
      </c>
      <c r="P3683" t="s">
        <v>103812</v>
      </c>
      <c r="R3683" t="s">
        <v>104820</v>
      </c>
      <c r="S3683">
        <v>1107090758</v>
      </c>
      <c r="T3683" t="s">
        <v>104821</v>
      </c>
      <c r="U3683" t="s">
        <v>36</v>
      </c>
      <c r="V3683" t="s">
        <v>103795</v>
      </c>
      <c r="Y3683" t="s">
        <v>103796</v>
      </c>
      <c r="Z3683" t="s">
        <v>117678</v>
      </c>
      <c r="AB3683" t="s">
        <v>103795</v>
      </c>
      <c r="AD3683" t="s">
        <v>103815</v>
      </c>
      <c r="AF3683" s="15">
        <v>45715</v>
      </c>
      <c r="AG3683" t="s">
        <v>103816</v>
      </c>
      <c r="AH3683" t="s">
        <v>103797</v>
      </c>
      <c r="AJ3683">
        <v>2</v>
      </c>
      <c r="AK3683" t="s">
        <v>39</v>
      </c>
      <c r="AM3683" t="s">
        <v>103799</v>
      </c>
      <c r="AO3683">
        <v>110213370</v>
      </c>
      <c r="AP3683" s="16">
        <v>45715.571122685185</v>
      </c>
      <c r="AQ3683" t="s">
        <v>103819</v>
      </c>
      <c r="AR3683" t="s">
        <v>96578</v>
      </c>
      <c r="AS3683" t="s">
        <v>103820</v>
      </c>
      <c r="AV3683">
        <v>30</v>
      </c>
      <c r="AW3683" s="17">
        <v>-7654419939622640</v>
      </c>
      <c r="AX3683" s="17">
        <v>34236915</v>
      </c>
      <c r="AY3683" s="16">
        <v>43830.999305555553</v>
      </c>
      <c r="AZ3683">
        <v>0</v>
      </c>
      <c r="BA3683" t="s">
        <v>117679</v>
      </c>
      <c r="BB3683" t="s">
        <v>117680</v>
      </c>
      <c r="BD3683">
        <v>1</v>
      </c>
      <c r="BF3683" t="s">
        <v>36</v>
      </c>
      <c r="BG3683" t="s">
        <v>36</v>
      </c>
      <c r="BH3683" t="s">
        <v>103823</v>
      </c>
      <c r="BL3683">
        <v>0</v>
      </c>
      <c r="BO3683" s="16">
        <v>45715.571122685185</v>
      </c>
      <c r="BP3683" s="16">
        <v>45715.633171296293</v>
      </c>
      <c r="BQ3683" s="16">
        <v>45715.633391203701</v>
      </c>
      <c r="BT3683" s="16">
        <v>45715.63354166667</v>
      </c>
      <c r="BU3683" s="16">
        <v>45715.644270833334</v>
      </c>
    </row>
    <row r="3684" spans="1:73" x14ac:dyDescent="0.25">
      <c r="A3684">
        <v>110753876</v>
      </c>
      <c r="B3684" t="s">
        <v>117681</v>
      </c>
      <c r="C3684" t="s">
        <v>103785</v>
      </c>
      <c r="D3684" t="s">
        <v>104061</v>
      </c>
      <c r="E3684" t="s">
        <v>106158</v>
      </c>
      <c r="F3684" t="s">
        <v>106159</v>
      </c>
      <c r="G3684">
        <v>3152046634</v>
      </c>
      <c r="H3684" t="s">
        <v>103787</v>
      </c>
      <c r="I3684" t="s">
        <v>117682</v>
      </c>
      <c r="J3684" t="s">
        <v>270</v>
      </c>
      <c r="K3684" t="s">
        <v>103907</v>
      </c>
      <c r="L3684" t="s">
        <v>103908</v>
      </c>
      <c r="M3684" t="s">
        <v>104767</v>
      </c>
      <c r="O3684" s="15">
        <v>45724</v>
      </c>
      <c r="P3684" t="s">
        <v>103792</v>
      </c>
      <c r="R3684" t="s">
        <v>103910</v>
      </c>
      <c r="S3684">
        <v>13435025</v>
      </c>
      <c r="T3684" t="s">
        <v>103911</v>
      </c>
      <c r="U3684" t="s">
        <v>36</v>
      </c>
      <c r="V3684" t="s">
        <v>103795</v>
      </c>
      <c r="Y3684" t="s">
        <v>103796</v>
      </c>
      <c r="Z3684">
        <v>594296</v>
      </c>
      <c r="AB3684" t="s">
        <v>103795</v>
      </c>
      <c r="AH3684" t="s">
        <v>103817</v>
      </c>
      <c r="AK3684" t="s">
        <v>103965</v>
      </c>
      <c r="AM3684" t="s">
        <v>103799</v>
      </c>
      <c r="AO3684">
        <v>110753876</v>
      </c>
      <c r="AP3684" s="16">
        <v>45724.402129629627</v>
      </c>
      <c r="AQ3684" t="s">
        <v>103800</v>
      </c>
      <c r="AR3684" t="s">
        <v>104121</v>
      </c>
      <c r="AS3684" t="s">
        <v>104122</v>
      </c>
      <c r="AV3684">
        <v>5</v>
      </c>
      <c r="AW3684" s="17">
        <v>-75546083</v>
      </c>
      <c r="AX3684" s="17">
        <v>6342605</v>
      </c>
      <c r="AY3684" s="16">
        <v>43830.999305555553</v>
      </c>
      <c r="AZ3684">
        <v>0</v>
      </c>
      <c r="BA3684" t="s">
        <v>117683</v>
      </c>
      <c r="BB3684" t="s">
        <v>117684</v>
      </c>
      <c r="BD3684">
        <v>2</v>
      </c>
      <c r="BF3684" t="s">
        <v>36</v>
      </c>
      <c r="BG3684" t="s">
        <v>36</v>
      </c>
      <c r="BH3684" t="s">
        <v>104067</v>
      </c>
      <c r="BL3684">
        <v>0</v>
      </c>
      <c r="BO3684" s="16">
        <v>45724.402129629627</v>
      </c>
      <c r="BP3684" s="16">
        <v>45724.639768518522</v>
      </c>
      <c r="BQ3684" s="16">
        <v>45724.641099537039</v>
      </c>
      <c r="BT3684" s="16">
        <v>45724.641180555554</v>
      </c>
      <c r="BU3684" s="16">
        <v>45724.643252314818</v>
      </c>
    </row>
    <row r="3685" spans="1:73" x14ac:dyDescent="0.25">
      <c r="A3685">
        <v>108258469</v>
      </c>
      <c r="B3685" t="s">
        <v>117685</v>
      </c>
      <c r="C3685" t="s">
        <v>103785</v>
      </c>
      <c r="D3685" t="s">
        <v>103904</v>
      </c>
      <c r="E3685" t="s">
        <v>104614</v>
      </c>
      <c r="F3685" t="s">
        <v>104615</v>
      </c>
      <c r="G3685">
        <v>3111111111</v>
      </c>
      <c r="H3685" t="s">
        <v>103807</v>
      </c>
      <c r="I3685" t="s">
        <v>117686</v>
      </c>
      <c r="J3685" t="s">
        <v>96579</v>
      </c>
      <c r="K3685" t="s">
        <v>103789</v>
      </c>
      <c r="L3685" t="s">
        <v>103790</v>
      </c>
      <c r="M3685" t="s">
        <v>106857</v>
      </c>
      <c r="O3685" s="15">
        <v>45675</v>
      </c>
      <c r="P3685" t="s">
        <v>103993</v>
      </c>
      <c r="R3685" t="s">
        <v>104258</v>
      </c>
      <c r="S3685">
        <v>79055920</v>
      </c>
      <c r="T3685" t="s">
        <v>104259</v>
      </c>
      <c r="U3685" t="s">
        <v>36</v>
      </c>
      <c r="V3685" t="s">
        <v>103795</v>
      </c>
      <c r="Y3685" t="s">
        <v>103796</v>
      </c>
      <c r="Z3685">
        <v>586723</v>
      </c>
      <c r="AB3685" t="s">
        <v>103795</v>
      </c>
      <c r="AF3685" s="15">
        <v>45675</v>
      </c>
      <c r="AH3685" t="s">
        <v>103817</v>
      </c>
      <c r="AJ3685">
        <v>1</v>
      </c>
      <c r="AK3685" t="s">
        <v>103981</v>
      </c>
      <c r="AM3685" t="s">
        <v>103932</v>
      </c>
      <c r="AO3685">
        <v>108258469</v>
      </c>
      <c r="AP3685" s="16">
        <v>45675.43540509259</v>
      </c>
      <c r="AQ3685" t="s">
        <v>103819</v>
      </c>
      <c r="AS3685" t="s">
        <v>96579</v>
      </c>
      <c r="AU3685" t="s">
        <v>104160</v>
      </c>
      <c r="AV3685">
        <v>20</v>
      </c>
      <c r="AW3685" s="17">
        <v>-741062213</v>
      </c>
      <c r="AX3685" s="17">
        <v>46481764</v>
      </c>
      <c r="AY3685" s="16">
        <v>43830.999305555553</v>
      </c>
      <c r="AZ3685">
        <v>0</v>
      </c>
      <c r="BA3685" t="s">
        <v>117687</v>
      </c>
      <c r="BB3685" t="s">
        <v>117688</v>
      </c>
      <c r="BD3685">
        <v>2</v>
      </c>
      <c r="BF3685" t="s">
        <v>36</v>
      </c>
      <c r="BG3685" t="s">
        <v>36</v>
      </c>
      <c r="BH3685" t="s">
        <v>103918</v>
      </c>
      <c r="BL3685">
        <v>0</v>
      </c>
      <c r="BO3685" s="16">
        <v>45675.43540509259</v>
      </c>
      <c r="BP3685" s="16">
        <v>45675.445983796293</v>
      </c>
      <c r="BQ3685" s="16">
        <v>45675.504803240743</v>
      </c>
      <c r="BT3685" s="16">
        <v>45675.540729166663</v>
      </c>
      <c r="BU3685" s="16">
        <v>45675.542766203704</v>
      </c>
    </row>
    <row r="3686" spans="1:73" x14ac:dyDescent="0.25">
      <c r="A3686">
        <v>107735627</v>
      </c>
      <c r="B3686" t="s">
        <v>117689</v>
      </c>
      <c r="C3686" t="s">
        <v>103785</v>
      </c>
      <c r="D3686" t="s">
        <v>103904</v>
      </c>
      <c r="E3686" t="s">
        <v>250</v>
      </c>
      <c r="F3686" t="s">
        <v>249</v>
      </c>
      <c r="G3686">
        <v>3111111111</v>
      </c>
      <c r="H3686" t="s">
        <v>103962</v>
      </c>
      <c r="I3686" t="s">
        <v>117690</v>
      </c>
      <c r="J3686" t="s">
        <v>96579</v>
      </c>
      <c r="K3686" t="s">
        <v>103789</v>
      </c>
      <c r="L3686" t="s">
        <v>103790</v>
      </c>
      <c r="M3686" t="s">
        <v>107843</v>
      </c>
      <c r="O3686" s="15">
        <v>45664</v>
      </c>
      <c r="P3686" t="s">
        <v>103993</v>
      </c>
      <c r="R3686" t="s">
        <v>104024</v>
      </c>
      <c r="S3686">
        <v>1033677378</v>
      </c>
      <c r="T3686" t="s">
        <v>104025</v>
      </c>
      <c r="U3686" t="s">
        <v>36</v>
      </c>
      <c r="V3686" t="s">
        <v>103795</v>
      </c>
      <c r="Y3686" t="s">
        <v>103796</v>
      </c>
      <c r="Z3686">
        <v>584720</v>
      </c>
      <c r="AB3686" t="s">
        <v>103795</v>
      </c>
      <c r="AF3686" s="15">
        <v>45664</v>
      </c>
      <c r="AH3686" t="s">
        <v>103817</v>
      </c>
      <c r="AK3686" t="s">
        <v>103981</v>
      </c>
      <c r="AM3686" t="s">
        <v>103799</v>
      </c>
      <c r="AO3686">
        <v>107735627</v>
      </c>
      <c r="AP3686" s="16">
        <v>45664.487511574072</v>
      </c>
      <c r="AQ3686" t="s">
        <v>103800</v>
      </c>
      <c r="AS3686" t="s">
        <v>96579</v>
      </c>
      <c r="AU3686" t="s">
        <v>104160</v>
      </c>
      <c r="AV3686">
        <v>20</v>
      </c>
      <c r="AW3686" s="17">
        <v>-740738088</v>
      </c>
      <c r="AX3686" s="17">
        <v>46360356</v>
      </c>
      <c r="AY3686" s="16">
        <v>43830.999305555553</v>
      </c>
      <c r="AZ3686">
        <v>0</v>
      </c>
      <c r="BA3686" t="s">
        <v>117691</v>
      </c>
      <c r="BB3686" t="s">
        <v>117692</v>
      </c>
      <c r="BD3686">
        <v>2</v>
      </c>
      <c r="BF3686" t="s">
        <v>36</v>
      </c>
      <c r="BG3686" t="s">
        <v>36</v>
      </c>
      <c r="BH3686" t="s">
        <v>103918</v>
      </c>
      <c r="BL3686">
        <v>0</v>
      </c>
      <c r="BO3686" s="16">
        <v>45664.487511574072</v>
      </c>
      <c r="BP3686" s="16">
        <v>45664.513124999998</v>
      </c>
      <c r="BQ3686" s="16">
        <v>45664.513425925928</v>
      </c>
      <c r="BT3686" s="16">
        <v>45664.574444444443</v>
      </c>
      <c r="BU3686" s="16">
        <v>45664.574826388889</v>
      </c>
    </row>
    <row r="3687" spans="1:73" x14ac:dyDescent="0.25">
      <c r="A3687">
        <v>110818495</v>
      </c>
      <c r="B3687" t="s">
        <v>117693</v>
      </c>
      <c r="C3687" t="s">
        <v>103785</v>
      </c>
      <c r="D3687" t="s">
        <v>103858</v>
      </c>
      <c r="E3687" t="s">
        <v>713</v>
      </c>
      <c r="F3687" t="s">
        <v>712</v>
      </c>
      <c r="G3687">
        <v>1234568153</v>
      </c>
      <c r="H3687" t="s">
        <v>103787</v>
      </c>
      <c r="I3687" t="s">
        <v>103827</v>
      </c>
      <c r="J3687" t="s">
        <v>295</v>
      </c>
      <c r="K3687" t="s">
        <v>103828</v>
      </c>
      <c r="L3687" t="s">
        <v>103829</v>
      </c>
      <c r="M3687" t="s">
        <v>107503</v>
      </c>
      <c r="O3687" s="15">
        <v>45726</v>
      </c>
      <c r="P3687" t="s">
        <v>103792</v>
      </c>
      <c r="Q3687" t="s">
        <v>107504</v>
      </c>
      <c r="R3687" t="s">
        <v>103862</v>
      </c>
      <c r="S3687">
        <v>1019035767</v>
      </c>
      <c r="T3687" t="s">
        <v>103863</v>
      </c>
      <c r="U3687" t="s">
        <v>36</v>
      </c>
      <c r="V3687" t="s">
        <v>103795</v>
      </c>
      <c r="Y3687" t="s">
        <v>104332</v>
      </c>
      <c r="Z3687" t="s">
        <v>117694</v>
      </c>
      <c r="AB3687" t="s">
        <v>103795</v>
      </c>
      <c r="AD3687" t="s">
        <v>117695</v>
      </c>
      <c r="AE3687">
        <v>1234568100</v>
      </c>
      <c r="AF3687" s="15">
        <v>45724</v>
      </c>
      <c r="AG3687" t="s">
        <v>103798</v>
      </c>
      <c r="AH3687" t="s">
        <v>103817</v>
      </c>
      <c r="AI3687" t="s">
        <v>117694</v>
      </c>
      <c r="AJ3687">
        <v>2</v>
      </c>
      <c r="AK3687" t="s">
        <v>103798</v>
      </c>
      <c r="AM3687" t="s">
        <v>103799</v>
      </c>
      <c r="AO3687">
        <v>110818495</v>
      </c>
      <c r="AP3687" s="16">
        <v>45726.561898148146</v>
      </c>
      <c r="AQ3687" t="s">
        <v>103800</v>
      </c>
      <c r="AR3687" t="s">
        <v>104089</v>
      </c>
      <c r="AS3687" t="s">
        <v>103836</v>
      </c>
      <c r="AV3687">
        <v>5</v>
      </c>
      <c r="AW3687" s="17">
        <v>-75546266</v>
      </c>
      <c r="AX3687" s="17">
        <v>63431595</v>
      </c>
      <c r="AY3687" s="16">
        <v>43830.999305555553</v>
      </c>
      <c r="AZ3687">
        <v>0</v>
      </c>
      <c r="BA3687" t="s">
        <v>106269</v>
      </c>
      <c r="BB3687" t="s">
        <v>117696</v>
      </c>
      <c r="BD3687">
        <v>2</v>
      </c>
      <c r="BF3687" t="s">
        <v>36</v>
      </c>
      <c r="BG3687" t="s">
        <v>36</v>
      </c>
      <c r="BH3687" t="s">
        <v>103869</v>
      </c>
      <c r="BI3687">
        <v>0</v>
      </c>
      <c r="BJ3687">
        <v>0</v>
      </c>
      <c r="BK3687">
        <v>0</v>
      </c>
      <c r="BL3687">
        <v>0</v>
      </c>
      <c r="BO3687" s="16">
        <v>45726.561921296299</v>
      </c>
      <c r="BP3687" s="16">
        <v>45726.637048611112</v>
      </c>
      <c r="BQ3687" s="16">
        <v>45726.637476851851</v>
      </c>
      <c r="BT3687" s="16">
        <v>45726.637546296297</v>
      </c>
      <c r="BU3687" s="16">
        <v>45726.637962962966</v>
      </c>
    </row>
    <row r="3688" spans="1:73" x14ac:dyDescent="0.25">
      <c r="A3688">
        <v>110971141</v>
      </c>
      <c r="B3688" t="s">
        <v>117697</v>
      </c>
      <c r="C3688" t="s">
        <v>103785</v>
      </c>
      <c r="D3688" t="s">
        <v>103786</v>
      </c>
      <c r="E3688" t="s">
        <v>612</v>
      </c>
      <c r="F3688" t="s">
        <v>408</v>
      </c>
      <c r="G3688">
        <v>3111111111</v>
      </c>
      <c r="H3688" t="s">
        <v>103807</v>
      </c>
      <c r="I3688" t="s">
        <v>103886</v>
      </c>
      <c r="J3688" t="s">
        <v>96577</v>
      </c>
      <c r="K3688" t="s">
        <v>103828</v>
      </c>
      <c r="L3688" t="s">
        <v>103829</v>
      </c>
      <c r="M3688" t="s">
        <v>103986</v>
      </c>
      <c r="O3688" s="15">
        <v>45729</v>
      </c>
      <c r="P3688" t="s">
        <v>103850</v>
      </c>
      <c r="R3688" t="s">
        <v>103888</v>
      </c>
      <c r="S3688">
        <v>1017154668</v>
      </c>
      <c r="T3688" t="s">
        <v>103889</v>
      </c>
      <c r="U3688" t="s">
        <v>36</v>
      </c>
      <c r="V3688" t="s">
        <v>103795</v>
      </c>
      <c r="Y3688" t="s">
        <v>103890</v>
      </c>
      <c r="Z3688">
        <v>592532</v>
      </c>
      <c r="AB3688" t="s">
        <v>103795</v>
      </c>
      <c r="AC3688">
        <v>887177</v>
      </c>
      <c r="AG3688" t="s">
        <v>1716</v>
      </c>
      <c r="AH3688" t="s">
        <v>103817</v>
      </c>
      <c r="AJ3688">
        <v>2</v>
      </c>
      <c r="AK3688" t="s">
        <v>39</v>
      </c>
      <c r="AM3688" t="s">
        <v>103799</v>
      </c>
      <c r="AO3688">
        <v>110971141</v>
      </c>
      <c r="AP3688" s="16">
        <v>45729.279641203706</v>
      </c>
      <c r="AQ3688" t="s">
        <v>103819</v>
      </c>
      <c r="AR3688" t="s">
        <v>103835</v>
      </c>
      <c r="AS3688" t="s">
        <v>103836</v>
      </c>
      <c r="AV3688">
        <v>30</v>
      </c>
      <c r="AW3688" s="17">
        <v>-75577113</v>
      </c>
      <c r="AX3688" s="17">
        <v>6215535</v>
      </c>
      <c r="AY3688" s="16">
        <v>43830.999305555553</v>
      </c>
      <c r="AZ3688">
        <v>0</v>
      </c>
      <c r="BA3688" t="s">
        <v>117698</v>
      </c>
      <c r="BB3688" t="s">
        <v>117699</v>
      </c>
      <c r="BD3688">
        <v>2</v>
      </c>
      <c r="BF3688" t="s">
        <v>36</v>
      </c>
      <c r="BG3688" t="s">
        <v>36</v>
      </c>
      <c r="BI3688">
        <v>0</v>
      </c>
      <c r="BJ3688">
        <v>0</v>
      </c>
      <c r="BK3688">
        <v>0</v>
      </c>
      <c r="BL3688">
        <v>0</v>
      </c>
      <c r="BO3688" s="16">
        <v>45729.564293981479</v>
      </c>
      <c r="BP3688" s="16">
        <v>45729.657881944448</v>
      </c>
      <c r="BQ3688" s="16">
        <v>45729.658379629633</v>
      </c>
      <c r="BT3688" s="16">
        <v>45729.658472222225</v>
      </c>
      <c r="BU3688" s="16">
        <v>45729.662777777776</v>
      </c>
    </row>
    <row r="3689" spans="1:73" x14ac:dyDescent="0.25">
      <c r="A3689">
        <v>109987021</v>
      </c>
      <c r="B3689" t="s">
        <v>117700</v>
      </c>
      <c r="C3689" t="s">
        <v>103785</v>
      </c>
      <c r="D3689" t="s">
        <v>103920</v>
      </c>
      <c r="E3689" t="s">
        <v>104173</v>
      </c>
      <c r="F3689" t="s">
        <v>104174</v>
      </c>
      <c r="G3689">
        <v>123456789</v>
      </c>
      <c r="H3689" t="s">
        <v>103787</v>
      </c>
      <c r="I3689" t="s">
        <v>103886</v>
      </c>
      <c r="J3689" t="s">
        <v>96587</v>
      </c>
      <c r="K3689" t="s">
        <v>103924</v>
      </c>
      <c r="L3689" t="s">
        <v>103925</v>
      </c>
      <c r="M3689" t="s">
        <v>110507</v>
      </c>
      <c r="O3689" s="15">
        <v>45711</v>
      </c>
      <c r="P3689" t="s">
        <v>103792</v>
      </c>
      <c r="R3689" t="s">
        <v>104176</v>
      </c>
      <c r="S3689">
        <v>80918904</v>
      </c>
      <c r="T3689" t="s">
        <v>104177</v>
      </c>
      <c r="U3689" t="s">
        <v>36</v>
      </c>
      <c r="V3689" t="s">
        <v>103795</v>
      </c>
      <c r="Y3689" t="s">
        <v>103796</v>
      </c>
      <c r="Z3689">
        <v>592276</v>
      </c>
      <c r="AB3689" t="s">
        <v>103795</v>
      </c>
      <c r="AC3689">
        <v>592276</v>
      </c>
      <c r="AD3689" t="s">
        <v>103929</v>
      </c>
      <c r="AF3689" s="15">
        <v>45711</v>
      </c>
      <c r="AG3689" t="s">
        <v>92</v>
      </c>
      <c r="AH3689" t="s">
        <v>103817</v>
      </c>
      <c r="AI3689" t="s">
        <v>103930</v>
      </c>
      <c r="AJ3689">
        <v>1</v>
      </c>
      <c r="AK3689" t="s">
        <v>103931</v>
      </c>
      <c r="AM3689" t="s">
        <v>103799</v>
      </c>
      <c r="AO3689">
        <v>109987021</v>
      </c>
      <c r="AP3689" s="16">
        <v>45711.417766203704</v>
      </c>
      <c r="AQ3689" t="s">
        <v>103800</v>
      </c>
      <c r="AS3689" t="s">
        <v>103820</v>
      </c>
      <c r="AV3689">
        <v>20</v>
      </c>
      <c r="AW3689" s="17">
        <v>-759028998</v>
      </c>
      <c r="AX3689" s="17">
        <v>47512933</v>
      </c>
      <c r="AY3689" s="16">
        <v>43830.999305555553</v>
      </c>
      <c r="AZ3689">
        <v>0</v>
      </c>
      <c r="BA3689" t="s">
        <v>117701</v>
      </c>
      <c r="BB3689" t="s">
        <v>117702</v>
      </c>
      <c r="BD3689">
        <v>2</v>
      </c>
      <c r="BF3689" t="s">
        <v>36</v>
      </c>
      <c r="BG3689" t="s">
        <v>36</v>
      </c>
      <c r="BH3689" t="s">
        <v>103936</v>
      </c>
      <c r="BL3689">
        <v>0</v>
      </c>
      <c r="BO3689" s="16">
        <v>45711.417766203704</v>
      </c>
      <c r="BP3689" s="16">
        <v>45711.417858796296</v>
      </c>
      <c r="BQ3689" s="16">
        <v>45711.457673611112</v>
      </c>
      <c r="BT3689" s="16">
        <v>45711.486076388886</v>
      </c>
      <c r="BU3689" s="16">
        <v>45711.49322916667</v>
      </c>
    </row>
    <row r="3690" spans="1:73" x14ac:dyDescent="0.25">
      <c r="A3690">
        <v>108786215</v>
      </c>
      <c r="B3690" t="s">
        <v>117703</v>
      </c>
      <c r="C3690" t="s">
        <v>103785</v>
      </c>
      <c r="D3690" t="s">
        <v>104251</v>
      </c>
      <c r="E3690" t="s">
        <v>429</v>
      </c>
      <c r="F3690" t="s">
        <v>428</v>
      </c>
      <c r="G3690">
        <v>3111111111</v>
      </c>
      <c r="H3690" t="s">
        <v>104062</v>
      </c>
      <c r="I3690" t="s">
        <v>117704</v>
      </c>
      <c r="J3690" t="s">
        <v>96579</v>
      </c>
      <c r="K3690" t="s">
        <v>103789</v>
      </c>
      <c r="L3690" t="s">
        <v>103790</v>
      </c>
      <c r="M3690" t="s">
        <v>104023</v>
      </c>
      <c r="O3690" s="15">
        <v>45687</v>
      </c>
      <c r="P3690" t="s">
        <v>103792</v>
      </c>
      <c r="R3690" t="s">
        <v>103851</v>
      </c>
      <c r="S3690">
        <v>1003777591</v>
      </c>
      <c r="T3690" t="s">
        <v>103852</v>
      </c>
      <c r="U3690" t="s">
        <v>36</v>
      </c>
      <c r="V3690" t="s">
        <v>103795</v>
      </c>
      <c r="Y3690" t="s">
        <v>103796</v>
      </c>
      <c r="Z3690">
        <v>588274</v>
      </c>
      <c r="AB3690" t="s">
        <v>103795</v>
      </c>
      <c r="AD3690" t="s">
        <v>103815</v>
      </c>
      <c r="AF3690" s="15">
        <v>45687</v>
      </c>
      <c r="AH3690" t="s">
        <v>103817</v>
      </c>
      <c r="AJ3690">
        <v>3</v>
      </c>
      <c r="AK3690" t="s">
        <v>103981</v>
      </c>
      <c r="AM3690" t="s">
        <v>103799</v>
      </c>
      <c r="AO3690">
        <v>108786215</v>
      </c>
      <c r="AP3690" s="16">
        <v>45687.596388888887</v>
      </c>
      <c r="AQ3690" t="s">
        <v>103800</v>
      </c>
      <c r="AS3690" t="s">
        <v>96579</v>
      </c>
      <c r="AU3690" t="s">
        <v>104026</v>
      </c>
      <c r="AV3690">
        <v>20</v>
      </c>
      <c r="AW3690" s="17">
        <v>-740818707</v>
      </c>
      <c r="AX3690" s="17">
        <v>45867973</v>
      </c>
      <c r="AY3690" s="16">
        <v>43830.999305555553</v>
      </c>
      <c r="AZ3690">
        <v>0</v>
      </c>
      <c r="BA3690" t="s">
        <v>117705</v>
      </c>
      <c r="BB3690" t="s">
        <v>117706</v>
      </c>
      <c r="BD3690">
        <v>1</v>
      </c>
      <c r="BF3690" t="s">
        <v>36</v>
      </c>
      <c r="BG3690" t="s">
        <v>36</v>
      </c>
      <c r="BH3690" t="s">
        <v>103997</v>
      </c>
      <c r="BL3690">
        <v>0</v>
      </c>
      <c r="BO3690" s="16">
        <v>45687.596388888887</v>
      </c>
      <c r="BP3690" s="16">
        <v>45687.624513888892</v>
      </c>
      <c r="BQ3690" s="16">
        <v>45687.635347222225</v>
      </c>
      <c r="BT3690" s="16">
        <v>45687.635393518518</v>
      </c>
      <c r="BU3690" s="16">
        <v>45687.669537037036</v>
      </c>
    </row>
    <row r="3691" spans="1:73" x14ac:dyDescent="0.25">
      <c r="A3691">
        <v>110606474</v>
      </c>
      <c r="B3691" t="s">
        <v>117707</v>
      </c>
      <c r="C3691" t="s">
        <v>103785</v>
      </c>
      <c r="D3691" t="s">
        <v>103786</v>
      </c>
      <c r="E3691" t="s">
        <v>290</v>
      </c>
      <c r="F3691" t="s">
        <v>104707</v>
      </c>
      <c r="G3691">
        <v>3111111111</v>
      </c>
      <c r="H3691" t="s">
        <v>103787</v>
      </c>
      <c r="I3691" t="s">
        <v>104302</v>
      </c>
      <c r="J3691" t="s">
        <v>96579</v>
      </c>
      <c r="K3691" t="s">
        <v>103789</v>
      </c>
      <c r="L3691" t="s">
        <v>103790</v>
      </c>
      <c r="M3691" t="s">
        <v>104709</v>
      </c>
      <c r="O3691" s="15">
        <v>45722</v>
      </c>
      <c r="P3691" t="s">
        <v>103792</v>
      </c>
      <c r="R3691" t="s">
        <v>104304</v>
      </c>
      <c r="S3691">
        <v>79058059</v>
      </c>
      <c r="T3691" t="s">
        <v>104305</v>
      </c>
      <c r="U3691" t="s">
        <v>36</v>
      </c>
      <c r="V3691" t="s">
        <v>103795</v>
      </c>
      <c r="Y3691" t="s">
        <v>103796</v>
      </c>
      <c r="Z3691">
        <v>594055</v>
      </c>
      <c r="AB3691" t="s">
        <v>103795</v>
      </c>
      <c r="AC3691">
        <v>884869</v>
      </c>
      <c r="AG3691" t="s">
        <v>1716</v>
      </c>
      <c r="AH3691" t="s">
        <v>103797</v>
      </c>
      <c r="AJ3691">
        <v>1</v>
      </c>
      <c r="AK3691" t="s">
        <v>39</v>
      </c>
      <c r="AM3691" t="s">
        <v>103799</v>
      </c>
      <c r="AO3691">
        <v>110606474</v>
      </c>
      <c r="AP3691" s="16">
        <v>45721.810231481482</v>
      </c>
      <c r="AQ3691" t="s">
        <v>103800</v>
      </c>
      <c r="AS3691" t="s">
        <v>96579</v>
      </c>
      <c r="AU3691" t="s">
        <v>104710</v>
      </c>
      <c r="AV3691">
        <v>30</v>
      </c>
      <c r="AW3691" s="17">
        <v>-74089378</v>
      </c>
      <c r="AX3691" s="17">
        <v>4519318</v>
      </c>
      <c r="AY3691" s="16">
        <v>43830.999305555553</v>
      </c>
      <c r="AZ3691">
        <v>0</v>
      </c>
      <c r="BA3691" t="s">
        <v>117708</v>
      </c>
      <c r="BB3691" t="s">
        <v>117709</v>
      </c>
      <c r="BD3691">
        <v>2</v>
      </c>
      <c r="BF3691" t="s">
        <v>36</v>
      </c>
      <c r="BG3691" t="s">
        <v>36</v>
      </c>
      <c r="BI3691">
        <v>0</v>
      </c>
      <c r="BJ3691">
        <v>0</v>
      </c>
      <c r="BK3691">
        <v>0</v>
      </c>
      <c r="BL3691">
        <v>0</v>
      </c>
      <c r="BO3691" s="16">
        <v>45722.611516203702</v>
      </c>
      <c r="BP3691" s="16">
        <v>45722.623298611114</v>
      </c>
      <c r="BQ3691" s="16">
        <v>45722.71534722222</v>
      </c>
      <c r="BT3691" s="16">
        <v>45722.71597222222</v>
      </c>
      <c r="BU3691" s="16">
        <v>45722.723310185182</v>
      </c>
    </row>
    <row r="3692" spans="1:73" x14ac:dyDescent="0.25">
      <c r="A3692">
        <v>110476235</v>
      </c>
      <c r="B3692" t="s">
        <v>117710</v>
      </c>
      <c r="C3692" t="s">
        <v>103785</v>
      </c>
      <c r="D3692" t="s">
        <v>103858</v>
      </c>
      <c r="E3692" t="s">
        <v>111</v>
      </c>
      <c r="F3692" t="s">
        <v>103826</v>
      </c>
      <c r="G3692">
        <v>3111111111</v>
      </c>
      <c r="H3692" t="s">
        <v>103885</v>
      </c>
      <c r="I3692" t="s">
        <v>36</v>
      </c>
      <c r="J3692" t="s">
        <v>96577</v>
      </c>
      <c r="K3692" t="s">
        <v>103828</v>
      </c>
      <c r="L3692" t="s">
        <v>103829</v>
      </c>
      <c r="M3692" t="s">
        <v>103830</v>
      </c>
      <c r="O3692" s="15">
        <v>45720</v>
      </c>
      <c r="P3692" t="s">
        <v>103812</v>
      </c>
      <c r="R3692" t="s">
        <v>104453</v>
      </c>
      <c r="S3692">
        <v>71366237</v>
      </c>
      <c r="T3692" t="s">
        <v>104454</v>
      </c>
      <c r="U3692" t="s">
        <v>36</v>
      </c>
      <c r="V3692" t="s">
        <v>103795</v>
      </c>
      <c r="Y3692" t="s">
        <v>103833</v>
      </c>
      <c r="Z3692" t="s">
        <v>117711</v>
      </c>
      <c r="AB3692" t="s">
        <v>103795</v>
      </c>
      <c r="AD3692" t="s">
        <v>103834</v>
      </c>
      <c r="AE3692">
        <v>1234567982</v>
      </c>
      <c r="AF3692" s="15">
        <v>45701</v>
      </c>
      <c r="AG3692" t="s">
        <v>103798</v>
      </c>
      <c r="AH3692" t="s">
        <v>103817</v>
      </c>
      <c r="AI3692" t="s">
        <v>117711</v>
      </c>
      <c r="AJ3692">
        <v>3</v>
      </c>
      <c r="AK3692" t="s">
        <v>103798</v>
      </c>
      <c r="AM3692" t="s">
        <v>103799</v>
      </c>
      <c r="AO3692">
        <v>110476235</v>
      </c>
      <c r="AP3692" s="16">
        <v>45720.582800925928</v>
      </c>
      <c r="AQ3692" t="s">
        <v>103800</v>
      </c>
      <c r="AR3692" t="s">
        <v>103835</v>
      </c>
      <c r="AS3692" t="s">
        <v>103836</v>
      </c>
      <c r="AV3692">
        <v>5</v>
      </c>
      <c r="AW3692" s="17">
        <v>-75593535</v>
      </c>
      <c r="AX3692" s="17">
        <v>6238993</v>
      </c>
      <c r="AY3692" s="16">
        <v>43830.999305555553</v>
      </c>
      <c r="AZ3692">
        <v>0</v>
      </c>
      <c r="BA3692" t="s">
        <v>114002</v>
      </c>
      <c r="BB3692" t="s">
        <v>117712</v>
      </c>
      <c r="BD3692">
        <v>2</v>
      </c>
      <c r="BF3692" t="s">
        <v>36</v>
      </c>
      <c r="BG3692" t="s">
        <v>36</v>
      </c>
      <c r="BH3692" t="s">
        <v>103869</v>
      </c>
      <c r="BI3692">
        <v>0</v>
      </c>
      <c r="BJ3692">
        <v>0</v>
      </c>
      <c r="BK3692">
        <v>0</v>
      </c>
      <c r="BL3692">
        <v>0</v>
      </c>
      <c r="BO3692" s="16">
        <v>45720.582824074074</v>
      </c>
      <c r="BP3692" s="16">
        <v>45720.609594907408</v>
      </c>
      <c r="BQ3692" s="16">
        <v>45720.610138888886</v>
      </c>
      <c r="BT3692" s="16">
        <v>45720.611319444448</v>
      </c>
      <c r="BU3692" s="16">
        <v>45720.611666666664</v>
      </c>
    </row>
    <row r="3693" spans="1:73" x14ac:dyDescent="0.25">
      <c r="A3693">
        <v>109441261</v>
      </c>
      <c r="B3693" t="s">
        <v>117713</v>
      </c>
      <c r="C3693" t="s">
        <v>103785</v>
      </c>
      <c r="D3693" t="s">
        <v>103938</v>
      </c>
      <c r="E3693" t="s">
        <v>1447</v>
      </c>
      <c r="F3693" t="s">
        <v>1767</v>
      </c>
      <c r="G3693">
        <v>3111111111</v>
      </c>
      <c r="H3693" t="s">
        <v>103807</v>
      </c>
      <c r="I3693" t="s">
        <v>117714</v>
      </c>
      <c r="J3693" t="s">
        <v>270</v>
      </c>
      <c r="K3693" t="s">
        <v>103907</v>
      </c>
      <c r="L3693" t="s">
        <v>103908</v>
      </c>
      <c r="M3693" t="s">
        <v>105671</v>
      </c>
      <c r="O3693" s="15">
        <v>45700</v>
      </c>
      <c r="P3693" t="s">
        <v>103850</v>
      </c>
      <c r="R3693" t="s">
        <v>103910</v>
      </c>
      <c r="S3693">
        <v>13435025</v>
      </c>
      <c r="T3693" t="s">
        <v>103911</v>
      </c>
      <c r="U3693" t="s">
        <v>36</v>
      </c>
      <c r="V3693" t="s">
        <v>103795</v>
      </c>
      <c r="Y3693" t="s">
        <v>103864</v>
      </c>
      <c r="Z3693" t="s">
        <v>117715</v>
      </c>
      <c r="AB3693" t="s">
        <v>103795</v>
      </c>
      <c r="AD3693" t="s">
        <v>103815</v>
      </c>
      <c r="AF3693" s="15">
        <v>45700</v>
      </c>
      <c r="AH3693" t="s">
        <v>103817</v>
      </c>
      <c r="AK3693" t="s">
        <v>103914</v>
      </c>
      <c r="AM3693" t="s">
        <v>103799</v>
      </c>
      <c r="AO3693">
        <v>109441261</v>
      </c>
      <c r="AP3693" s="16">
        <v>45700.695127314815</v>
      </c>
      <c r="AQ3693" t="s">
        <v>103819</v>
      </c>
      <c r="AR3693" t="s">
        <v>104121</v>
      </c>
      <c r="AS3693" t="s">
        <v>104122</v>
      </c>
      <c r="AV3693">
        <v>20</v>
      </c>
      <c r="AW3693" s="17">
        <v>-72492901806</v>
      </c>
      <c r="AX3693" s="17">
        <v>7929052927</v>
      </c>
      <c r="AY3693" s="16">
        <v>43830.999305555553</v>
      </c>
      <c r="AZ3693">
        <v>0</v>
      </c>
      <c r="BA3693" t="s">
        <v>117716</v>
      </c>
      <c r="BB3693" t="s">
        <v>117717</v>
      </c>
      <c r="BD3693">
        <v>2</v>
      </c>
      <c r="BF3693" t="s">
        <v>36</v>
      </c>
      <c r="BG3693" t="s">
        <v>36</v>
      </c>
      <c r="BH3693" t="s">
        <v>103948</v>
      </c>
      <c r="BL3693">
        <v>0</v>
      </c>
      <c r="BO3693" s="16">
        <v>45700.695127314815</v>
      </c>
      <c r="BP3693" s="16">
        <v>45700.698703703703</v>
      </c>
      <c r="BQ3693" s="16">
        <v>45700.699814814812</v>
      </c>
      <c r="BT3693" s="16">
        <v>45700.699918981481</v>
      </c>
      <c r="BU3693" s="16">
        <v>45700.70103009259</v>
      </c>
    </row>
    <row r="3694" spans="1:73" x14ac:dyDescent="0.25">
      <c r="A3694">
        <v>109138765</v>
      </c>
      <c r="B3694" t="s">
        <v>117718</v>
      </c>
      <c r="C3694" t="s">
        <v>103785</v>
      </c>
      <c r="D3694" t="s">
        <v>103786</v>
      </c>
      <c r="E3694" t="s">
        <v>373</v>
      </c>
      <c r="F3694" t="s">
        <v>104077</v>
      </c>
      <c r="G3694">
        <v>1234567890</v>
      </c>
      <c r="H3694" t="s">
        <v>104062</v>
      </c>
      <c r="I3694" t="s">
        <v>103952</v>
      </c>
      <c r="J3694" t="s">
        <v>372</v>
      </c>
      <c r="K3694" t="s">
        <v>103828</v>
      </c>
      <c r="L3694" t="s">
        <v>103829</v>
      </c>
      <c r="M3694" t="s">
        <v>104691</v>
      </c>
      <c r="O3694" s="15">
        <v>45694</v>
      </c>
      <c r="P3694" t="s">
        <v>103792</v>
      </c>
      <c r="R3694" t="s">
        <v>103954</v>
      </c>
      <c r="S3694">
        <v>1036608601</v>
      </c>
      <c r="T3694" t="s">
        <v>103955</v>
      </c>
      <c r="U3694" t="s">
        <v>36</v>
      </c>
      <c r="V3694" t="s">
        <v>103795</v>
      </c>
      <c r="Y3694" t="s">
        <v>103796</v>
      </c>
      <c r="Z3694">
        <v>588767</v>
      </c>
      <c r="AB3694" t="s">
        <v>103795</v>
      </c>
      <c r="AC3694">
        <v>877538</v>
      </c>
      <c r="AG3694" t="s">
        <v>103996</v>
      </c>
      <c r="AH3694" t="s">
        <v>103817</v>
      </c>
      <c r="AK3694" t="s">
        <v>103798</v>
      </c>
      <c r="AM3694" t="s">
        <v>103799</v>
      </c>
      <c r="AO3694">
        <v>109138765</v>
      </c>
      <c r="AP3694" s="16">
        <v>45694.512962962966</v>
      </c>
      <c r="AQ3694" t="s">
        <v>103800</v>
      </c>
      <c r="AS3694" t="s">
        <v>103836</v>
      </c>
      <c r="AV3694">
        <v>30</v>
      </c>
      <c r="AW3694" s="17">
        <v>-75605289</v>
      </c>
      <c r="AX3694" s="17">
        <v>6162142</v>
      </c>
      <c r="AY3694" s="16">
        <v>43830.999305555553</v>
      </c>
      <c r="AZ3694">
        <v>0</v>
      </c>
      <c r="BA3694" t="s">
        <v>117719</v>
      </c>
      <c r="BB3694" t="s">
        <v>117720</v>
      </c>
      <c r="BD3694">
        <v>2</v>
      </c>
      <c r="BF3694" t="s">
        <v>36</v>
      </c>
      <c r="BG3694" t="s">
        <v>36</v>
      </c>
      <c r="BI3694">
        <v>0</v>
      </c>
      <c r="BJ3694">
        <v>0</v>
      </c>
      <c r="BK3694">
        <v>0</v>
      </c>
      <c r="BL3694">
        <v>0</v>
      </c>
      <c r="BO3694" s="16">
        <v>45694.545208333337</v>
      </c>
      <c r="BP3694" s="16">
        <v>45694.879317129627</v>
      </c>
      <c r="BQ3694" s="16">
        <v>45694.879942129628</v>
      </c>
      <c r="BT3694" s="16">
        <v>45694.880300925928</v>
      </c>
      <c r="BU3694" s="16">
        <v>45694.881041666667</v>
      </c>
    </row>
    <row r="3695" spans="1:73" x14ac:dyDescent="0.25">
      <c r="A3695">
        <v>111050347</v>
      </c>
      <c r="B3695" t="s">
        <v>117721</v>
      </c>
      <c r="C3695" t="s">
        <v>103785</v>
      </c>
      <c r="D3695" t="s">
        <v>103786</v>
      </c>
      <c r="E3695" t="s">
        <v>253</v>
      </c>
      <c r="F3695" t="s">
        <v>104130</v>
      </c>
      <c r="G3695">
        <v>3111111111</v>
      </c>
      <c r="H3695" t="s">
        <v>103807</v>
      </c>
      <c r="I3695" t="s">
        <v>103827</v>
      </c>
      <c r="J3695" t="s">
        <v>96577</v>
      </c>
      <c r="K3695" t="s">
        <v>103828</v>
      </c>
      <c r="L3695" t="s">
        <v>103829</v>
      </c>
      <c r="M3695" t="s">
        <v>104131</v>
      </c>
      <c r="O3695" s="15">
        <v>45730</v>
      </c>
      <c r="P3695" t="s">
        <v>103850</v>
      </c>
      <c r="R3695" t="s">
        <v>103862</v>
      </c>
      <c r="S3695">
        <v>1019035767</v>
      </c>
      <c r="T3695" t="s">
        <v>103863</v>
      </c>
      <c r="U3695" t="s">
        <v>36</v>
      </c>
      <c r="V3695" t="s">
        <v>103795</v>
      </c>
      <c r="Y3695" t="s">
        <v>103864</v>
      </c>
      <c r="Z3695">
        <v>595796</v>
      </c>
      <c r="AB3695" t="s">
        <v>103795</v>
      </c>
      <c r="AC3695">
        <v>887668</v>
      </c>
      <c r="AG3695" t="s">
        <v>46</v>
      </c>
      <c r="AH3695" t="s">
        <v>103817</v>
      </c>
      <c r="AJ3695">
        <v>2</v>
      </c>
      <c r="AK3695" t="s">
        <v>103798</v>
      </c>
      <c r="AM3695" t="s">
        <v>103799</v>
      </c>
      <c r="AO3695">
        <v>111050347</v>
      </c>
      <c r="AP3695" s="16">
        <v>45730.551759259259</v>
      </c>
      <c r="AQ3695" t="s">
        <v>103819</v>
      </c>
      <c r="AR3695" t="s">
        <v>103835</v>
      </c>
      <c r="AS3695" t="s">
        <v>103836</v>
      </c>
      <c r="AV3695">
        <v>20</v>
      </c>
      <c r="AW3695" s="17">
        <v>-75565843117</v>
      </c>
      <c r="AX3695" s="17">
        <v>6257002281</v>
      </c>
      <c r="AY3695" s="16">
        <v>43830.999305555553</v>
      </c>
      <c r="AZ3695">
        <v>0</v>
      </c>
      <c r="BA3695" t="s">
        <v>106065</v>
      </c>
      <c r="BB3695" t="s">
        <v>117722</v>
      </c>
      <c r="BD3695">
        <v>2</v>
      </c>
      <c r="BF3695" t="s">
        <v>36</v>
      </c>
      <c r="BG3695" t="s">
        <v>36</v>
      </c>
      <c r="BI3695">
        <v>0</v>
      </c>
      <c r="BJ3695">
        <v>0</v>
      </c>
      <c r="BK3695">
        <v>0</v>
      </c>
      <c r="BL3695">
        <v>0</v>
      </c>
      <c r="BO3695" s="16">
        <v>45730.571967592594</v>
      </c>
      <c r="BP3695" s="16">
        <v>45730.789490740739</v>
      </c>
      <c r="BQ3695" s="16">
        <v>45730.79</v>
      </c>
      <c r="BT3695" s="16">
        <v>45730.790312500001</v>
      </c>
      <c r="BU3695" s="16">
        <v>45730.790902777779</v>
      </c>
    </row>
    <row r="3696" spans="1:73" x14ac:dyDescent="0.25">
      <c r="A3696">
        <v>110123274</v>
      </c>
      <c r="B3696" t="s">
        <v>117723</v>
      </c>
      <c r="C3696" t="s">
        <v>103785</v>
      </c>
      <c r="D3696" t="s">
        <v>103871</v>
      </c>
      <c r="E3696" t="s">
        <v>221</v>
      </c>
      <c r="F3696" t="s">
        <v>103991</v>
      </c>
      <c r="G3696">
        <v>3111111111</v>
      </c>
      <c r="H3696" t="s">
        <v>103787</v>
      </c>
      <c r="I3696" t="s">
        <v>104106</v>
      </c>
      <c r="J3696" t="s">
        <v>96578</v>
      </c>
      <c r="K3696" t="s">
        <v>103789</v>
      </c>
      <c r="L3696" t="s">
        <v>103790</v>
      </c>
      <c r="M3696" t="s">
        <v>104505</v>
      </c>
      <c r="O3696" s="15">
        <v>45714</v>
      </c>
      <c r="P3696" t="s">
        <v>103792</v>
      </c>
      <c r="R3696" t="s">
        <v>104108</v>
      </c>
      <c r="S3696">
        <v>1020765970</v>
      </c>
      <c r="T3696" t="s">
        <v>104109</v>
      </c>
      <c r="U3696" t="s">
        <v>36</v>
      </c>
      <c r="V3696" t="s">
        <v>103795</v>
      </c>
      <c r="Y3696" t="s">
        <v>103796</v>
      </c>
      <c r="Z3696">
        <v>592818</v>
      </c>
      <c r="AB3696" t="s">
        <v>103795</v>
      </c>
      <c r="AD3696" t="s">
        <v>103815</v>
      </c>
      <c r="AF3696" s="15">
        <v>45713</v>
      </c>
      <c r="AH3696" t="s">
        <v>103817</v>
      </c>
      <c r="AK3696" t="s">
        <v>103965</v>
      </c>
      <c r="AM3696" t="s">
        <v>103799</v>
      </c>
      <c r="AN3696" t="s">
        <v>103997</v>
      </c>
      <c r="AO3696">
        <v>110123274</v>
      </c>
      <c r="AP3696" s="16">
        <v>45713.947534722225</v>
      </c>
      <c r="AQ3696" t="s">
        <v>103800</v>
      </c>
      <c r="AR3696" t="s">
        <v>96578</v>
      </c>
      <c r="AS3696" t="s">
        <v>103820</v>
      </c>
      <c r="AV3696">
        <v>20</v>
      </c>
      <c r="AW3696" s="17">
        <v>-765168839</v>
      </c>
      <c r="AX3696" s="17">
        <v>33787567</v>
      </c>
      <c r="AY3696" s="16">
        <v>43830.999305555553</v>
      </c>
      <c r="AZ3696">
        <v>0</v>
      </c>
      <c r="BA3696" t="s">
        <v>117724</v>
      </c>
      <c r="BB3696" t="s">
        <v>117725</v>
      </c>
      <c r="BD3696">
        <v>2</v>
      </c>
      <c r="BF3696" t="s">
        <v>36</v>
      </c>
      <c r="BG3696" t="s">
        <v>36</v>
      </c>
      <c r="BH3696" t="s">
        <v>103881</v>
      </c>
      <c r="BL3696">
        <v>0</v>
      </c>
      <c r="BO3696" t="s">
        <v>117726</v>
      </c>
      <c r="BP3696" s="16">
        <v>45714.369733796295</v>
      </c>
      <c r="BQ3696" s="16">
        <v>45714.411840277775</v>
      </c>
      <c r="BT3696" s="16">
        <v>45714.440960648149</v>
      </c>
      <c r="BU3696" s="16">
        <v>45714.44121527778</v>
      </c>
    </row>
    <row r="3697" spans="1:73" x14ac:dyDescent="0.25">
      <c r="A3697">
        <v>107896645</v>
      </c>
      <c r="B3697" t="s">
        <v>117727</v>
      </c>
      <c r="C3697" t="s">
        <v>103785</v>
      </c>
      <c r="D3697" t="s">
        <v>103904</v>
      </c>
      <c r="E3697">
        <v>8888888</v>
      </c>
      <c r="F3697" t="s">
        <v>104118</v>
      </c>
      <c r="G3697">
        <v>3111111111</v>
      </c>
      <c r="H3697" t="s">
        <v>103787</v>
      </c>
      <c r="I3697" t="s">
        <v>117728</v>
      </c>
      <c r="J3697" t="s">
        <v>270</v>
      </c>
      <c r="K3697" t="s">
        <v>103907</v>
      </c>
      <c r="L3697" t="s">
        <v>103908</v>
      </c>
      <c r="M3697" t="s">
        <v>104120</v>
      </c>
      <c r="O3697" s="15">
        <v>45667</v>
      </c>
      <c r="P3697" t="s">
        <v>103792</v>
      </c>
      <c r="R3697" t="s">
        <v>103910</v>
      </c>
      <c r="S3697">
        <v>13435025</v>
      </c>
      <c r="T3697" t="s">
        <v>103911</v>
      </c>
      <c r="U3697" t="s">
        <v>36</v>
      </c>
      <c r="V3697" t="s">
        <v>103795</v>
      </c>
      <c r="Y3697" t="s">
        <v>103796</v>
      </c>
      <c r="Z3697">
        <v>93723689</v>
      </c>
      <c r="AB3697" t="s">
        <v>103795</v>
      </c>
      <c r="AF3697" s="15">
        <v>45667</v>
      </c>
      <c r="AH3697" t="s">
        <v>103817</v>
      </c>
      <c r="AK3697" t="s">
        <v>103914</v>
      </c>
      <c r="AM3697" t="s">
        <v>103799</v>
      </c>
      <c r="AO3697">
        <v>107896645</v>
      </c>
      <c r="AP3697" s="16">
        <v>45667.42260416667</v>
      </c>
      <c r="AQ3697" t="s">
        <v>103800</v>
      </c>
      <c r="AR3697" t="s">
        <v>104121</v>
      </c>
      <c r="AS3697" t="s">
        <v>104122</v>
      </c>
      <c r="AV3697">
        <v>60</v>
      </c>
      <c r="AW3697" s="17">
        <v>-725081778</v>
      </c>
      <c r="AX3697" s="17">
        <v>79272182</v>
      </c>
      <c r="AY3697" s="16">
        <v>43830.999305555553</v>
      </c>
      <c r="AZ3697">
        <v>0</v>
      </c>
      <c r="BA3697" t="s">
        <v>117729</v>
      </c>
      <c r="BB3697" t="s">
        <v>117730</v>
      </c>
      <c r="BD3697">
        <v>2</v>
      </c>
      <c r="BF3697" t="s">
        <v>36</v>
      </c>
      <c r="BG3697" t="s">
        <v>36</v>
      </c>
      <c r="BH3697" t="s">
        <v>103918</v>
      </c>
      <c r="BL3697">
        <v>0</v>
      </c>
      <c r="BO3697" s="16">
        <v>45667.42260416667</v>
      </c>
      <c r="BP3697" s="16">
        <v>45667.445405092592</v>
      </c>
      <c r="BQ3697" s="16">
        <v>45667.447592592594</v>
      </c>
      <c r="BT3697" s="16">
        <v>45667.475717592592</v>
      </c>
      <c r="BU3697" s="16">
        <v>45667.4766087963</v>
      </c>
    </row>
    <row r="3698" spans="1:73" x14ac:dyDescent="0.25">
      <c r="A3698">
        <v>109715814</v>
      </c>
      <c r="B3698" t="s">
        <v>117731</v>
      </c>
      <c r="C3698" t="s">
        <v>103785</v>
      </c>
      <c r="D3698" t="s">
        <v>103786</v>
      </c>
      <c r="E3698" t="s">
        <v>337</v>
      </c>
      <c r="F3698" t="s">
        <v>336</v>
      </c>
      <c r="G3698">
        <v>3111111111</v>
      </c>
      <c r="H3698" t="s">
        <v>104898</v>
      </c>
      <c r="J3698" t="s">
        <v>96577</v>
      </c>
      <c r="K3698" t="s">
        <v>103828</v>
      </c>
      <c r="L3698" t="s">
        <v>103829</v>
      </c>
      <c r="M3698" t="s">
        <v>104421</v>
      </c>
      <c r="O3698" s="15">
        <v>45706</v>
      </c>
      <c r="P3698" t="s">
        <v>103792</v>
      </c>
      <c r="R3698" t="s">
        <v>103970</v>
      </c>
      <c r="S3698">
        <v>1022406967</v>
      </c>
      <c r="T3698" t="s">
        <v>103971</v>
      </c>
      <c r="U3698" t="s">
        <v>36</v>
      </c>
      <c r="V3698" t="s">
        <v>103795</v>
      </c>
      <c r="Y3698" t="s">
        <v>103796</v>
      </c>
      <c r="Z3698">
        <v>590369</v>
      </c>
      <c r="AB3698" t="s">
        <v>103795</v>
      </c>
      <c r="AC3698">
        <v>880312</v>
      </c>
      <c r="AG3698" t="s">
        <v>105</v>
      </c>
      <c r="AH3698" t="s">
        <v>103817</v>
      </c>
      <c r="AK3698" t="s">
        <v>103798</v>
      </c>
      <c r="AO3698">
        <v>109715814</v>
      </c>
      <c r="AP3698" s="16">
        <v>45705.764050925929</v>
      </c>
      <c r="AQ3698" t="s">
        <v>104899</v>
      </c>
      <c r="AR3698" t="s">
        <v>103835</v>
      </c>
      <c r="AS3698" t="s">
        <v>103836</v>
      </c>
      <c r="AV3698">
        <v>5</v>
      </c>
      <c r="AW3698" s="17">
        <v>-75580027</v>
      </c>
      <c r="AX3698" s="17">
        <v>62766095</v>
      </c>
      <c r="AY3698" s="16">
        <v>43830.999305555553</v>
      </c>
      <c r="AZ3698">
        <v>0</v>
      </c>
      <c r="BA3698" t="s">
        <v>104116</v>
      </c>
      <c r="BD3698">
        <v>0</v>
      </c>
      <c r="BF3698" t="s">
        <v>36</v>
      </c>
      <c r="BG3698" t="s">
        <v>36</v>
      </c>
      <c r="BI3698">
        <v>0</v>
      </c>
      <c r="BJ3698">
        <v>0</v>
      </c>
      <c r="BK3698">
        <v>0</v>
      </c>
      <c r="BL3698">
        <v>0</v>
      </c>
      <c r="BO3698" s="16">
        <v>45706.253599537034</v>
      </c>
      <c r="BP3698" s="16">
        <v>45706.379884259259</v>
      </c>
      <c r="BU3698" s="16">
        <v>45707.380659722221</v>
      </c>
    </row>
    <row r="3699" spans="1:73" x14ac:dyDescent="0.25">
      <c r="A3699">
        <v>107963962</v>
      </c>
      <c r="B3699" t="s">
        <v>117732</v>
      </c>
      <c r="C3699" t="s">
        <v>103785</v>
      </c>
      <c r="D3699" t="s">
        <v>103920</v>
      </c>
      <c r="E3699" t="s">
        <v>424</v>
      </c>
      <c r="F3699" t="s">
        <v>104041</v>
      </c>
      <c r="G3699">
        <v>3111111111</v>
      </c>
      <c r="H3699" t="s">
        <v>103807</v>
      </c>
      <c r="I3699" t="s">
        <v>103886</v>
      </c>
      <c r="J3699" t="s">
        <v>103923</v>
      </c>
      <c r="K3699" t="s">
        <v>103924</v>
      </c>
      <c r="L3699" t="s">
        <v>103925</v>
      </c>
      <c r="M3699" t="s">
        <v>104043</v>
      </c>
      <c r="O3699" s="15">
        <v>45669</v>
      </c>
      <c r="P3699" t="s">
        <v>103850</v>
      </c>
      <c r="R3699" t="s">
        <v>104176</v>
      </c>
      <c r="S3699">
        <v>80918904</v>
      </c>
      <c r="T3699" t="s">
        <v>104177</v>
      </c>
      <c r="U3699" t="s">
        <v>36</v>
      </c>
      <c r="V3699" t="s">
        <v>103795</v>
      </c>
      <c r="Y3699" t="s">
        <v>103956</v>
      </c>
      <c r="Z3699">
        <v>585258</v>
      </c>
      <c r="AB3699" t="s">
        <v>103795</v>
      </c>
      <c r="AC3699">
        <v>585258</v>
      </c>
      <c r="AD3699" t="s">
        <v>104179</v>
      </c>
      <c r="AF3699" s="15">
        <v>45670</v>
      </c>
      <c r="AG3699" t="s">
        <v>103996</v>
      </c>
      <c r="AH3699" t="s">
        <v>103817</v>
      </c>
      <c r="AI3699" t="s">
        <v>117733</v>
      </c>
      <c r="AJ3699">
        <v>4</v>
      </c>
      <c r="AK3699" t="s">
        <v>103798</v>
      </c>
      <c r="AM3699" t="s">
        <v>103932</v>
      </c>
      <c r="AO3699">
        <v>107963962</v>
      </c>
      <c r="AP3699" s="16">
        <v>45669.752800925926</v>
      </c>
      <c r="AQ3699" t="s">
        <v>103819</v>
      </c>
      <c r="AS3699" t="s">
        <v>103933</v>
      </c>
      <c r="AV3699">
        <v>30</v>
      </c>
      <c r="AW3699" s="17">
        <v>-7569208726857140</v>
      </c>
      <c r="AX3699" s="17">
        <v>4797418707755100</v>
      </c>
      <c r="AY3699" s="16">
        <v>43830.999305555553</v>
      </c>
      <c r="AZ3699">
        <v>0</v>
      </c>
      <c r="BA3699" t="s">
        <v>117734</v>
      </c>
      <c r="BB3699" t="s">
        <v>117735</v>
      </c>
      <c r="BD3699">
        <v>2</v>
      </c>
      <c r="BF3699" t="s">
        <v>36</v>
      </c>
      <c r="BG3699" t="s">
        <v>36</v>
      </c>
      <c r="BH3699" t="s">
        <v>103936</v>
      </c>
      <c r="BL3699">
        <v>0</v>
      </c>
      <c r="BO3699" s="16">
        <v>45669.752800925926</v>
      </c>
      <c r="BP3699" s="16">
        <v>45669.757245370369</v>
      </c>
      <c r="BQ3699" s="16">
        <v>45669.761643518519</v>
      </c>
      <c r="BT3699" s="16">
        <v>45669.794328703705</v>
      </c>
      <c r="BU3699" s="16">
        <v>45669.802824074075</v>
      </c>
    </row>
    <row r="3700" spans="1:73" x14ac:dyDescent="0.25">
      <c r="A3700">
        <v>108732012</v>
      </c>
      <c r="B3700" t="s">
        <v>117736</v>
      </c>
      <c r="C3700" t="s">
        <v>103785</v>
      </c>
      <c r="D3700" t="s">
        <v>104061</v>
      </c>
      <c r="E3700">
        <v>8000383896</v>
      </c>
      <c r="F3700" t="s">
        <v>103905</v>
      </c>
      <c r="G3700">
        <v>6076742333</v>
      </c>
      <c r="H3700" t="s">
        <v>103807</v>
      </c>
      <c r="I3700" t="s">
        <v>117737</v>
      </c>
      <c r="J3700" t="s">
        <v>2033</v>
      </c>
      <c r="K3700" t="s">
        <v>103907</v>
      </c>
      <c r="L3700" t="s">
        <v>103908</v>
      </c>
      <c r="M3700" t="s">
        <v>103909</v>
      </c>
      <c r="O3700" s="15">
        <v>45686</v>
      </c>
      <c r="P3700" t="s">
        <v>103850</v>
      </c>
      <c r="R3700" t="s">
        <v>103910</v>
      </c>
      <c r="S3700">
        <v>13435025</v>
      </c>
      <c r="T3700" t="s">
        <v>103911</v>
      </c>
      <c r="U3700" t="s">
        <v>36</v>
      </c>
      <c r="V3700" t="s">
        <v>103795</v>
      </c>
      <c r="Y3700" t="s">
        <v>103912</v>
      </c>
      <c r="Z3700" t="s">
        <v>117738</v>
      </c>
      <c r="AB3700" t="s">
        <v>103795</v>
      </c>
      <c r="AH3700" t="s">
        <v>103817</v>
      </c>
      <c r="AK3700" t="s">
        <v>103981</v>
      </c>
      <c r="AM3700" t="s">
        <v>103932</v>
      </c>
      <c r="AO3700">
        <v>108732012</v>
      </c>
      <c r="AP3700" s="16">
        <v>45686.654803240737</v>
      </c>
      <c r="AQ3700" t="s">
        <v>103819</v>
      </c>
      <c r="AS3700" t="s">
        <v>103915</v>
      </c>
      <c r="AV3700">
        <v>60</v>
      </c>
      <c r="AW3700" s="17">
        <v>-73100822</v>
      </c>
      <c r="AX3700" s="17">
        <v>7064038</v>
      </c>
      <c r="AY3700" s="16">
        <v>43830.999305555553</v>
      </c>
      <c r="AZ3700">
        <v>0</v>
      </c>
      <c r="BA3700" t="s">
        <v>117739</v>
      </c>
      <c r="BB3700" t="s">
        <v>117740</v>
      </c>
      <c r="BD3700">
        <v>2</v>
      </c>
      <c r="BF3700" t="s">
        <v>36</v>
      </c>
      <c r="BG3700" t="s">
        <v>36</v>
      </c>
      <c r="BH3700" t="s">
        <v>104067</v>
      </c>
      <c r="BL3700">
        <v>0</v>
      </c>
      <c r="BO3700" s="16">
        <v>45686.654803240737</v>
      </c>
      <c r="BP3700" s="16">
        <v>45686.687997685185</v>
      </c>
      <c r="BQ3700" s="16">
        <v>45686.700069444443</v>
      </c>
      <c r="BT3700" s="16">
        <v>45686.737766203703</v>
      </c>
      <c r="BU3700" s="16">
        <v>45686.73909722222</v>
      </c>
    </row>
    <row r="3701" spans="1:73" x14ac:dyDescent="0.25">
      <c r="A3701">
        <v>108999127</v>
      </c>
      <c r="B3701" t="s">
        <v>117741</v>
      </c>
      <c r="C3701" t="s">
        <v>103785</v>
      </c>
      <c r="D3701" t="s">
        <v>103858</v>
      </c>
      <c r="E3701" t="s">
        <v>1321</v>
      </c>
      <c r="F3701" t="s">
        <v>106930</v>
      </c>
      <c r="G3701">
        <v>1234568143</v>
      </c>
      <c r="H3701" t="s">
        <v>103807</v>
      </c>
      <c r="J3701" t="s">
        <v>96577</v>
      </c>
      <c r="K3701" t="s">
        <v>103828</v>
      </c>
      <c r="L3701" t="s">
        <v>103829</v>
      </c>
      <c r="M3701" t="s">
        <v>106931</v>
      </c>
      <c r="O3701" s="15">
        <v>45692</v>
      </c>
      <c r="P3701" t="s">
        <v>103850</v>
      </c>
      <c r="R3701" t="s">
        <v>103888</v>
      </c>
      <c r="S3701">
        <v>1017154668</v>
      </c>
      <c r="T3701" t="s">
        <v>103889</v>
      </c>
      <c r="U3701" t="s">
        <v>36</v>
      </c>
      <c r="V3701" t="s">
        <v>103795</v>
      </c>
      <c r="Y3701" t="s">
        <v>103853</v>
      </c>
      <c r="Z3701">
        <v>589027</v>
      </c>
      <c r="AB3701" t="s">
        <v>36</v>
      </c>
      <c r="AD3701" t="s">
        <v>117742</v>
      </c>
      <c r="AE3701">
        <v>123457161</v>
      </c>
      <c r="AF3701" s="15">
        <v>45693</v>
      </c>
      <c r="AG3701" t="s">
        <v>103798</v>
      </c>
      <c r="AH3701" t="s">
        <v>103817</v>
      </c>
      <c r="AI3701">
        <v>589027</v>
      </c>
      <c r="AK3701" t="s">
        <v>103798</v>
      </c>
      <c r="AO3701">
        <v>108999127</v>
      </c>
      <c r="AP3701" s="16">
        <v>45692.488865740743</v>
      </c>
      <c r="AQ3701" t="s">
        <v>103819</v>
      </c>
      <c r="AR3701" t="s">
        <v>103835</v>
      </c>
      <c r="AS3701" t="s">
        <v>103836</v>
      </c>
      <c r="AV3701">
        <v>20</v>
      </c>
      <c r="AW3701" s="17">
        <v>-75574603</v>
      </c>
      <c r="AX3701" s="17">
        <v>6228658</v>
      </c>
      <c r="AY3701" s="16">
        <v>43830.999305555553</v>
      </c>
      <c r="AZ3701">
        <v>0</v>
      </c>
      <c r="BA3701" t="s">
        <v>104116</v>
      </c>
      <c r="BD3701">
        <v>0</v>
      </c>
      <c r="BF3701" t="s">
        <v>36</v>
      </c>
      <c r="BG3701" t="s">
        <v>36</v>
      </c>
      <c r="BH3701" t="s">
        <v>103869</v>
      </c>
      <c r="BI3701">
        <v>0</v>
      </c>
      <c r="BJ3701">
        <v>0</v>
      </c>
      <c r="BK3701">
        <v>0</v>
      </c>
      <c r="BL3701">
        <v>0</v>
      </c>
      <c r="BO3701" s="16">
        <v>45692.488865740743</v>
      </c>
      <c r="BU3701" s="16">
        <v>45693.371400462966</v>
      </c>
    </row>
    <row r="3702" spans="1:73" x14ac:dyDescent="0.25">
      <c r="A3702">
        <v>110214435</v>
      </c>
      <c r="B3702" t="s">
        <v>117743</v>
      </c>
      <c r="C3702" t="s">
        <v>103785</v>
      </c>
      <c r="D3702" t="s">
        <v>103938</v>
      </c>
      <c r="E3702" t="s">
        <v>1292</v>
      </c>
      <c r="F3702" t="s">
        <v>105722</v>
      </c>
      <c r="G3702">
        <v>3111111111</v>
      </c>
      <c r="H3702" t="s">
        <v>103787</v>
      </c>
      <c r="I3702" t="s">
        <v>103841</v>
      </c>
      <c r="J3702" t="s">
        <v>96579</v>
      </c>
      <c r="K3702" t="s">
        <v>103789</v>
      </c>
      <c r="L3702" t="s">
        <v>103790</v>
      </c>
      <c r="M3702" t="s">
        <v>111383</v>
      </c>
      <c r="O3702" s="15">
        <v>45715</v>
      </c>
      <c r="P3702" t="s">
        <v>103792</v>
      </c>
      <c r="R3702" t="s">
        <v>104051</v>
      </c>
      <c r="S3702">
        <v>80247280</v>
      </c>
      <c r="T3702" t="s">
        <v>104052</v>
      </c>
      <c r="U3702" t="s">
        <v>36</v>
      </c>
      <c r="V3702" t="s">
        <v>103795</v>
      </c>
      <c r="Y3702" t="s">
        <v>103796</v>
      </c>
      <c r="Z3702">
        <v>593159</v>
      </c>
      <c r="AB3702" t="s">
        <v>103795</v>
      </c>
      <c r="AD3702" t="s">
        <v>103815</v>
      </c>
      <c r="AF3702" s="15">
        <v>45715</v>
      </c>
      <c r="AH3702" t="s">
        <v>103817</v>
      </c>
      <c r="AJ3702">
        <v>1</v>
      </c>
      <c r="AK3702" t="s">
        <v>103965</v>
      </c>
      <c r="AM3702" t="s">
        <v>103799</v>
      </c>
      <c r="AO3702">
        <v>110214435</v>
      </c>
      <c r="AP3702" s="16">
        <v>45715.608240740738</v>
      </c>
      <c r="AQ3702" t="s">
        <v>103800</v>
      </c>
      <c r="AS3702" t="s">
        <v>96579</v>
      </c>
      <c r="AU3702" t="s">
        <v>104400</v>
      </c>
      <c r="AV3702">
        <v>30</v>
      </c>
      <c r="AW3702" s="17">
        <v>-7417134989142850</v>
      </c>
      <c r="AX3702" s="17">
        <v>4613983636571420</v>
      </c>
      <c r="AY3702" s="16">
        <v>43830.999305555553</v>
      </c>
      <c r="AZ3702">
        <v>0</v>
      </c>
      <c r="BA3702" t="s">
        <v>117744</v>
      </c>
      <c r="BB3702" t="s">
        <v>117745</v>
      </c>
      <c r="BD3702">
        <v>2</v>
      </c>
      <c r="BF3702" t="s">
        <v>36</v>
      </c>
      <c r="BG3702" t="s">
        <v>36</v>
      </c>
      <c r="BH3702" t="s">
        <v>103948</v>
      </c>
      <c r="BL3702">
        <v>0</v>
      </c>
      <c r="BO3702" s="16">
        <v>45715.608240740738</v>
      </c>
      <c r="BP3702" s="16">
        <v>45715.715868055559</v>
      </c>
      <c r="BQ3702" s="16">
        <v>45715.740405092591</v>
      </c>
      <c r="BT3702" s="16">
        <v>45715.774710648147</v>
      </c>
      <c r="BU3702" s="16">
        <v>45715.803923611114</v>
      </c>
    </row>
    <row r="3703" spans="1:73" x14ac:dyDescent="0.25">
      <c r="A3703">
        <v>110143733</v>
      </c>
      <c r="B3703" t="s">
        <v>117746</v>
      </c>
      <c r="C3703" t="s">
        <v>103785</v>
      </c>
      <c r="D3703" t="s">
        <v>103825</v>
      </c>
      <c r="E3703" t="s">
        <v>316</v>
      </c>
      <c r="F3703" t="s">
        <v>1651</v>
      </c>
      <c r="G3703">
        <v>1234567890</v>
      </c>
      <c r="H3703" t="s">
        <v>103885</v>
      </c>
      <c r="I3703" t="s">
        <v>117747</v>
      </c>
      <c r="J3703" t="s">
        <v>104220</v>
      </c>
      <c r="K3703" t="s">
        <v>103828</v>
      </c>
      <c r="L3703" t="s">
        <v>103829</v>
      </c>
      <c r="M3703" t="s">
        <v>104221</v>
      </c>
      <c r="O3703" s="15">
        <v>45714</v>
      </c>
      <c r="P3703" t="s">
        <v>103850</v>
      </c>
      <c r="R3703" t="s">
        <v>104317</v>
      </c>
      <c r="S3703">
        <v>71791476</v>
      </c>
      <c r="T3703" t="s">
        <v>104318</v>
      </c>
      <c r="U3703" t="s">
        <v>36</v>
      </c>
      <c r="V3703" t="s">
        <v>103795</v>
      </c>
      <c r="Y3703" t="s">
        <v>103890</v>
      </c>
      <c r="Z3703">
        <v>592714</v>
      </c>
      <c r="AB3703" t="s">
        <v>103795</v>
      </c>
      <c r="AD3703" t="s">
        <v>1847</v>
      </c>
      <c r="AE3703">
        <v>123456843</v>
      </c>
      <c r="AF3703" s="15">
        <v>45714</v>
      </c>
      <c r="AG3703" t="s">
        <v>107872</v>
      </c>
      <c r="AH3703" t="s">
        <v>103817</v>
      </c>
      <c r="AJ3703">
        <v>1</v>
      </c>
      <c r="AK3703" t="s">
        <v>107872</v>
      </c>
      <c r="AM3703" t="s">
        <v>103799</v>
      </c>
      <c r="AO3703">
        <v>110143733</v>
      </c>
      <c r="AP3703" s="16">
        <v>45714.354085648149</v>
      </c>
      <c r="AQ3703" t="s">
        <v>103800</v>
      </c>
      <c r="AS3703" t="s">
        <v>103915</v>
      </c>
      <c r="AV3703">
        <v>20</v>
      </c>
      <c r="AW3703" s="17">
        <v>-753782918</v>
      </c>
      <c r="AX3703" s="17">
        <v>6138734299999990</v>
      </c>
      <c r="AY3703" s="16">
        <v>43830.999305555553</v>
      </c>
      <c r="AZ3703">
        <v>0</v>
      </c>
      <c r="BA3703" t="s">
        <v>117748</v>
      </c>
      <c r="BB3703" t="s">
        <v>117749</v>
      </c>
      <c r="BD3703">
        <v>2</v>
      </c>
      <c r="BF3703" t="s">
        <v>36</v>
      </c>
      <c r="BG3703" t="s">
        <v>36</v>
      </c>
      <c r="BH3703" t="s">
        <v>103839</v>
      </c>
      <c r="BI3703">
        <v>0</v>
      </c>
      <c r="BJ3703">
        <v>0</v>
      </c>
      <c r="BK3703">
        <v>0</v>
      </c>
      <c r="BL3703">
        <v>0</v>
      </c>
      <c r="BO3703" s="16">
        <v>45714.354085648149</v>
      </c>
      <c r="BP3703" s="16">
        <v>45714.355567129627</v>
      </c>
      <c r="BQ3703" s="16">
        <v>45714.393483796295</v>
      </c>
      <c r="BT3703" s="16">
        <v>45714.396145833336</v>
      </c>
      <c r="BU3703" s="16">
        <v>45714.401273148149</v>
      </c>
    </row>
    <row r="3704" spans="1:73" x14ac:dyDescent="0.25">
      <c r="A3704">
        <v>109182015</v>
      </c>
      <c r="B3704" t="s">
        <v>117750</v>
      </c>
      <c r="C3704" t="s">
        <v>103785</v>
      </c>
      <c r="D3704" t="s">
        <v>103786</v>
      </c>
      <c r="E3704" t="s">
        <v>337</v>
      </c>
      <c r="F3704" t="s">
        <v>336</v>
      </c>
      <c r="G3704">
        <v>3111111111</v>
      </c>
      <c r="H3704" t="s">
        <v>103807</v>
      </c>
      <c r="I3704" t="s">
        <v>103827</v>
      </c>
      <c r="J3704" t="s">
        <v>96577</v>
      </c>
      <c r="K3704" t="s">
        <v>103828</v>
      </c>
      <c r="L3704" t="s">
        <v>103829</v>
      </c>
      <c r="M3704" t="s">
        <v>104421</v>
      </c>
      <c r="O3704" s="15">
        <v>45695</v>
      </c>
      <c r="P3704" t="s">
        <v>103850</v>
      </c>
      <c r="R3704" t="s">
        <v>103862</v>
      </c>
      <c r="S3704">
        <v>1019035767</v>
      </c>
      <c r="T3704" t="s">
        <v>103863</v>
      </c>
      <c r="U3704" t="s">
        <v>36</v>
      </c>
      <c r="V3704" t="s">
        <v>103795</v>
      </c>
      <c r="Y3704" t="s">
        <v>103890</v>
      </c>
      <c r="Z3704">
        <v>589299</v>
      </c>
      <c r="AB3704" t="s">
        <v>103795</v>
      </c>
      <c r="AC3704">
        <v>877759</v>
      </c>
      <c r="AG3704" t="s">
        <v>340</v>
      </c>
      <c r="AH3704" t="s">
        <v>103817</v>
      </c>
      <c r="AJ3704">
        <v>1</v>
      </c>
      <c r="AK3704" t="s">
        <v>103798</v>
      </c>
      <c r="AM3704" t="s">
        <v>103799</v>
      </c>
      <c r="AO3704">
        <v>109182015</v>
      </c>
      <c r="AP3704" s="16">
        <v>45695.321412037039</v>
      </c>
      <c r="AQ3704" t="s">
        <v>103819</v>
      </c>
      <c r="AR3704" t="s">
        <v>103835</v>
      </c>
      <c r="AS3704" t="s">
        <v>103836</v>
      </c>
      <c r="AV3704">
        <v>5</v>
      </c>
      <c r="AW3704" s="17">
        <v>-75580027</v>
      </c>
      <c r="AX3704" s="17">
        <v>62766095</v>
      </c>
      <c r="AY3704" s="16">
        <v>43830.999305555553</v>
      </c>
      <c r="AZ3704">
        <v>0</v>
      </c>
      <c r="BA3704" t="s">
        <v>117751</v>
      </c>
      <c r="BB3704" t="s">
        <v>117752</v>
      </c>
      <c r="BD3704">
        <v>2</v>
      </c>
      <c r="BF3704" t="s">
        <v>36</v>
      </c>
      <c r="BG3704" t="s">
        <v>36</v>
      </c>
      <c r="BI3704">
        <v>0</v>
      </c>
      <c r="BJ3704">
        <v>0</v>
      </c>
      <c r="BK3704">
        <v>0</v>
      </c>
      <c r="BL3704">
        <v>0</v>
      </c>
      <c r="BO3704" s="16">
        <v>45695.332662037035</v>
      </c>
      <c r="BP3704" s="16">
        <v>45695.365578703706</v>
      </c>
      <c r="BQ3704" s="16">
        <v>45695.365844907406</v>
      </c>
      <c r="BT3704" s="16">
        <v>45695.366053240738</v>
      </c>
      <c r="BU3704" s="16">
        <v>45695.366412037038</v>
      </c>
    </row>
    <row r="3705" spans="1:73" x14ac:dyDescent="0.25">
      <c r="A3705">
        <v>108499858</v>
      </c>
      <c r="B3705" t="s">
        <v>117753</v>
      </c>
      <c r="C3705" t="s">
        <v>103785</v>
      </c>
      <c r="D3705" t="s">
        <v>103825</v>
      </c>
      <c r="E3705" t="s">
        <v>281</v>
      </c>
      <c r="F3705" t="s">
        <v>103884</v>
      </c>
      <c r="G3705">
        <v>3152046634</v>
      </c>
      <c r="H3705" t="s">
        <v>103807</v>
      </c>
      <c r="I3705" t="s">
        <v>103827</v>
      </c>
      <c r="J3705" t="s">
        <v>96577</v>
      </c>
      <c r="K3705" t="s">
        <v>103828</v>
      </c>
      <c r="L3705" t="s">
        <v>103829</v>
      </c>
      <c r="M3705" t="s">
        <v>103887</v>
      </c>
      <c r="O3705" s="15">
        <v>45681</v>
      </c>
      <c r="P3705" t="s">
        <v>103850</v>
      </c>
      <c r="R3705" t="s">
        <v>104323</v>
      </c>
      <c r="S3705">
        <v>1069465318</v>
      </c>
      <c r="T3705" t="s">
        <v>104324</v>
      </c>
      <c r="U3705" t="s">
        <v>36</v>
      </c>
      <c r="V3705" t="s">
        <v>103795</v>
      </c>
      <c r="Y3705" t="s">
        <v>103890</v>
      </c>
      <c r="Z3705">
        <v>587164</v>
      </c>
      <c r="AB3705" t="s">
        <v>103795</v>
      </c>
      <c r="AD3705" t="s">
        <v>117754</v>
      </c>
      <c r="AE3705">
        <v>123457546</v>
      </c>
      <c r="AF3705" s="15">
        <v>45682</v>
      </c>
      <c r="AG3705" t="s">
        <v>103798</v>
      </c>
      <c r="AH3705" t="s">
        <v>103817</v>
      </c>
      <c r="AJ3705">
        <v>1</v>
      </c>
      <c r="AK3705">
        <v>10</v>
      </c>
      <c r="AM3705" t="s">
        <v>103799</v>
      </c>
      <c r="AO3705">
        <v>108499858</v>
      </c>
      <c r="AP3705" s="16">
        <v>45681.26972222222</v>
      </c>
      <c r="AQ3705" t="s">
        <v>103819</v>
      </c>
      <c r="AR3705" t="s">
        <v>103835</v>
      </c>
      <c r="AS3705" t="s">
        <v>103836</v>
      </c>
      <c r="AV3705">
        <v>20</v>
      </c>
      <c r="AW3705" s="17">
        <v>-75556237</v>
      </c>
      <c r="AX3705" s="17">
        <v>6255196</v>
      </c>
      <c r="AY3705" s="16">
        <v>43830.999305555553</v>
      </c>
      <c r="AZ3705">
        <v>0</v>
      </c>
      <c r="BA3705" t="s">
        <v>108134</v>
      </c>
      <c r="BB3705" t="s">
        <v>117755</v>
      </c>
      <c r="BD3705">
        <v>2</v>
      </c>
      <c r="BF3705" t="s">
        <v>36</v>
      </c>
      <c r="BG3705" t="s">
        <v>36</v>
      </c>
      <c r="BH3705" t="s">
        <v>103839</v>
      </c>
      <c r="BI3705">
        <v>0</v>
      </c>
      <c r="BJ3705">
        <v>0</v>
      </c>
      <c r="BK3705">
        <v>0</v>
      </c>
      <c r="BL3705">
        <v>0</v>
      </c>
      <c r="BO3705" s="16">
        <v>45681.26972222222</v>
      </c>
      <c r="BP3705" s="16">
        <v>45681.478912037041</v>
      </c>
      <c r="BQ3705" s="16">
        <v>45681.479270833333</v>
      </c>
      <c r="BT3705" s="16">
        <v>45681.479687500003</v>
      </c>
      <c r="BU3705" s="16">
        <v>45681.487557870372</v>
      </c>
    </row>
    <row r="3706" spans="1:73" x14ac:dyDescent="0.25">
      <c r="A3706">
        <v>108970506</v>
      </c>
      <c r="B3706" t="s">
        <v>117756</v>
      </c>
      <c r="C3706" t="s">
        <v>103785</v>
      </c>
      <c r="D3706" t="s">
        <v>103805</v>
      </c>
      <c r="E3706" t="s">
        <v>1467</v>
      </c>
      <c r="F3706" t="s">
        <v>104681</v>
      </c>
      <c r="G3706">
        <v>3111111111</v>
      </c>
      <c r="H3706" t="s">
        <v>103807</v>
      </c>
      <c r="I3706" t="s">
        <v>103841</v>
      </c>
      <c r="J3706" t="s">
        <v>96578</v>
      </c>
      <c r="K3706" t="s">
        <v>103809</v>
      </c>
      <c r="L3706" t="s">
        <v>103810</v>
      </c>
      <c r="M3706" t="s">
        <v>104682</v>
      </c>
      <c r="O3706" s="15">
        <v>45691</v>
      </c>
      <c r="P3706" t="s">
        <v>103850</v>
      </c>
      <c r="R3706" t="s">
        <v>104820</v>
      </c>
      <c r="S3706">
        <v>1107090758</v>
      </c>
      <c r="T3706" t="s">
        <v>104821</v>
      </c>
      <c r="U3706" t="s">
        <v>36</v>
      </c>
      <c r="V3706" t="s">
        <v>103795</v>
      </c>
      <c r="Y3706" t="s">
        <v>103956</v>
      </c>
      <c r="Z3706">
        <v>589320</v>
      </c>
      <c r="AB3706" t="s">
        <v>103795</v>
      </c>
      <c r="AD3706" t="s">
        <v>137</v>
      </c>
      <c r="AF3706" s="15">
        <v>45692</v>
      </c>
      <c r="AG3706" t="s">
        <v>46</v>
      </c>
      <c r="AH3706" t="s">
        <v>103817</v>
      </c>
      <c r="AJ3706">
        <v>2</v>
      </c>
      <c r="AK3706" t="s">
        <v>103798</v>
      </c>
      <c r="AM3706" t="s">
        <v>103799</v>
      </c>
      <c r="AO3706">
        <v>108970506</v>
      </c>
      <c r="AP3706" s="16">
        <v>45691.740081018521</v>
      </c>
      <c r="AQ3706" t="s">
        <v>103819</v>
      </c>
      <c r="AR3706" t="s">
        <v>96578</v>
      </c>
      <c r="AS3706" t="s">
        <v>103820</v>
      </c>
      <c r="AV3706">
        <v>30</v>
      </c>
      <c r="AW3706" s="17">
        <v>-76544586011</v>
      </c>
      <c r="AX3706" s="17">
        <v>3430619567</v>
      </c>
      <c r="AY3706" s="16">
        <v>43830.999305555553</v>
      </c>
      <c r="AZ3706">
        <v>0</v>
      </c>
      <c r="BA3706" t="s">
        <v>117757</v>
      </c>
      <c r="BB3706" t="s">
        <v>117758</v>
      </c>
      <c r="BD3706">
        <v>1</v>
      </c>
      <c r="BF3706" t="s">
        <v>36</v>
      </c>
      <c r="BG3706" t="s">
        <v>36</v>
      </c>
      <c r="BH3706" t="s">
        <v>103823</v>
      </c>
      <c r="BL3706">
        <v>0</v>
      </c>
      <c r="BO3706" s="16">
        <v>45691.79792824074</v>
      </c>
      <c r="BP3706" s="16">
        <v>45691.799270833333</v>
      </c>
      <c r="BQ3706" s="16">
        <v>45691.811064814814</v>
      </c>
      <c r="BT3706" s="16">
        <v>45691.838993055557</v>
      </c>
      <c r="BU3706" s="16">
        <v>45691.839305555557</v>
      </c>
    </row>
    <row r="3707" spans="1:73" x14ac:dyDescent="0.25">
      <c r="A3707">
        <v>110679879</v>
      </c>
      <c r="B3707" t="s">
        <v>117759</v>
      </c>
      <c r="C3707" t="s">
        <v>103785</v>
      </c>
      <c r="D3707" t="s">
        <v>104274</v>
      </c>
      <c r="E3707" t="s">
        <v>1088</v>
      </c>
      <c r="F3707" t="s">
        <v>1087</v>
      </c>
      <c r="G3707">
        <v>3111111111</v>
      </c>
      <c r="H3707" t="s">
        <v>103787</v>
      </c>
      <c r="I3707" t="s">
        <v>111097</v>
      </c>
      <c r="J3707" t="s">
        <v>96579</v>
      </c>
      <c r="K3707" t="s">
        <v>103789</v>
      </c>
      <c r="L3707" t="s">
        <v>103790</v>
      </c>
      <c r="M3707" t="s">
        <v>104012</v>
      </c>
      <c r="O3707" s="15">
        <v>45723</v>
      </c>
      <c r="P3707" t="s">
        <v>103792</v>
      </c>
      <c r="R3707" t="s">
        <v>104258</v>
      </c>
      <c r="S3707">
        <v>79055920</v>
      </c>
      <c r="T3707" t="s">
        <v>104259</v>
      </c>
      <c r="U3707" t="s">
        <v>36</v>
      </c>
      <c r="V3707" t="s">
        <v>103795</v>
      </c>
      <c r="Y3707" t="s">
        <v>104057</v>
      </c>
      <c r="Z3707">
        <v>594302</v>
      </c>
      <c r="AB3707" t="s">
        <v>103795</v>
      </c>
      <c r="AH3707" t="s">
        <v>103817</v>
      </c>
      <c r="AJ3707">
        <v>1</v>
      </c>
      <c r="AK3707" t="s">
        <v>181</v>
      </c>
      <c r="AM3707" t="s">
        <v>103799</v>
      </c>
      <c r="AO3707">
        <v>110679879</v>
      </c>
      <c r="AP3707" s="16">
        <v>45722.882465277777</v>
      </c>
      <c r="AQ3707" t="s">
        <v>103800</v>
      </c>
      <c r="AS3707" t="s">
        <v>96579</v>
      </c>
      <c r="AU3707" t="s">
        <v>103801</v>
      </c>
      <c r="AV3707">
        <v>20</v>
      </c>
      <c r="AW3707" s="17">
        <v>-7403242939055550</v>
      </c>
      <c r="AX3707" s="17">
        <v>4711322795472220</v>
      </c>
      <c r="AY3707" s="16">
        <v>43830.999305555553</v>
      </c>
      <c r="AZ3707">
        <v>0</v>
      </c>
      <c r="BA3707" t="s">
        <v>117760</v>
      </c>
      <c r="BB3707" t="s">
        <v>117761</v>
      </c>
      <c r="BD3707">
        <v>2</v>
      </c>
      <c r="BF3707" t="s">
        <v>36</v>
      </c>
      <c r="BG3707" t="s">
        <v>36</v>
      </c>
      <c r="BH3707" t="s">
        <v>104280</v>
      </c>
      <c r="BI3707">
        <v>0</v>
      </c>
      <c r="BJ3707">
        <v>0</v>
      </c>
      <c r="BK3707">
        <v>0</v>
      </c>
      <c r="BL3707">
        <v>0</v>
      </c>
      <c r="BO3707" s="16">
        <v>45722.882465277777</v>
      </c>
      <c r="BP3707" s="16">
        <v>45723.287546296298</v>
      </c>
      <c r="BQ3707" s="16">
        <v>45723.407060185185</v>
      </c>
      <c r="BT3707" s="16">
        <v>45723.409143518518</v>
      </c>
      <c r="BU3707" s="16">
        <v>45723.413634259261</v>
      </c>
    </row>
    <row r="3708" spans="1:73" x14ac:dyDescent="0.25">
      <c r="A3708">
        <v>109058339</v>
      </c>
      <c r="B3708" t="s">
        <v>117762</v>
      </c>
      <c r="C3708" t="s">
        <v>103785</v>
      </c>
      <c r="D3708" t="s">
        <v>103858</v>
      </c>
      <c r="E3708" t="s">
        <v>281</v>
      </c>
      <c r="F3708" t="s">
        <v>104036</v>
      </c>
      <c r="G3708">
        <v>3111111111</v>
      </c>
      <c r="H3708" t="s">
        <v>103807</v>
      </c>
      <c r="J3708" t="s">
        <v>96577</v>
      </c>
      <c r="K3708" t="s">
        <v>103828</v>
      </c>
      <c r="L3708" t="s">
        <v>103829</v>
      </c>
      <c r="M3708" t="s">
        <v>103887</v>
      </c>
      <c r="O3708" s="15">
        <v>45693</v>
      </c>
      <c r="P3708" t="s">
        <v>103812</v>
      </c>
      <c r="R3708" t="s">
        <v>103888</v>
      </c>
      <c r="S3708">
        <v>1017154668</v>
      </c>
      <c r="T3708" t="s">
        <v>103889</v>
      </c>
      <c r="U3708" t="s">
        <v>36</v>
      </c>
      <c r="V3708" t="s">
        <v>103795</v>
      </c>
      <c r="Y3708" t="s">
        <v>103833</v>
      </c>
      <c r="Z3708" t="s">
        <v>117763</v>
      </c>
      <c r="AB3708" t="s">
        <v>36</v>
      </c>
      <c r="AD3708" t="s">
        <v>103834</v>
      </c>
      <c r="AE3708">
        <v>1234567890</v>
      </c>
      <c r="AF3708" s="15">
        <v>45692</v>
      </c>
      <c r="AG3708" t="s">
        <v>103798</v>
      </c>
      <c r="AH3708" t="s">
        <v>103817</v>
      </c>
      <c r="AI3708" t="s">
        <v>117763</v>
      </c>
      <c r="AK3708" t="s">
        <v>103798</v>
      </c>
      <c r="AO3708">
        <v>109058339</v>
      </c>
      <c r="AP3708" s="16">
        <v>45693.288715277777</v>
      </c>
      <c r="AQ3708" t="s">
        <v>103819</v>
      </c>
      <c r="AR3708" t="s">
        <v>103835</v>
      </c>
      <c r="AS3708" t="s">
        <v>103836</v>
      </c>
      <c r="AV3708">
        <v>30</v>
      </c>
      <c r="AW3708" s="17">
        <v>-75556562</v>
      </c>
      <c r="AX3708" s="17">
        <v>6255584</v>
      </c>
      <c r="AY3708" s="16">
        <v>43830.999305555553</v>
      </c>
      <c r="AZ3708">
        <v>0</v>
      </c>
      <c r="BA3708" t="s">
        <v>104116</v>
      </c>
      <c r="BD3708">
        <v>0</v>
      </c>
      <c r="BF3708" t="s">
        <v>36</v>
      </c>
      <c r="BG3708" t="s">
        <v>36</v>
      </c>
      <c r="BH3708" t="s">
        <v>103869</v>
      </c>
      <c r="BI3708">
        <v>0</v>
      </c>
      <c r="BJ3708">
        <v>0</v>
      </c>
      <c r="BK3708">
        <v>0</v>
      </c>
      <c r="BL3708">
        <v>0</v>
      </c>
      <c r="BO3708" s="16">
        <v>45693.288726851853</v>
      </c>
      <c r="BU3708" s="16">
        <v>45693.523182870369</v>
      </c>
    </row>
    <row r="3709" spans="1:73" x14ac:dyDescent="0.25">
      <c r="A3709">
        <v>108948710</v>
      </c>
      <c r="B3709" t="s">
        <v>117764</v>
      </c>
      <c r="C3709" t="s">
        <v>103785</v>
      </c>
      <c r="D3709" t="s">
        <v>103825</v>
      </c>
      <c r="E3709" t="s">
        <v>104083</v>
      </c>
      <c r="F3709" t="s">
        <v>104084</v>
      </c>
      <c r="G3709">
        <v>3111111111</v>
      </c>
      <c r="H3709" t="s">
        <v>103807</v>
      </c>
      <c r="J3709" t="s">
        <v>295</v>
      </c>
      <c r="K3709" t="s">
        <v>103828</v>
      </c>
      <c r="L3709" t="s">
        <v>103829</v>
      </c>
      <c r="M3709" t="s">
        <v>104085</v>
      </c>
      <c r="O3709" s="15">
        <v>45691</v>
      </c>
      <c r="P3709" t="s">
        <v>103850</v>
      </c>
      <c r="R3709" t="s">
        <v>103888</v>
      </c>
      <c r="S3709">
        <v>1017154668</v>
      </c>
      <c r="T3709" t="s">
        <v>103889</v>
      </c>
      <c r="U3709" t="s">
        <v>36</v>
      </c>
      <c r="V3709" t="s">
        <v>103795</v>
      </c>
      <c r="Y3709" t="s">
        <v>103890</v>
      </c>
      <c r="Z3709">
        <v>589164</v>
      </c>
      <c r="AB3709" t="s">
        <v>36</v>
      </c>
      <c r="AD3709" t="s">
        <v>117765</v>
      </c>
      <c r="AE3709">
        <v>123457850</v>
      </c>
      <c r="AF3709" s="15">
        <v>45692</v>
      </c>
      <c r="AG3709" t="s">
        <v>103798</v>
      </c>
      <c r="AH3709" t="s">
        <v>103817</v>
      </c>
      <c r="AK3709">
        <v>10</v>
      </c>
      <c r="AO3709">
        <v>108948710</v>
      </c>
      <c r="AP3709" s="16">
        <v>45691.518067129633</v>
      </c>
      <c r="AQ3709" t="s">
        <v>103819</v>
      </c>
      <c r="AR3709" t="s">
        <v>104089</v>
      </c>
      <c r="AS3709" t="s">
        <v>103836</v>
      </c>
      <c r="AV3709">
        <v>30</v>
      </c>
      <c r="AW3709" s="17">
        <v>-755435985</v>
      </c>
      <c r="AX3709" s="17">
        <v>63374761</v>
      </c>
      <c r="AY3709" s="16">
        <v>43830.999305555553</v>
      </c>
      <c r="AZ3709">
        <v>0</v>
      </c>
      <c r="BA3709" t="s">
        <v>104116</v>
      </c>
      <c r="BD3709">
        <v>0</v>
      </c>
      <c r="BF3709" t="s">
        <v>36</v>
      </c>
      <c r="BG3709" t="s">
        <v>36</v>
      </c>
      <c r="BH3709" t="s">
        <v>103839</v>
      </c>
      <c r="BI3709">
        <v>0</v>
      </c>
      <c r="BJ3709">
        <v>0</v>
      </c>
      <c r="BK3709">
        <v>0</v>
      </c>
      <c r="BL3709">
        <v>0</v>
      </c>
      <c r="BO3709" s="16">
        <v>45691.518067129633</v>
      </c>
      <c r="BU3709" s="16">
        <v>45691.717893518522</v>
      </c>
    </row>
    <row r="3710" spans="1:73" x14ac:dyDescent="0.25">
      <c r="A3710">
        <v>107628864</v>
      </c>
      <c r="B3710" t="s">
        <v>117766</v>
      </c>
      <c r="C3710" t="s">
        <v>103785</v>
      </c>
      <c r="D3710" t="s">
        <v>103858</v>
      </c>
      <c r="E3710" t="s">
        <v>636</v>
      </c>
      <c r="F3710" t="s">
        <v>104676</v>
      </c>
      <c r="G3710">
        <v>3111111111</v>
      </c>
      <c r="H3710" t="s">
        <v>103807</v>
      </c>
      <c r="I3710" t="s">
        <v>103827</v>
      </c>
      <c r="J3710" t="s">
        <v>96577</v>
      </c>
      <c r="K3710" t="s">
        <v>103828</v>
      </c>
      <c r="L3710" t="s">
        <v>103829</v>
      </c>
      <c r="M3710" t="s">
        <v>104732</v>
      </c>
      <c r="O3710" s="15">
        <v>45660</v>
      </c>
      <c r="P3710" t="s">
        <v>103850</v>
      </c>
      <c r="R3710" t="s">
        <v>104323</v>
      </c>
      <c r="S3710">
        <v>1069465318</v>
      </c>
      <c r="T3710" t="s">
        <v>104324</v>
      </c>
      <c r="U3710" t="s">
        <v>36</v>
      </c>
      <c r="V3710" t="s">
        <v>103795</v>
      </c>
      <c r="Y3710" t="s">
        <v>103864</v>
      </c>
      <c r="Z3710">
        <v>584282</v>
      </c>
      <c r="AB3710" t="s">
        <v>103795</v>
      </c>
      <c r="AD3710" t="s">
        <v>109106</v>
      </c>
      <c r="AE3710">
        <v>123456969</v>
      </c>
      <c r="AF3710" s="15">
        <v>45661</v>
      </c>
      <c r="AG3710" t="s">
        <v>39</v>
      </c>
      <c r="AH3710" t="s">
        <v>103817</v>
      </c>
      <c r="AI3710">
        <v>584282</v>
      </c>
      <c r="AJ3710">
        <v>1</v>
      </c>
      <c r="AK3710" t="s">
        <v>39</v>
      </c>
      <c r="AM3710" t="s">
        <v>103799</v>
      </c>
      <c r="AO3710">
        <v>107628864</v>
      </c>
      <c r="AP3710" s="16">
        <v>45660.314641203702</v>
      </c>
      <c r="AQ3710" t="s">
        <v>103819</v>
      </c>
      <c r="AR3710" t="s">
        <v>103835</v>
      </c>
      <c r="AS3710" t="s">
        <v>103836</v>
      </c>
      <c r="AV3710">
        <v>30</v>
      </c>
      <c r="AW3710" s="17">
        <v>-75557296058</v>
      </c>
      <c r="AX3710" s="17">
        <v>6242728411</v>
      </c>
      <c r="AY3710" s="16">
        <v>43830.999305555553</v>
      </c>
      <c r="AZ3710">
        <v>0</v>
      </c>
      <c r="BA3710" t="s">
        <v>117767</v>
      </c>
      <c r="BB3710" t="s">
        <v>117768</v>
      </c>
      <c r="BD3710">
        <v>2</v>
      </c>
      <c r="BF3710" t="s">
        <v>36</v>
      </c>
      <c r="BG3710" t="s">
        <v>36</v>
      </c>
      <c r="BH3710" t="s">
        <v>103869</v>
      </c>
      <c r="BI3710">
        <v>0</v>
      </c>
      <c r="BJ3710">
        <v>0</v>
      </c>
      <c r="BK3710">
        <v>0</v>
      </c>
      <c r="BL3710">
        <v>0</v>
      </c>
      <c r="BO3710" s="16">
        <v>45660.314664351848</v>
      </c>
      <c r="BP3710" s="16">
        <v>45660.47142361111</v>
      </c>
      <c r="BQ3710" s="16">
        <v>45660.478321759256</v>
      </c>
      <c r="BT3710" s="16">
        <v>45660.486006944448</v>
      </c>
      <c r="BU3710" s="16">
        <v>45660.499247685184</v>
      </c>
    </row>
    <row r="3711" spans="1:73" x14ac:dyDescent="0.25">
      <c r="A3711">
        <v>109300250</v>
      </c>
      <c r="B3711" t="s">
        <v>117769</v>
      </c>
      <c r="C3711" t="s">
        <v>103785</v>
      </c>
      <c r="D3711" t="s">
        <v>103786</v>
      </c>
      <c r="E3711" t="s">
        <v>1471</v>
      </c>
      <c r="F3711" t="s">
        <v>1470</v>
      </c>
      <c r="G3711">
        <v>1234567890</v>
      </c>
      <c r="H3711" t="s">
        <v>104062</v>
      </c>
      <c r="I3711" t="s">
        <v>103827</v>
      </c>
      <c r="J3711" t="s">
        <v>96577</v>
      </c>
      <c r="K3711" t="s">
        <v>103828</v>
      </c>
      <c r="L3711" t="s">
        <v>103829</v>
      </c>
      <c r="M3711" t="s">
        <v>103830</v>
      </c>
      <c r="O3711" s="15">
        <v>45698</v>
      </c>
      <c r="P3711" t="s">
        <v>103850</v>
      </c>
      <c r="R3711" t="s">
        <v>103831</v>
      </c>
      <c r="S3711">
        <v>15539806</v>
      </c>
      <c r="T3711" t="s">
        <v>103832</v>
      </c>
      <c r="U3711" t="s">
        <v>36</v>
      </c>
      <c r="V3711" t="s">
        <v>103795</v>
      </c>
      <c r="Y3711" t="s">
        <v>103833</v>
      </c>
      <c r="Z3711">
        <v>590303</v>
      </c>
      <c r="AB3711" t="s">
        <v>103795</v>
      </c>
      <c r="AC3711">
        <v>878413</v>
      </c>
      <c r="AG3711" t="s">
        <v>1548</v>
      </c>
      <c r="AH3711" t="s">
        <v>103817</v>
      </c>
      <c r="AJ3711">
        <v>2</v>
      </c>
      <c r="AK3711" t="s">
        <v>103798</v>
      </c>
      <c r="AM3711" t="s">
        <v>103799</v>
      </c>
      <c r="AO3711">
        <v>109300250</v>
      </c>
      <c r="AP3711" s="16">
        <v>45698.470659722225</v>
      </c>
      <c r="AQ3711" t="s">
        <v>103800</v>
      </c>
      <c r="AR3711" t="s">
        <v>103835</v>
      </c>
      <c r="AS3711" t="s">
        <v>103836</v>
      </c>
      <c r="AV3711">
        <v>5</v>
      </c>
      <c r="AW3711" s="17">
        <v>-75593535</v>
      </c>
      <c r="AX3711" s="17">
        <v>6238993</v>
      </c>
      <c r="AY3711" s="16">
        <v>43830.999305555553</v>
      </c>
      <c r="AZ3711">
        <v>0</v>
      </c>
      <c r="BA3711" t="s">
        <v>117770</v>
      </c>
      <c r="BB3711" t="s">
        <v>117771</v>
      </c>
      <c r="BD3711">
        <v>2</v>
      </c>
      <c r="BF3711" t="s">
        <v>36</v>
      </c>
      <c r="BG3711" t="s">
        <v>36</v>
      </c>
      <c r="BI3711">
        <v>0</v>
      </c>
      <c r="BJ3711">
        <v>0</v>
      </c>
      <c r="BK3711">
        <v>0</v>
      </c>
      <c r="BL3711">
        <v>0</v>
      </c>
      <c r="BO3711" s="16">
        <v>45698.549201388887</v>
      </c>
      <c r="BP3711" s="16">
        <v>45698.557627314818</v>
      </c>
      <c r="BQ3711" s="16">
        <v>45698.620428240742</v>
      </c>
      <c r="BT3711" s="16">
        <v>45698.620486111111</v>
      </c>
      <c r="BU3711" s="16">
        <v>45698.621006944442</v>
      </c>
    </row>
    <row r="3712" spans="1:73" x14ac:dyDescent="0.25">
      <c r="A3712">
        <v>109068324</v>
      </c>
      <c r="B3712" t="s">
        <v>117772</v>
      </c>
      <c r="C3712" t="s">
        <v>103785</v>
      </c>
      <c r="D3712" t="s">
        <v>103805</v>
      </c>
      <c r="E3712" t="s">
        <v>360</v>
      </c>
      <c r="F3712" t="s">
        <v>104233</v>
      </c>
      <c r="G3712">
        <v>3111111111</v>
      </c>
      <c r="H3712" t="s">
        <v>103807</v>
      </c>
      <c r="I3712" t="s">
        <v>103841</v>
      </c>
      <c r="J3712" t="s">
        <v>96578</v>
      </c>
      <c r="K3712" t="s">
        <v>103809</v>
      </c>
      <c r="L3712" t="s">
        <v>103810</v>
      </c>
      <c r="M3712" t="s">
        <v>104234</v>
      </c>
      <c r="O3712" s="15">
        <v>45693</v>
      </c>
      <c r="P3712" t="s">
        <v>103850</v>
      </c>
      <c r="R3712" t="s">
        <v>103994</v>
      </c>
      <c r="S3712">
        <v>945119106</v>
      </c>
      <c r="T3712" t="s">
        <v>103995</v>
      </c>
      <c r="U3712" t="s">
        <v>36</v>
      </c>
      <c r="V3712" t="s">
        <v>103795</v>
      </c>
      <c r="Y3712" t="s">
        <v>104235</v>
      </c>
      <c r="Z3712">
        <v>588882</v>
      </c>
      <c r="AB3712" t="s">
        <v>103795</v>
      </c>
      <c r="AD3712" t="s">
        <v>137</v>
      </c>
      <c r="AF3712" s="15">
        <v>45695</v>
      </c>
      <c r="AG3712" t="s">
        <v>81975</v>
      </c>
      <c r="AH3712" t="s">
        <v>103817</v>
      </c>
      <c r="AJ3712">
        <v>2</v>
      </c>
      <c r="AK3712" t="s">
        <v>103798</v>
      </c>
      <c r="AM3712" t="s">
        <v>103799</v>
      </c>
      <c r="AN3712" t="s">
        <v>104236</v>
      </c>
      <c r="AO3712">
        <v>109068324</v>
      </c>
      <c r="AP3712" s="16">
        <v>45693.389756944445</v>
      </c>
      <c r="AQ3712" t="s">
        <v>103819</v>
      </c>
      <c r="AR3712" t="s">
        <v>96578</v>
      </c>
      <c r="AS3712" t="s">
        <v>103820</v>
      </c>
      <c r="AV3712">
        <v>20</v>
      </c>
      <c r="AW3712" s="17">
        <v>-76526896179</v>
      </c>
      <c r="AX3712" s="17">
        <v>3460246275</v>
      </c>
      <c r="AY3712" s="16">
        <v>43830.999305555553</v>
      </c>
      <c r="AZ3712">
        <v>0</v>
      </c>
      <c r="BA3712" t="s">
        <v>117773</v>
      </c>
      <c r="BB3712" t="s">
        <v>117774</v>
      </c>
      <c r="BD3712">
        <v>2</v>
      </c>
      <c r="BF3712" t="s">
        <v>36</v>
      </c>
      <c r="BG3712" t="s">
        <v>36</v>
      </c>
      <c r="BH3712" t="s">
        <v>103823</v>
      </c>
      <c r="BL3712">
        <v>0</v>
      </c>
      <c r="BO3712" s="16">
        <v>45693.390763888892</v>
      </c>
      <c r="BP3712" s="16">
        <v>45693.398622685185</v>
      </c>
      <c r="BQ3712" s="16">
        <v>45693.435497685183</v>
      </c>
      <c r="BT3712" s="16">
        <v>45693.435543981483</v>
      </c>
      <c r="BU3712" s="16">
        <v>45693.451909722222</v>
      </c>
    </row>
    <row r="3713" spans="1:73" x14ac:dyDescent="0.25">
      <c r="A3713">
        <v>109280877</v>
      </c>
      <c r="B3713" t="s">
        <v>117775</v>
      </c>
      <c r="C3713" t="s">
        <v>103785</v>
      </c>
      <c r="D3713" t="s">
        <v>104010</v>
      </c>
      <c r="E3713" t="s">
        <v>58</v>
      </c>
      <c r="F3713" t="s">
        <v>105327</v>
      </c>
      <c r="G3713">
        <v>3111111111</v>
      </c>
      <c r="H3713" t="s">
        <v>104898</v>
      </c>
      <c r="J3713" t="s">
        <v>96579</v>
      </c>
      <c r="K3713" t="s">
        <v>103789</v>
      </c>
      <c r="L3713" t="s">
        <v>103790</v>
      </c>
      <c r="M3713" t="s">
        <v>104214</v>
      </c>
      <c r="O3713" s="15">
        <v>45697</v>
      </c>
      <c r="P3713" t="s">
        <v>103850</v>
      </c>
      <c r="R3713" t="s">
        <v>104004</v>
      </c>
      <c r="S3713">
        <v>1073678121</v>
      </c>
      <c r="T3713" t="s">
        <v>104005</v>
      </c>
      <c r="U3713" t="s">
        <v>36</v>
      </c>
      <c r="V3713" t="s">
        <v>103795</v>
      </c>
      <c r="Y3713" t="s">
        <v>104539</v>
      </c>
      <c r="Z3713">
        <v>590028</v>
      </c>
      <c r="AB3713" t="s">
        <v>36</v>
      </c>
      <c r="AD3713" t="s">
        <v>103815</v>
      </c>
      <c r="AF3713" s="15">
        <v>45697</v>
      </c>
      <c r="AH3713" t="s">
        <v>103817</v>
      </c>
      <c r="AK3713" t="s">
        <v>39</v>
      </c>
      <c r="AO3713">
        <v>109280877</v>
      </c>
      <c r="AP3713" s="16">
        <v>45697.797743055555</v>
      </c>
      <c r="AQ3713" t="s">
        <v>104899</v>
      </c>
      <c r="AS3713" t="s">
        <v>96579</v>
      </c>
      <c r="AU3713" t="s">
        <v>104216</v>
      </c>
      <c r="AV3713">
        <v>20</v>
      </c>
      <c r="AW3713" s="17">
        <v>-74092362</v>
      </c>
      <c r="AX3713" s="17">
        <v>4591172</v>
      </c>
      <c r="AY3713" s="16">
        <v>43830.999305555553</v>
      </c>
      <c r="AZ3713">
        <v>0</v>
      </c>
      <c r="BA3713" t="s">
        <v>104116</v>
      </c>
      <c r="BD3713">
        <v>0</v>
      </c>
      <c r="BF3713" t="s">
        <v>36</v>
      </c>
      <c r="BG3713" t="s">
        <v>36</v>
      </c>
      <c r="BH3713" t="s">
        <v>104015</v>
      </c>
      <c r="BL3713">
        <v>0</v>
      </c>
      <c r="BO3713" s="16">
        <v>45697.797743055555</v>
      </c>
      <c r="BU3713" s="16">
        <v>45697.802916666667</v>
      </c>
    </row>
    <row r="3714" spans="1:73" x14ac:dyDescent="0.25">
      <c r="A3714">
        <v>108159099</v>
      </c>
      <c r="B3714" t="s">
        <v>117776</v>
      </c>
      <c r="C3714" t="s">
        <v>103785</v>
      </c>
      <c r="D3714" t="s">
        <v>103920</v>
      </c>
      <c r="E3714" t="s">
        <v>938</v>
      </c>
      <c r="F3714" t="s">
        <v>104778</v>
      </c>
      <c r="G3714">
        <v>3111111111</v>
      </c>
      <c r="H3714" t="s">
        <v>103807</v>
      </c>
      <c r="I3714" t="s">
        <v>103886</v>
      </c>
      <c r="J3714" t="s">
        <v>623</v>
      </c>
      <c r="K3714" t="s">
        <v>103924</v>
      </c>
      <c r="L3714" t="s">
        <v>103925</v>
      </c>
      <c r="M3714" t="s">
        <v>105416</v>
      </c>
      <c r="O3714" s="15">
        <v>45673</v>
      </c>
      <c r="P3714" t="s">
        <v>103850</v>
      </c>
      <c r="R3714" t="s">
        <v>104509</v>
      </c>
      <c r="S3714">
        <v>79862109</v>
      </c>
      <c r="T3714" t="s">
        <v>104510</v>
      </c>
      <c r="U3714" t="s">
        <v>36</v>
      </c>
      <c r="V3714" t="s">
        <v>103795</v>
      </c>
      <c r="Y3714" t="s">
        <v>103956</v>
      </c>
      <c r="Z3714">
        <v>585816</v>
      </c>
      <c r="AB3714" t="s">
        <v>103795</v>
      </c>
      <c r="AC3714">
        <v>585816</v>
      </c>
      <c r="AD3714" t="s">
        <v>104179</v>
      </c>
      <c r="AF3714" s="15">
        <v>45673</v>
      </c>
      <c r="AG3714" t="s">
        <v>105</v>
      </c>
      <c r="AH3714" t="s">
        <v>103817</v>
      </c>
      <c r="AI3714" t="s">
        <v>103930</v>
      </c>
      <c r="AJ3714">
        <v>1</v>
      </c>
      <c r="AK3714" t="s">
        <v>103798</v>
      </c>
      <c r="AM3714" t="s">
        <v>103799</v>
      </c>
      <c r="AO3714">
        <v>108159099</v>
      </c>
      <c r="AP3714" s="16">
        <v>45673.643449074072</v>
      </c>
      <c r="AQ3714" t="s">
        <v>103819</v>
      </c>
      <c r="AS3714" t="s">
        <v>103836</v>
      </c>
      <c r="AV3714">
        <v>30</v>
      </c>
      <c r="AW3714" s="17">
        <v>-756625896</v>
      </c>
      <c r="AX3714" s="17">
        <v>454151232</v>
      </c>
      <c r="AY3714" s="16">
        <v>43830.999305555553</v>
      </c>
      <c r="AZ3714">
        <v>0</v>
      </c>
      <c r="BA3714" t="s">
        <v>117777</v>
      </c>
      <c r="BB3714" t="s">
        <v>117778</v>
      </c>
      <c r="BD3714">
        <v>2</v>
      </c>
      <c r="BF3714" t="s">
        <v>36</v>
      </c>
      <c r="BG3714" t="s">
        <v>36</v>
      </c>
      <c r="BH3714" t="s">
        <v>103936</v>
      </c>
      <c r="BL3714">
        <v>0</v>
      </c>
      <c r="BO3714" s="16">
        <v>45673.697256944448</v>
      </c>
      <c r="BP3714" s="16">
        <v>45673.718275462961</v>
      </c>
      <c r="BQ3714" s="16">
        <v>45673.772152777776</v>
      </c>
      <c r="BT3714" s="16">
        <v>45673.772303240738</v>
      </c>
      <c r="BU3714" s="16">
        <v>45673.775902777779</v>
      </c>
    </row>
    <row r="3715" spans="1:73" x14ac:dyDescent="0.25">
      <c r="A3715">
        <v>110214052</v>
      </c>
      <c r="B3715" t="s">
        <v>117779</v>
      </c>
      <c r="C3715" t="s">
        <v>103785</v>
      </c>
      <c r="D3715" t="s">
        <v>103825</v>
      </c>
      <c r="E3715" t="s">
        <v>337</v>
      </c>
      <c r="F3715" t="s">
        <v>336</v>
      </c>
      <c r="G3715">
        <v>3111111111</v>
      </c>
      <c r="H3715" t="s">
        <v>103962</v>
      </c>
      <c r="I3715" t="s">
        <v>103827</v>
      </c>
      <c r="J3715" t="s">
        <v>96577</v>
      </c>
      <c r="K3715" t="s">
        <v>103828</v>
      </c>
      <c r="L3715" t="s">
        <v>103829</v>
      </c>
      <c r="M3715" t="s">
        <v>104421</v>
      </c>
      <c r="O3715" s="15">
        <v>45715</v>
      </c>
      <c r="P3715" t="s">
        <v>103850</v>
      </c>
      <c r="R3715" t="s">
        <v>104323</v>
      </c>
      <c r="S3715">
        <v>1069465318</v>
      </c>
      <c r="T3715" t="s">
        <v>104324</v>
      </c>
      <c r="U3715" t="s">
        <v>36</v>
      </c>
      <c r="V3715" t="s">
        <v>103795</v>
      </c>
      <c r="Y3715" t="s">
        <v>103890</v>
      </c>
      <c r="Z3715">
        <v>592771</v>
      </c>
      <c r="AB3715" t="s">
        <v>103795</v>
      </c>
      <c r="AD3715" t="s">
        <v>104756</v>
      </c>
      <c r="AE3715">
        <v>123457322</v>
      </c>
      <c r="AF3715" s="15">
        <v>45715</v>
      </c>
      <c r="AG3715" t="s">
        <v>104073</v>
      </c>
      <c r="AH3715" t="s">
        <v>103817</v>
      </c>
      <c r="AJ3715">
        <v>1</v>
      </c>
      <c r="AK3715">
        <v>10</v>
      </c>
      <c r="AM3715" t="s">
        <v>103799</v>
      </c>
      <c r="AO3715">
        <v>110214052</v>
      </c>
      <c r="AP3715" s="16">
        <v>45715.600902777776</v>
      </c>
      <c r="AQ3715" t="s">
        <v>103800</v>
      </c>
      <c r="AR3715" t="s">
        <v>103835</v>
      </c>
      <c r="AS3715" t="s">
        <v>103836</v>
      </c>
      <c r="AV3715">
        <v>5</v>
      </c>
      <c r="AW3715" s="17">
        <v>-75580027</v>
      </c>
      <c r="AX3715" s="17">
        <v>62766095</v>
      </c>
      <c r="AY3715" s="16">
        <v>43830.999305555553</v>
      </c>
      <c r="AZ3715">
        <v>0</v>
      </c>
      <c r="BA3715" t="s">
        <v>107407</v>
      </c>
      <c r="BB3715" t="s">
        <v>117780</v>
      </c>
      <c r="BD3715">
        <v>2</v>
      </c>
      <c r="BF3715" t="s">
        <v>36</v>
      </c>
      <c r="BG3715" t="s">
        <v>36</v>
      </c>
      <c r="BH3715" t="s">
        <v>103839</v>
      </c>
      <c r="BI3715">
        <v>0</v>
      </c>
      <c r="BJ3715">
        <v>0</v>
      </c>
      <c r="BK3715">
        <v>0</v>
      </c>
      <c r="BL3715">
        <v>0</v>
      </c>
      <c r="BO3715" s="16">
        <v>45715.600902777776</v>
      </c>
      <c r="BP3715" s="16">
        <v>45715.658738425926</v>
      </c>
      <c r="BQ3715" s="16">
        <v>45715.66615740741</v>
      </c>
      <c r="BT3715" s="16">
        <v>45715.666273148148</v>
      </c>
      <c r="BU3715" s="16">
        <v>45715.679664351854</v>
      </c>
    </row>
    <row r="3716" spans="1:73" x14ac:dyDescent="0.25">
      <c r="A3716">
        <v>107956394</v>
      </c>
      <c r="B3716" t="s">
        <v>117781</v>
      </c>
      <c r="C3716" t="s">
        <v>103785</v>
      </c>
      <c r="D3716" t="s">
        <v>104010</v>
      </c>
      <c r="E3716" t="s">
        <v>104614</v>
      </c>
      <c r="F3716" t="s">
        <v>104615</v>
      </c>
      <c r="G3716">
        <v>3111111111</v>
      </c>
      <c r="H3716" t="s">
        <v>104404</v>
      </c>
      <c r="I3716" t="s">
        <v>111178</v>
      </c>
      <c r="J3716" t="s">
        <v>96579</v>
      </c>
      <c r="K3716" t="s">
        <v>103789</v>
      </c>
      <c r="L3716" t="s">
        <v>103790</v>
      </c>
      <c r="M3716" t="s">
        <v>106857</v>
      </c>
      <c r="O3716" s="15">
        <v>45668</v>
      </c>
      <c r="P3716" t="s">
        <v>103792</v>
      </c>
      <c r="R3716" t="s">
        <v>104108</v>
      </c>
      <c r="S3716">
        <v>1020765970</v>
      </c>
      <c r="T3716" t="s">
        <v>104109</v>
      </c>
      <c r="U3716" t="s">
        <v>36</v>
      </c>
      <c r="V3716" t="s">
        <v>103795</v>
      </c>
      <c r="Y3716" t="s">
        <v>103796</v>
      </c>
      <c r="Z3716">
        <v>581627</v>
      </c>
      <c r="AB3716" t="s">
        <v>103795</v>
      </c>
      <c r="AD3716" t="s">
        <v>103815</v>
      </c>
      <c r="AF3716" s="15">
        <v>45668</v>
      </c>
      <c r="AH3716" t="s">
        <v>103817</v>
      </c>
      <c r="AK3716" t="s">
        <v>103965</v>
      </c>
      <c r="AM3716" t="s">
        <v>103799</v>
      </c>
      <c r="AO3716">
        <v>107956394</v>
      </c>
      <c r="AP3716" s="16">
        <v>45668.73710648148</v>
      </c>
      <c r="AQ3716" t="s">
        <v>103800</v>
      </c>
      <c r="AS3716" t="s">
        <v>96579</v>
      </c>
      <c r="AU3716" t="s">
        <v>104160</v>
      </c>
      <c r="AV3716">
        <v>20</v>
      </c>
      <c r="AW3716" s="17">
        <v>-741062213</v>
      </c>
      <c r="AX3716" s="17">
        <v>46481764</v>
      </c>
      <c r="AY3716" s="16">
        <v>43830.999305555553</v>
      </c>
      <c r="AZ3716">
        <v>0</v>
      </c>
      <c r="BA3716" t="s">
        <v>117782</v>
      </c>
      <c r="BB3716" t="s">
        <v>117783</v>
      </c>
      <c r="BD3716">
        <v>2</v>
      </c>
      <c r="BF3716" t="s">
        <v>36</v>
      </c>
      <c r="BG3716" t="s">
        <v>36</v>
      </c>
      <c r="BH3716" t="s">
        <v>104015</v>
      </c>
      <c r="BL3716">
        <v>0</v>
      </c>
      <c r="BO3716" s="16">
        <v>45668.73710648148</v>
      </c>
      <c r="BP3716" s="16">
        <v>45668.746840277781</v>
      </c>
      <c r="BQ3716" s="16">
        <v>45668.747094907405</v>
      </c>
      <c r="BT3716" s="16">
        <v>45668.747245370374</v>
      </c>
      <c r="BU3716" s="16">
        <v>45668.753344907411</v>
      </c>
    </row>
    <row r="3717" spans="1:73" x14ac:dyDescent="0.25">
      <c r="A3717">
        <v>107818833</v>
      </c>
      <c r="B3717" t="s">
        <v>117784</v>
      </c>
      <c r="C3717" t="s">
        <v>103785</v>
      </c>
      <c r="D3717" t="s">
        <v>103858</v>
      </c>
      <c r="E3717" t="s">
        <v>80</v>
      </c>
      <c r="F3717" t="s">
        <v>104864</v>
      </c>
      <c r="G3717">
        <v>1234567937</v>
      </c>
      <c r="H3717" t="s">
        <v>104310</v>
      </c>
      <c r="I3717" t="s">
        <v>117785</v>
      </c>
      <c r="J3717" t="s">
        <v>96577</v>
      </c>
      <c r="K3717" t="s">
        <v>103828</v>
      </c>
      <c r="L3717" t="s">
        <v>103829</v>
      </c>
      <c r="M3717" t="s">
        <v>104865</v>
      </c>
      <c r="O3717" s="15">
        <v>45666</v>
      </c>
      <c r="P3717" t="s">
        <v>103792</v>
      </c>
      <c r="Q3717" t="s">
        <v>104866</v>
      </c>
      <c r="R3717" t="s">
        <v>103970</v>
      </c>
      <c r="S3717">
        <v>1022406967</v>
      </c>
      <c r="T3717" t="s">
        <v>103971</v>
      </c>
      <c r="U3717" t="s">
        <v>36</v>
      </c>
      <c r="V3717" t="s">
        <v>103795</v>
      </c>
      <c r="Y3717" t="s">
        <v>103853</v>
      </c>
      <c r="Z3717" t="s">
        <v>117786</v>
      </c>
      <c r="AB3717" t="s">
        <v>103795</v>
      </c>
      <c r="AD3717" t="s">
        <v>109183</v>
      </c>
      <c r="AE3717">
        <v>1234568100</v>
      </c>
      <c r="AF3717" s="15">
        <v>45665</v>
      </c>
      <c r="AG3717" t="s">
        <v>103798</v>
      </c>
      <c r="AH3717" t="s">
        <v>103817</v>
      </c>
      <c r="AI3717" t="s">
        <v>117786</v>
      </c>
      <c r="AJ3717">
        <v>1</v>
      </c>
      <c r="AK3717" t="s">
        <v>103798</v>
      </c>
      <c r="AM3717" t="s">
        <v>103799</v>
      </c>
      <c r="AO3717">
        <v>107818833</v>
      </c>
      <c r="AP3717" s="16">
        <v>45666.283171296294</v>
      </c>
      <c r="AQ3717" t="s">
        <v>103800</v>
      </c>
      <c r="AR3717" t="s">
        <v>103835</v>
      </c>
      <c r="AS3717" t="s">
        <v>103836</v>
      </c>
      <c r="AV3717">
        <v>5</v>
      </c>
      <c r="AW3717" s="17">
        <v>-7556795286577180</v>
      </c>
      <c r="AX3717" s="17">
        <v>6248558026845630</v>
      </c>
      <c r="AY3717" s="16">
        <v>43830.999305555553</v>
      </c>
      <c r="AZ3717">
        <v>0</v>
      </c>
      <c r="BA3717" t="s">
        <v>117787</v>
      </c>
      <c r="BB3717" t="s">
        <v>117788</v>
      </c>
      <c r="BD3717">
        <v>2</v>
      </c>
      <c r="BF3717" t="s">
        <v>36</v>
      </c>
      <c r="BG3717" t="s">
        <v>36</v>
      </c>
      <c r="BH3717" t="s">
        <v>103869</v>
      </c>
      <c r="BI3717">
        <v>0</v>
      </c>
      <c r="BJ3717">
        <v>0</v>
      </c>
      <c r="BK3717">
        <v>0</v>
      </c>
      <c r="BL3717">
        <v>0</v>
      </c>
      <c r="BO3717" s="16">
        <v>45666.283194444448</v>
      </c>
      <c r="BP3717" s="16">
        <v>45666.389085648145</v>
      </c>
      <c r="BQ3717" s="16">
        <v>45666.392777777779</v>
      </c>
      <c r="BT3717" s="16">
        <v>45666.392939814818</v>
      </c>
      <c r="BU3717" s="16">
        <v>45666.396296296298</v>
      </c>
    </row>
    <row r="3718" spans="1:73" x14ac:dyDescent="0.25">
      <c r="A3718">
        <v>110213809</v>
      </c>
      <c r="B3718" t="s">
        <v>117789</v>
      </c>
      <c r="C3718" t="s">
        <v>103785</v>
      </c>
      <c r="D3718" t="s">
        <v>103938</v>
      </c>
      <c r="E3718" t="s">
        <v>369</v>
      </c>
      <c r="F3718" t="s">
        <v>249</v>
      </c>
      <c r="G3718">
        <v>3111111111</v>
      </c>
      <c r="H3718" t="s">
        <v>103976</v>
      </c>
      <c r="I3718" t="s">
        <v>117790</v>
      </c>
      <c r="J3718" t="s">
        <v>96579</v>
      </c>
      <c r="K3718" t="s">
        <v>103789</v>
      </c>
      <c r="L3718" t="s">
        <v>103790</v>
      </c>
      <c r="M3718" t="s">
        <v>104156</v>
      </c>
      <c r="O3718" s="15">
        <v>45715</v>
      </c>
      <c r="P3718" t="s">
        <v>103792</v>
      </c>
      <c r="R3718" t="s">
        <v>104157</v>
      </c>
      <c r="S3718" t="s">
        <v>104158</v>
      </c>
      <c r="T3718" t="s">
        <v>104159</v>
      </c>
      <c r="U3718" t="s">
        <v>36</v>
      </c>
      <c r="V3718" t="s">
        <v>103795</v>
      </c>
      <c r="Y3718" t="s">
        <v>103796</v>
      </c>
      <c r="Z3718">
        <v>592979</v>
      </c>
      <c r="AB3718" t="s">
        <v>103795</v>
      </c>
      <c r="AF3718" s="15">
        <v>45714</v>
      </c>
      <c r="AH3718" t="s">
        <v>103797</v>
      </c>
      <c r="AK3718" t="s">
        <v>103981</v>
      </c>
      <c r="AM3718" t="s">
        <v>103932</v>
      </c>
      <c r="AO3718">
        <v>110213809</v>
      </c>
      <c r="AP3718" s="16">
        <v>45715.593368055554</v>
      </c>
      <c r="AQ3718" t="s">
        <v>103800</v>
      </c>
      <c r="AS3718" t="s">
        <v>96579</v>
      </c>
      <c r="AU3718" t="s">
        <v>104160</v>
      </c>
      <c r="AV3718">
        <v>30</v>
      </c>
      <c r="AW3718" s="17">
        <v>-74073853</v>
      </c>
      <c r="AX3718" s="17">
        <v>4636157</v>
      </c>
      <c r="AY3718" s="16">
        <v>43830.999305555553</v>
      </c>
      <c r="AZ3718">
        <v>0</v>
      </c>
      <c r="BA3718" t="s">
        <v>117791</v>
      </c>
      <c r="BB3718" t="s">
        <v>117792</v>
      </c>
      <c r="BD3718">
        <v>2</v>
      </c>
      <c r="BF3718" t="s">
        <v>36</v>
      </c>
      <c r="BG3718" t="s">
        <v>36</v>
      </c>
      <c r="BH3718" t="s">
        <v>103948</v>
      </c>
      <c r="BL3718">
        <v>0</v>
      </c>
      <c r="BO3718" s="16">
        <v>45715.593368055554</v>
      </c>
      <c r="BP3718" s="16">
        <v>45715.670983796299</v>
      </c>
      <c r="BQ3718" s="16">
        <v>45715.678935185184</v>
      </c>
      <c r="BT3718" s="16">
        <v>45715.718912037039</v>
      </c>
      <c r="BU3718" s="16">
        <v>45715.719826388886</v>
      </c>
    </row>
    <row r="3719" spans="1:73" x14ac:dyDescent="0.25">
      <c r="A3719">
        <v>108944258</v>
      </c>
      <c r="B3719" t="s">
        <v>117793</v>
      </c>
      <c r="C3719" t="s">
        <v>103785</v>
      </c>
      <c r="D3719" t="s">
        <v>103920</v>
      </c>
      <c r="E3719" t="s">
        <v>424</v>
      </c>
      <c r="F3719" t="s">
        <v>104041</v>
      </c>
      <c r="G3719">
        <v>3111111111</v>
      </c>
      <c r="H3719" t="s">
        <v>103807</v>
      </c>
      <c r="I3719" t="s">
        <v>103886</v>
      </c>
      <c r="J3719" t="s">
        <v>103923</v>
      </c>
      <c r="K3719" t="s">
        <v>103924</v>
      </c>
      <c r="L3719" t="s">
        <v>103925</v>
      </c>
      <c r="M3719" t="s">
        <v>104043</v>
      </c>
      <c r="O3719" s="15">
        <v>45691</v>
      </c>
      <c r="P3719" t="s">
        <v>103850</v>
      </c>
      <c r="R3719" t="s">
        <v>104509</v>
      </c>
      <c r="S3719">
        <v>79862109</v>
      </c>
      <c r="T3719" t="s">
        <v>104510</v>
      </c>
      <c r="U3719" t="s">
        <v>36</v>
      </c>
      <c r="V3719" t="s">
        <v>103795</v>
      </c>
      <c r="Y3719" t="s">
        <v>103956</v>
      </c>
      <c r="Z3719">
        <v>589040</v>
      </c>
      <c r="AB3719" t="s">
        <v>103795</v>
      </c>
      <c r="AC3719">
        <v>589040</v>
      </c>
      <c r="AD3719" t="s">
        <v>103929</v>
      </c>
      <c r="AF3719" s="15">
        <v>45691</v>
      </c>
      <c r="AG3719" t="s">
        <v>105</v>
      </c>
      <c r="AH3719" t="s">
        <v>103817</v>
      </c>
      <c r="AI3719" t="s">
        <v>103930</v>
      </c>
      <c r="AJ3719">
        <v>1</v>
      </c>
      <c r="AK3719" t="s">
        <v>103798</v>
      </c>
      <c r="AM3719" t="s">
        <v>103799</v>
      </c>
      <c r="AO3719">
        <v>108944258</v>
      </c>
      <c r="AP3719" s="16">
        <v>45691.424432870372</v>
      </c>
      <c r="AQ3719" t="s">
        <v>103819</v>
      </c>
      <c r="AS3719" t="s">
        <v>103933</v>
      </c>
      <c r="AV3719">
        <v>30</v>
      </c>
      <c r="AW3719" s="17">
        <v>-7569208726857140</v>
      </c>
      <c r="AX3719" s="17">
        <v>4797418707755100</v>
      </c>
      <c r="AY3719" s="16">
        <v>43830.999305555553</v>
      </c>
      <c r="AZ3719">
        <v>0</v>
      </c>
      <c r="BA3719" t="s">
        <v>117794</v>
      </c>
      <c r="BB3719" t="s">
        <v>117795</v>
      </c>
      <c r="BD3719">
        <v>2</v>
      </c>
      <c r="BF3719" t="s">
        <v>36</v>
      </c>
      <c r="BG3719" t="s">
        <v>36</v>
      </c>
      <c r="BH3719" t="s">
        <v>103936</v>
      </c>
      <c r="BL3719">
        <v>0</v>
      </c>
      <c r="BO3719" s="16">
        <v>45691.424432870372</v>
      </c>
      <c r="BP3719" s="16">
        <v>45691.447893518518</v>
      </c>
      <c r="BQ3719" s="16">
        <v>45691.482881944445</v>
      </c>
      <c r="BT3719" s="16">
        <v>45691.483541666668</v>
      </c>
      <c r="BU3719" s="16">
        <v>45691.499699074076</v>
      </c>
    </row>
    <row r="3720" spans="1:73" x14ac:dyDescent="0.25">
      <c r="A3720">
        <v>108879490</v>
      </c>
      <c r="B3720" t="s">
        <v>117796</v>
      </c>
      <c r="C3720" t="s">
        <v>103785</v>
      </c>
      <c r="D3720" t="s">
        <v>103920</v>
      </c>
      <c r="E3720" t="s">
        <v>493</v>
      </c>
      <c r="F3720" t="s">
        <v>104648</v>
      </c>
      <c r="G3720">
        <v>3111111111</v>
      </c>
      <c r="H3720" t="s">
        <v>103807</v>
      </c>
      <c r="I3720" t="s">
        <v>103886</v>
      </c>
      <c r="J3720" t="s">
        <v>96581</v>
      </c>
      <c r="K3720" t="s">
        <v>103924</v>
      </c>
      <c r="L3720" t="s">
        <v>103925</v>
      </c>
      <c r="M3720" t="s">
        <v>107034</v>
      </c>
      <c r="O3720" s="15">
        <v>45689</v>
      </c>
      <c r="P3720" t="s">
        <v>103850</v>
      </c>
      <c r="R3720" t="s">
        <v>104509</v>
      </c>
      <c r="S3720">
        <v>79862109</v>
      </c>
      <c r="T3720" t="s">
        <v>104510</v>
      </c>
      <c r="U3720" t="s">
        <v>36</v>
      </c>
      <c r="V3720" t="s">
        <v>103795</v>
      </c>
      <c r="Y3720" t="s">
        <v>104100</v>
      </c>
      <c r="Z3720">
        <v>588672</v>
      </c>
      <c r="AB3720" t="s">
        <v>103795</v>
      </c>
      <c r="AC3720">
        <v>588672</v>
      </c>
      <c r="AD3720" t="s">
        <v>104179</v>
      </c>
      <c r="AF3720" s="15">
        <v>45689</v>
      </c>
      <c r="AG3720" t="s">
        <v>1548</v>
      </c>
      <c r="AH3720" t="s">
        <v>103817</v>
      </c>
      <c r="AI3720" t="s">
        <v>103930</v>
      </c>
      <c r="AJ3720">
        <v>1</v>
      </c>
      <c r="AK3720" t="s">
        <v>103798</v>
      </c>
      <c r="AM3720" t="s">
        <v>103799</v>
      </c>
      <c r="AO3720">
        <v>108879490</v>
      </c>
      <c r="AP3720" s="16">
        <v>45689.298819444448</v>
      </c>
      <c r="AQ3720" t="s">
        <v>103819</v>
      </c>
      <c r="AS3720" t="s">
        <v>104652</v>
      </c>
      <c r="AV3720">
        <v>20</v>
      </c>
      <c r="AW3720" s="17">
        <v>-75501697</v>
      </c>
      <c r="AX3720" s="17">
        <v>50658755</v>
      </c>
      <c r="AY3720" s="16">
        <v>43830.999305555553</v>
      </c>
      <c r="AZ3720">
        <v>0</v>
      </c>
      <c r="BA3720" t="s">
        <v>117797</v>
      </c>
      <c r="BB3720" t="s">
        <v>117798</v>
      </c>
      <c r="BD3720">
        <v>2</v>
      </c>
      <c r="BF3720" t="s">
        <v>36</v>
      </c>
      <c r="BG3720" t="s">
        <v>36</v>
      </c>
      <c r="BH3720" t="s">
        <v>103936</v>
      </c>
      <c r="BL3720">
        <v>0</v>
      </c>
      <c r="BO3720" s="16">
        <v>45689.298819444448</v>
      </c>
      <c r="BP3720" s="16">
        <v>45689.309363425928</v>
      </c>
      <c r="BQ3720" s="16">
        <v>45689.395324074074</v>
      </c>
      <c r="BT3720" s="16">
        <v>45689.395405092589</v>
      </c>
      <c r="BU3720" s="16">
        <v>45689.408738425926</v>
      </c>
    </row>
    <row r="3721" spans="1:73" x14ac:dyDescent="0.25">
      <c r="A3721">
        <v>109279570</v>
      </c>
      <c r="B3721" t="s">
        <v>117799</v>
      </c>
      <c r="C3721" t="s">
        <v>103785</v>
      </c>
      <c r="D3721" t="s">
        <v>103786</v>
      </c>
      <c r="E3721" t="s">
        <v>104380</v>
      </c>
      <c r="F3721" t="s">
        <v>104381</v>
      </c>
      <c r="G3721">
        <v>3111111111</v>
      </c>
      <c r="H3721" t="s">
        <v>103962</v>
      </c>
      <c r="I3721" t="s">
        <v>117800</v>
      </c>
      <c r="J3721" t="s">
        <v>96579</v>
      </c>
      <c r="K3721" t="s">
        <v>103789</v>
      </c>
      <c r="L3721" t="s">
        <v>103790</v>
      </c>
      <c r="M3721" t="s">
        <v>104382</v>
      </c>
      <c r="O3721" s="15">
        <v>45697</v>
      </c>
      <c r="P3721" t="s">
        <v>103792</v>
      </c>
      <c r="R3721" t="s">
        <v>103851</v>
      </c>
      <c r="S3721">
        <v>1003777591</v>
      </c>
      <c r="T3721" t="s">
        <v>103852</v>
      </c>
      <c r="U3721" t="s">
        <v>36</v>
      </c>
      <c r="V3721" t="s">
        <v>103795</v>
      </c>
      <c r="Y3721" t="s">
        <v>103796</v>
      </c>
      <c r="Z3721">
        <v>589160</v>
      </c>
      <c r="AB3721" t="s">
        <v>103795</v>
      </c>
      <c r="AC3721">
        <v>878262</v>
      </c>
      <c r="AG3721" t="s">
        <v>105</v>
      </c>
      <c r="AH3721" t="s">
        <v>103817</v>
      </c>
      <c r="AJ3721">
        <v>1</v>
      </c>
      <c r="AK3721" t="s">
        <v>103798</v>
      </c>
      <c r="AM3721" t="s">
        <v>103799</v>
      </c>
      <c r="AO3721">
        <v>109279570</v>
      </c>
      <c r="AP3721" s="16">
        <v>45697.530312499999</v>
      </c>
      <c r="AQ3721" t="s">
        <v>103800</v>
      </c>
      <c r="AS3721" t="s">
        <v>96579</v>
      </c>
      <c r="AU3721" t="s">
        <v>104160</v>
      </c>
      <c r="AV3721">
        <v>30</v>
      </c>
      <c r="AW3721" s="17">
        <v>-7407738308</v>
      </c>
      <c r="AX3721" s="17">
        <v>4634814809</v>
      </c>
      <c r="AY3721" s="16">
        <v>43830.999305555553</v>
      </c>
      <c r="AZ3721">
        <v>0</v>
      </c>
      <c r="BA3721" t="s">
        <v>117801</v>
      </c>
      <c r="BB3721" t="s">
        <v>117802</v>
      </c>
      <c r="BD3721">
        <v>2</v>
      </c>
      <c r="BF3721" t="s">
        <v>36</v>
      </c>
      <c r="BG3721" t="s">
        <v>36</v>
      </c>
      <c r="BI3721">
        <v>0</v>
      </c>
      <c r="BJ3721">
        <v>0</v>
      </c>
      <c r="BK3721">
        <v>0</v>
      </c>
      <c r="BL3721">
        <v>0</v>
      </c>
      <c r="BO3721" s="16">
        <v>45698.374479166669</v>
      </c>
      <c r="BP3721" s="16">
        <v>45698.440717592595</v>
      </c>
      <c r="BQ3721" s="16">
        <v>45698.56459490741</v>
      </c>
      <c r="BT3721" s="16">
        <v>45698.564618055556</v>
      </c>
      <c r="BU3721" s="16">
        <v>45698.565081018518</v>
      </c>
    </row>
    <row r="3722" spans="1:73" x14ac:dyDescent="0.25">
      <c r="A3722">
        <v>110887556</v>
      </c>
      <c r="B3722" t="s">
        <v>117803</v>
      </c>
      <c r="C3722" t="s">
        <v>103785</v>
      </c>
      <c r="D3722" t="s">
        <v>103805</v>
      </c>
      <c r="E3722" t="s">
        <v>1296</v>
      </c>
      <c r="F3722" t="s">
        <v>104017</v>
      </c>
      <c r="G3722">
        <v>3111111111</v>
      </c>
      <c r="H3722" t="s">
        <v>103787</v>
      </c>
      <c r="I3722" t="s">
        <v>103841</v>
      </c>
      <c r="J3722" t="s">
        <v>96578</v>
      </c>
      <c r="K3722" t="s">
        <v>103809</v>
      </c>
      <c r="L3722" t="s">
        <v>103810</v>
      </c>
      <c r="M3722" t="s">
        <v>104018</v>
      </c>
      <c r="O3722" s="15">
        <v>45727</v>
      </c>
      <c r="P3722" t="s">
        <v>103792</v>
      </c>
      <c r="R3722" t="s">
        <v>104820</v>
      </c>
      <c r="S3722">
        <v>1107090758</v>
      </c>
      <c r="T3722" t="s">
        <v>104821</v>
      </c>
      <c r="U3722" t="s">
        <v>36</v>
      </c>
      <c r="V3722" t="s">
        <v>103795</v>
      </c>
      <c r="Y3722" t="s">
        <v>103796</v>
      </c>
      <c r="Z3722">
        <v>595088</v>
      </c>
      <c r="AB3722" t="s">
        <v>103795</v>
      </c>
      <c r="AD3722" t="s">
        <v>137</v>
      </c>
      <c r="AF3722" s="15">
        <v>45727</v>
      </c>
      <c r="AG3722" t="s">
        <v>189</v>
      </c>
      <c r="AH3722" t="s">
        <v>103817</v>
      </c>
      <c r="AJ3722">
        <v>3</v>
      </c>
      <c r="AK3722" t="s">
        <v>103798</v>
      </c>
      <c r="AM3722" t="s">
        <v>103799</v>
      </c>
      <c r="AN3722" t="s">
        <v>104019</v>
      </c>
      <c r="AO3722">
        <v>110887556</v>
      </c>
      <c r="AP3722" s="16">
        <v>45727.646296296298</v>
      </c>
      <c r="AQ3722" t="s">
        <v>103800</v>
      </c>
      <c r="AR3722" t="s">
        <v>96578</v>
      </c>
      <c r="AS3722" t="s">
        <v>103820</v>
      </c>
      <c r="AV3722">
        <v>30</v>
      </c>
      <c r="AW3722" s="17">
        <v>-7653350844</v>
      </c>
      <c r="AX3722" s="17">
        <v>342521325</v>
      </c>
      <c r="AY3722" s="16">
        <v>43830.999305555553</v>
      </c>
      <c r="AZ3722">
        <v>0</v>
      </c>
      <c r="BA3722" t="s">
        <v>117804</v>
      </c>
      <c r="BB3722" t="s">
        <v>117805</v>
      </c>
      <c r="BD3722">
        <v>2</v>
      </c>
      <c r="BF3722" t="s">
        <v>36</v>
      </c>
      <c r="BG3722" t="s">
        <v>36</v>
      </c>
      <c r="BH3722" t="s">
        <v>103823</v>
      </c>
      <c r="BL3722">
        <v>0</v>
      </c>
      <c r="BO3722" s="16">
        <v>45727.646296296298</v>
      </c>
      <c r="BP3722" s="16">
        <v>45727.653831018521</v>
      </c>
      <c r="BQ3722" s="16">
        <v>45727.682152777779</v>
      </c>
      <c r="BT3722" s="16">
        <v>45727.682210648149</v>
      </c>
      <c r="BU3722" s="16">
        <v>45727.68246527778</v>
      </c>
    </row>
    <row r="3723" spans="1:73" x14ac:dyDescent="0.25">
      <c r="A3723">
        <v>107789631</v>
      </c>
      <c r="B3723" t="s">
        <v>117806</v>
      </c>
      <c r="C3723" t="s">
        <v>103785</v>
      </c>
      <c r="D3723" t="s">
        <v>103904</v>
      </c>
      <c r="E3723" t="s">
        <v>58</v>
      </c>
      <c r="F3723" t="s">
        <v>105327</v>
      </c>
      <c r="G3723">
        <v>3111111111</v>
      </c>
      <c r="H3723" t="s">
        <v>103807</v>
      </c>
      <c r="I3723" t="s">
        <v>104294</v>
      </c>
      <c r="J3723" t="s">
        <v>96579</v>
      </c>
      <c r="K3723" t="s">
        <v>103789</v>
      </c>
      <c r="L3723" t="s">
        <v>103790</v>
      </c>
      <c r="M3723" t="s">
        <v>104538</v>
      </c>
      <c r="O3723" s="15">
        <v>45665</v>
      </c>
      <c r="P3723" t="s">
        <v>103812</v>
      </c>
      <c r="R3723" t="s">
        <v>104296</v>
      </c>
      <c r="S3723">
        <v>80921543</v>
      </c>
      <c r="T3723" t="s">
        <v>104159</v>
      </c>
      <c r="U3723" t="s">
        <v>36</v>
      </c>
      <c r="V3723" t="s">
        <v>103795</v>
      </c>
      <c r="Y3723" t="s">
        <v>103796</v>
      </c>
      <c r="Z3723" t="s">
        <v>117807</v>
      </c>
      <c r="AB3723" t="s">
        <v>103795</v>
      </c>
      <c r="AD3723" t="s">
        <v>103815</v>
      </c>
      <c r="AF3723" s="15">
        <v>45665</v>
      </c>
      <c r="AH3723" t="s">
        <v>103817</v>
      </c>
      <c r="AK3723" t="s">
        <v>103965</v>
      </c>
      <c r="AM3723" t="s">
        <v>103799</v>
      </c>
      <c r="AO3723">
        <v>107789631</v>
      </c>
      <c r="AP3723" s="16">
        <v>45665.663414351853</v>
      </c>
      <c r="AQ3723" t="s">
        <v>103819</v>
      </c>
      <c r="AS3723" t="s">
        <v>96579</v>
      </c>
      <c r="AU3723" t="s">
        <v>104216</v>
      </c>
      <c r="AV3723">
        <v>20</v>
      </c>
      <c r="AW3723" s="17">
        <v>-740923251</v>
      </c>
      <c r="AX3723" s="17">
        <v>45914778</v>
      </c>
      <c r="AY3723" s="16">
        <v>43830.999305555553</v>
      </c>
      <c r="AZ3723">
        <v>0</v>
      </c>
      <c r="BA3723" t="s">
        <v>117808</v>
      </c>
      <c r="BB3723" t="s">
        <v>117809</v>
      </c>
      <c r="BD3723">
        <v>2</v>
      </c>
      <c r="BF3723" t="s">
        <v>36</v>
      </c>
      <c r="BG3723" t="s">
        <v>36</v>
      </c>
      <c r="BH3723" t="s">
        <v>103918</v>
      </c>
      <c r="BL3723">
        <v>0</v>
      </c>
      <c r="BO3723" s="16">
        <v>45665.663414351853</v>
      </c>
      <c r="BP3723" s="16">
        <v>45665.663715277777</v>
      </c>
      <c r="BQ3723" s="16">
        <v>45665.663900462961</v>
      </c>
      <c r="BT3723" s="16">
        <v>45665.663946759261</v>
      </c>
      <c r="BU3723" s="16">
        <v>45665.664259259262</v>
      </c>
    </row>
    <row r="3724" spans="1:73" x14ac:dyDescent="0.25">
      <c r="A3724">
        <v>107784300</v>
      </c>
      <c r="B3724" t="s">
        <v>117810</v>
      </c>
      <c r="C3724" t="s">
        <v>103785</v>
      </c>
      <c r="D3724" t="s">
        <v>103858</v>
      </c>
      <c r="E3724" t="s">
        <v>210</v>
      </c>
      <c r="F3724" t="s">
        <v>208</v>
      </c>
      <c r="G3724">
        <v>3111111111</v>
      </c>
      <c r="H3724" t="s">
        <v>103807</v>
      </c>
      <c r="I3724" t="s">
        <v>103827</v>
      </c>
      <c r="J3724" t="s">
        <v>96577</v>
      </c>
      <c r="K3724" t="s">
        <v>103828</v>
      </c>
      <c r="L3724" t="s">
        <v>103829</v>
      </c>
      <c r="M3724" t="s">
        <v>104386</v>
      </c>
      <c r="O3724" s="15">
        <v>45665</v>
      </c>
      <c r="P3724" t="s">
        <v>103850</v>
      </c>
      <c r="R3724" t="s">
        <v>103862</v>
      </c>
      <c r="S3724">
        <v>1019035767</v>
      </c>
      <c r="T3724" t="s">
        <v>103863</v>
      </c>
      <c r="U3724" t="s">
        <v>36</v>
      </c>
      <c r="V3724" t="s">
        <v>103795</v>
      </c>
      <c r="Y3724" t="s">
        <v>103864</v>
      </c>
      <c r="Z3724">
        <v>584864</v>
      </c>
      <c r="AB3724" t="s">
        <v>103795</v>
      </c>
      <c r="AD3724" t="s">
        <v>108025</v>
      </c>
      <c r="AE3724">
        <v>123457090</v>
      </c>
      <c r="AF3724" s="15">
        <v>45666</v>
      </c>
      <c r="AG3724" t="s">
        <v>103798</v>
      </c>
      <c r="AH3724" t="s">
        <v>103817</v>
      </c>
      <c r="AI3724">
        <v>584864</v>
      </c>
      <c r="AK3724" t="s">
        <v>103798</v>
      </c>
      <c r="AM3724" t="s">
        <v>103799</v>
      </c>
      <c r="AO3724">
        <v>107784300</v>
      </c>
      <c r="AP3724" s="16">
        <v>45665.535624999997</v>
      </c>
      <c r="AQ3724" t="s">
        <v>103819</v>
      </c>
      <c r="AR3724" t="s">
        <v>103835</v>
      </c>
      <c r="AS3724" t="s">
        <v>103836</v>
      </c>
      <c r="AV3724">
        <v>5</v>
      </c>
      <c r="AW3724" s="17">
        <v>-75580401274</v>
      </c>
      <c r="AX3724" s="17">
        <v>62781553825</v>
      </c>
      <c r="AY3724" s="16">
        <v>43830.999305555553</v>
      </c>
      <c r="AZ3724">
        <v>0</v>
      </c>
      <c r="BA3724" t="s">
        <v>117599</v>
      </c>
      <c r="BB3724" t="s">
        <v>117811</v>
      </c>
      <c r="BD3724">
        <v>2</v>
      </c>
      <c r="BF3724" t="s">
        <v>36</v>
      </c>
      <c r="BG3724" t="s">
        <v>36</v>
      </c>
      <c r="BH3724" t="s">
        <v>103869</v>
      </c>
      <c r="BI3724">
        <v>0</v>
      </c>
      <c r="BJ3724">
        <v>0</v>
      </c>
      <c r="BK3724">
        <v>0</v>
      </c>
      <c r="BL3724">
        <v>0</v>
      </c>
      <c r="BO3724" s="16">
        <v>45665.535636574074</v>
      </c>
      <c r="BP3724" s="16">
        <v>45665.563599537039</v>
      </c>
      <c r="BQ3724" s="16">
        <v>45665.565844907411</v>
      </c>
      <c r="BT3724" s="16">
        <v>45665.566018518519</v>
      </c>
      <c r="BU3724" s="16">
        <v>45665.566874999997</v>
      </c>
    </row>
    <row r="3725" spans="1:73" x14ac:dyDescent="0.25">
      <c r="A3725">
        <v>107743638</v>
      </c>
      <c r="B3725" t="s">
        <v>117812</v>
      </c>
      <c r="C3725" t="s">
        <v>103785</v>
      </c>
      <c r="D3725" t="s">
        <v>103805</v>
      </c>
      <c r="E3725" t="s">
        <v>1296</v>
      </c>
      <c r="F3725" t="s">
        <v>104017</v>
      </c>
      <c r="G3725">
        <v>3111111111</v>
      </c>
      <c r="H3725" t="s">
        <v>103807</v>
      </c>
      <c r="I3725" t="s">
        <v>103841</v>
      </c>
      <c r="J3725" t="s">
        <v>96578</v>
      </c>
      <c r="K3725" t="s">
        <v>103809</v>
      </c>
      <c r="L3725" t="s">
        <v>103810</v>
      </c>
      <c r="M3725" t="s">
        <v>104018</v>
      </c>
      <c r="O3725" s="15">
        <v>45664</v>
      </c>
      <c r="P3725" t="s">
        <v>103850</v>
      </c>
      <c r="R3725" t="s">
        <v>104363</v>
      </c>
      <c r="S3725">
        <v>1144151052</v>
      </c>
      <c r="T3725" t="s">
        <v>104364</v>
      </c>
      <c r="U3725" t="s">
        <v>36</v>
      </c>
      <c r="V3725" t="s">
        <v>103795</v>
      </c>
      <c r="Y3725" t="s">
        <v>103956</v>
      </c>
      <c r="Z3725">
        <v>584817</v>
      </c>
      <c r="AB3725" t="s">
        <v>103795</v>
      </c>
      <c r="AD3725" t="s">
        <v>137</v>
      </c>
      <c r="AF3725" s="15">
        <v>45665</v>
      </c>
      <c r="AG3725" t="s">
        <v>46</v>
      </c>
      <c r="AH3725" t="s">
        <v>103817</v>
      </c>
      <c r="AK3725" t="s">
        <v>103798</v>
      </c>
      <c r="AM3725" t="s">
        <v>103799</v>
      </c>
      <c r="AN3725" t="s">
        <v>104019</v>
      </c>
      <c r="AO3725">
        <v>107743638</v>
      </c>
      <c r="AP3725" s="16">
        <v>45664.69740740741</v>
      </c>
      <c r="AQ3725" t="s">
        <v>103819</v>
      </c>
      <c r="AR3725" t="s">
        <v>96578</v>
      </c>
      <c r="AS3725" t="s">
        <v>103820</v>
      </c>
      <c r="AV3725">
        <v>30</v>
      </c>
      <c r="AW3725" s="17">
        <v>-7653350844</v>
      </c>
      <c r="AX3725" s="17">
        <v>342521325</v>
      </c>
      <c r="AY3725" s="16">
        <v>43830.999305555553</v>
      </c>
      <c r="AZ3725">
        <v>0</v>
      </c>
      <c r="BA3725" t="s">
        <v>117813</v>
      </c>
      <c r="BB3725" t="s">
        <v>117814</v>
      </c>
      <c r="BD3725">
        <v>1</v>
      </c>
      <c r="BF3725" t="s">
        <v>36</v>
      </c>
      <c r="BG3725" t="s">
        <v>36</v>
      </c>
      <c r="BH3725" t="s">
        <v>103823</v>
      </c>
      <c r="BL3725">
        <v>0</v>
      </c>
      <c r="BO3725" s="16">
        <v>45664.711840277778</v>
      </c>
      <c r="BP3725" s="16">
        <v>45664.722013888888</v>
      </c>
      <c r="BQ3725" s="16">
        <v>45664.725763888891</v>
      </c>
      <c r="BT3725" s="16">
        <v>45664.733576388891</v>
      </c>
      <c r="BU3725" s="16">
        <v>45664.733819444446</v>
      </c>
    </row>
    <row r="3726" spans="1:73" x14ac:dyDescent="0.25">
      <c r="A3726">
        <v>109918877</v>
      </c>
      <c r="B3726" t="s">
        <v>117815</v>
      </c>
      <c r="C3726" t="s">
        <v>103785</v>
      </c>
      <c r="D3726" t="s">
        <v>103825</v>
      </c>
      <c r="E3726" t="s">
        <v>1067</v>
      </c>
      <c r="F3726" t="s">
        <v>104760</v>
      </c>
      <c r="G3726">
        <v>3111111111</v>
      </c>
      <c r="H3726" t="s">
        <v>103807</v>
      </c>
      <c r="I3726" t="s">
        <v>103827</v>
      </c>
      <c r="J3726" t="s">
        <v>96577</v>
      </c>
      <c r="K3726" t="s">
        <v>103828</v>
      </c>
      <c r="L3726" t="s">
        <v>103829</v>
      </c>
      <c r="M3726" t="s">
        <v>104761</v>
      </c>
      <c r="O3726" s="15">
        <v>45709</v>
      </c>
      <c r="P3726" t="s">
        <v>103850</v>
      </c>
      <c r="R3726" t="s">
        <v>104323</v>
      </c>
      <c r="S3726">
        <v>1069465318</v>
      </c>
      <c r="T3726" t="s">
        <v>104324</v>
      </c>
      <c r="U3726" t="s">
        <v>36</v>
      </c>
      <c r="V3726" t="s">
        <v>103795</v>
      </c>
      <c r="Y3726" t="s">
        <v>103864</v>
      </c>
      <c r="Z3726">
        <v>591780</v>
      </c>
      <c r="AB3726" t="s">
        <v>103795</v>
      </c>
      <c r="AD3726" t="s">
        <v>117816</v>
      </c>
      <c r="AE3726">
        <v>123457030</v>
      </c>
      <c r="AF3726" s="15">
        <v>45710</v>
      </c>
      <c r="AG3726" t="s">
        <v>103798</v>
      </c>
      <c r="AH3726" t="s">
        <v>103817</v>
      </c>
      <c r="AJ3726">
        <v>2</v>
      </c>
      <c r="AK3726" t="s">
        <v>103798</v>
      </c>
      <c r="AM3726" t="s">
        <v>103799</v>
      </c>
      <c r="AO3726">
        <v>109918877</v>
      </c>
      <c r="AP3726" s="16">
        <v>45709.586342592593</v>
      </c>
      <c r="AQ3726" t="s">
        <v>103819</v>
      </c>
      <c r="AR3726" t="s">
        <v>103835</v>
      </c>
      <c r="AS3726" t="s">
        <v>103836</v>
      </c>
      <c r="AV3726">
        <v>30</v>
      </c>
      <c r="AW3726" s="17">
        <v>-7559744966</v>
      </c>
      <c r="AX3726" s="17">
        <v>62145215465</v>
      </c>
      <c r="AY3726" s="16">
        <v>43830.999305555553</v>
      </c>
      <c r="AZ3726">
        <v>0</v>
      </c>
      <c r="BA3726" t="s">
        <v>117817</v>
      </c>
      <c r="BB3726" t="s">
        <v>117818</v>
      </c>
      <c r="BD3726">
        <v>2</v>
      </c>
      <c r="BF3726" t="s">
        <v>36</v>
      </c>
      <c r="BG3726" t="s">
        <v>36</v>
      </c>
      <c r="BH3726" t="s">
        <v>103839</v>
      </c>
      <c r="BI3726">
        <v>0</v>
      </c>
      <c r="BJ3726">
        <v>0</v>
      </c>
      <c r="BK3726">
        <v>0</v>
      </c>
      <c r="BL3726">
        <v>0</v>
      </c>
      <c r="BO3726" s="16">
        <v>45709.586342592593</v>
      </c>
      <c r="BP3726" s="16">
        <v>45709.604814814818</v>
      </c>
      <c r="BQ3726" s="16">
        <v>45709.605034722219</v>
      </c>
      <c r="BT3726" s="16">
        <v>45709.605092592596</v>
      </c>
      <c r="BU3726" s="16">
        <v>45709.622627314813</v>
      </c>
    </row>
    <row r="3727" spans="1:73" x14ac:dyDescent="0.25">
      <c r="A3727">
        <v>108103189</v>
      </c>
      <c r="B3727" t="s">
        <v>117819</v>
      </c>
      <c r="C3727" t="s">
        <v>103785</v>
      </c>
      <c r="D3727" t="s">
        <v>103858</v>
      </c>
      <c r="E3727" t="s">
        <v>296</v>
      </c>
      <c r="F3727" t="s">
        <v>117820</v>
      </c>
      <c r="G3727">
        <v>1234567891</v>
      </c>
      <c r="H3727" t="s">
        <v>103787</v>
      </c>
      <c r="I3727" t="s">
        <v>103827</v>
      </c>
      <c r="J3727" t="s">
        <v>295</v>
      </c>
      <c r="K3727" t="s">
        <v>103828</v>
      </c>
      <c r="L3727" t="s">
        <v>103829</v>
      </c>
      <c r="M3727" t="s">
        <v>117821</v>
      </c>
      <c r="O3727" s="15">
        <v>45672</v>
      </c>
      <c r="P3727" t="s">
        <v>103792</v>
      </c>
      <c r="Q3727" t="s">
        <v>117822</v>
      </c>
      <c r="R3727" t="s">
        <v>104323</v>
      </c>
      <c r="S3727">
        <v>1069465318</v>
      </c>
      <c r="T3727" t="s">
        <v>104324</v>
      </c>
      <c r="U3727" t="s">
        <v>36</v>
      </c>
      <c r="V3727" t="s">
        <v>103795</v>
      </c>
      <c r="Y3727" t="s">
        <v>104332</v>
      </c>
      <c r="Z3727" t="s">
        <v>117823</v>
      </c>
      <c r="AB3727" t="s">
        <v>103795</v>
      </c>
      <c r="AD3727" t="s">
        <v>117824</v>
      </c>
      <c r="AE3727">
        <v>1234568100</v>
      </c>
      <c r="AF3727" s="15">
        <v>45670</v>
      </c>
      <c r="AG3727" t="s">
        <v>103798</v>
      </c>
      <c r="AH3727" t="s">
        <v>103817</v>
      </c>
      <c r="AI3727" t="s">
        <v>117823</v>
      </c>
      <c r="AJ3727">
        <v>2</v>
      </c>
      <c r="AK3727" t="s">
        <v>103798</v>
      </c>
      <c r="AM3727" t="s">
        <v>103799</v>
      </c>
      <c r="AO3727">
        <v>108103189</v>
      </c>
      <c r="AP3727" s="16">
        <v>45672.647152777776</v>
      </c>
      <c r="AQ3727" t="s">
        <v>103800</v>
      </c>
      <c r="AR3727" t="s">
        <v>104089</v>
      </c>
      <c r="AS3727" t="s">
        <v>103836</v>
      </c>
      <c r="AV3727">
        <v>20</v>
      </c>
      <c r="AW3727" s="17">
        <v>-755567815532</v>
      </c>
      <c r="AX3727" s="17">
        <v>63333452492</v>
      </c>
      <c r="AY3727" s="16">
        <v>43830.999305555553</v>
      </c>
      <c r="AZ3727">
        <v>0</v>
      </c>
      <c r="BA3727" t="s">
        <v>117825</v>
      </c>
      <c r="BB3727" t="s">
        <v>117826</v>
      </c>
      <c r="BD3727">
        <v>2</v>
      </c>
      <c r="BF3727" t="s">
        <v>36</v>
      </c>
      <c r="BG3727" t="s">
        <v>36</v>
      </c>
      <c r="BH3727" t="s">
        <v>103869</v>
      </c>
      <c r="BI3727">
        <v>0</v>
      </c>
      <c r="BJ3727">
        <v>0</v>
      </c>
      <c r="BK3727">
        <v>0</v>
      </c>
      <c r="BL3727">
        <v>0</v>
      </c>
      <c r="BO3727" s="16">
        <v>45672.647152777776</v>
      </c>
      <c r="BP3727" s="16">
        <v>45672.700439814813</v>
      </c>
      <c r="BQ3727" s="16">
        <v>45672.740520833337</v>
      </c>
      <c r="BT3727" s="16">
        <v>45672.740567129629</v>
      </c>
      <c r="BU3727" s="16">
        <v>45672.74077546296</v>
      </c>
    </row>
    <row r="3728" spans="1:73" x14ac:dyDescent="0.25">
      <c r="A3728">
        <v>109191594</v>
      </c>
      <c r="B3728" t="s">
        <v>117827</v>
      </c>
      <c r="C3728" t="s">
        <v>103785</v>
      </c>
      <c r="D3728" t="s">
        <v>103858</v>
      </c>
      <c r="E3728" t="s">
        <v>79</v>
      </c>
      <c r="F3728" t="s">
        <v>104135</v>
      </c>
      <c r="G3728">
        <v>3111111111</v>
      </c>
      <c r="H3728" t="s">
        <v>103807</v>
      </c>
      <c r="I3728" t="s">
        <v>103827</v>
      </c>
      <c r="J3728" t="s">
        <v>96577</v>
      </c>
      <c r="K3728" t="s">
        <v>103828</v>
      </c>
      <c r="L3728" t="s">
        <v>103829</v>
      </c>
      <c r="M3728" t="s">
        <v>104136</v>
      </c>
      <c r="O3728" s="15">
        <v>45695</v>
      </c>
      <c r="P3728" t="s">
        <v>103812</v>
      </c>
      <c r="R3728" t="s">
        <v>104317</v>
      </c>
      <c r="S3728">
        <v>71791476</v>
      </c>
      <c r="T3728" t="s">
        <v>104318</v>
      </c>
      <c r="U3728" t="s">
        <v>36</v>
      </c>
      <c r="V3728" t="s">
        <v>103795</v>
      </c>
      <c r="Y3728" t="s">
        <v>103833</v>
      </c>
      <c r="Z3728" t="s">
        <v>117828</v>
      </c>
      <c r="AB3728" t="s">
        <v>103795</v>
      </c>
      <c r="AD3728" t="s">
        <v>103834</v>
      </c>
      <c r="AE3728">
        <v>1234567890</v>
      </c>
      <c r="AF3728" s="15">
        <v>45694</v>
      </c>
      <c r="AG3728" t="s">
        <v>103798</v>
      </c>
      <c r="AH3728" t="s">
        <v>103817</v>
      </c>
      <c r="AI3728" t="s">
        <v>117828</v>
      </c>
      <c r="AJ3728">
        <v>1</v>
      </c>
      <c r="AK3728" t="s">
        <v>103798</v>
      </c>
      <c r="AM3728" t="s">
        <v>103799</v>
      </c>
      <c r="AO3728">
        <v>109191594</v>
      </c>
      <c r="AP3728" s="16">
        <v>45695.434398148151</v>
      </c>
      <c r="AQ3728" t="s">
        <v>103819</v>
      </c>
      <c r="AR3728" t="s">
        <v>103835</v>
      </c>
      <c r="AS3728" t="s">
        <v>103836</v>
      </c>
      <c r="AV3728">
        <v>30</v>
      </c>
      <c r="AW3728" s="17">
        <v>-75576448385</v>
      </c>
      <c r="AX3728" s="17">
        <v>6203578553</v>
      </c>
      <c r="AY3728" s="16">
        <v>43830.999305555553</v>
      </c>
      <c r="AZ3728">
        <v>0</v>
      </c>
      <c r="BA3728" t="s">
        <v>107337</v>
      </c>
      <c r="BB3728" t="s">
        <v>117829</v>
      </c>
      <c r="BD3728">
        <v>2</v>
      </c>
      <c r="BF3728" t="s">
        <v>36</v>
      </c>
      <c r="BG3728" t="s">
        <v>36</v>
      </c>
      <c r="BH3728" t="s">
        <v>103869</v>
      </c>
      <c r="BI3728">
        <v>0</v>
      </c>
      <c r="BJ3728">
        <v>0</v>
      </c>
      <c r="BK3728">
        <v>0</v>
      </c>
      <c r="BL3728">
        <v>0</v>
      </c>
      <c r="BO3728" s="16">
        <v>45695.43440972222</v>
      </c>
      <c r="BP3728" s="16">
        <v>45695.479548611111</v>
      </c>
      <c r="BQ3728" s="16">
        <v>45695.512187499997</v>
      </c>
      <c r="BT3728" s="16">
        <v>45695.53230324074</v>
      </c>
      <c r="BU3728" s="16">
        <v>45695.548067129632</v>
      </c>
    </row>
    <row r="3729" spans="1:73" x14ac:dyDescent="0.25">
      <c r="A3729">
        <v>108072542</v>
      </c>
      <c r="B3729" t="s">
        <v>117830</v>
      </c>
      <c r="C3729" t="s">
        <v>103785</v>
      </c>
      <c r="D3729" t="s">
        <v>103904</v>
      </c>
      <c r="E3729">
        <v>10069</v>
      </c>
      <c r="F3729" t="s">
        <v>103939</v>
      </c>
      <c r="G3729">
        <v>1234567890</v>
      </c>
      <c r="H3729" t="s">
        <v>103807</v>
      </c>
      <c r="I3729" t="s">
        <v>104302</v>
      </c>
      <c r="J3729" t="s">
        <v>96579</v>
      </c>
      <c r="K3729" t="s">
        <v>103789</v>
      </c>
      <c r="L3729" t="s">
        <v>103790</v>
      </c>
      <c r="M3729" t="s">
        <v>103940</v>
      </c>
      <c r="O3729" s="15">
        <v>45672</v>
      </c>
      <c r="P3729" t="s">
        <v>103850</v>
      </c>
      <c r="R3729" t="s">
        <v>104304</v>
      </c>
      <c r="S3729">
        <v>79058059</v>
      </c>
      <c r="T3729" t="s">
        <v>104305</v>
      </c>
      <c r="U3729" t="s">
        <v>36</v>
      </c>
      <c r="V3729" t="s">
        <v>103795</v>
      </c>
      <c r="Y3729" t="s">
        <v>103943</v>
      </c>
      <c r="Z3729" t="s">
        <v>117831</v>
      </c>
      <c r="AB3729" t="s">
        <v>103795</v>
      </c>
      <c r="AF3729" s="15">
        <v>45672</v>
      </c>
      <c r="AH3729" t="s">
        <v>103817</v>
      </c>
      <c r="AJ3729">
        <v>3</v>
      </c>
      <c r="AK3729" t="s">
        <v>103981</v>
      </c>
      <c r="AM3729" t="s">
        <v>103932</v>
      </c>
      <c r="AO3729">
        <v>108072542</v>
      </c>
      <c r="AP3729" s="16">
        <v>45672.051226851851</v>
      </c>
      <c r="AQ3729" t="s">
        <v>103819</v>
      </c>
      <c r="AS3729" t="s">
        <v>96579</v>
      </c>
      <c r="AU3729" t="s">
        <v>103945</v>
      </c>
      <c r="AV3729">
        <v>20</v>
      </c>
      <c r="AW3729" s="17">
        <v>-74129462</v>
      </c>
      <c r="AX3729" s="17">
        <v>4650843</v>
      </c>
      <c r="AY3729" s="16">
        <v>43830.999305555553</v>
      </c>
      <c r="AZ3729">
        <v>0</v>
      </c>
      <c r="BA3729" t="s">
        <v>107024</v>
      </c>
      <c r="BB3729" t="s">
        <v>117832</v>
      </c>
      <c r="BD3729">
        <v>2</v>
      </c>
      <c r="BF3729" t="s">
        <v>36</v>
      </c>
      <c r="BG3729" t="s">
        <v>36</v>
      </c>
      <c r="BH3729" t="s">
        <v>103918</v>
      </c>
      <c r="BL3729">
        <v>0</v>
      </c>
      <c r="BO3729" s="16">
        <v>45672.051226851851</v>
      </c>
      <c r="BP3729" s="16">
        <v>45672.062395833331</v>
      </c>
      <c r="BQ3729" s="16">
        <v>45672.076168981483</v>
      </c>
      <c r="BT3729" s="16">
        <v>45672.076493055552</v>
      </c>
      <c r="BU3729" s="16">
        <v>45672.077511574076</v>
      </c>
    </row>
    <row r="3730" spans="1:73" x14ac:dyDescent="0.25">
      <c r="A3730">
        <v>107924494</v>
      </c>
      <c r="B3730" t="s">
        <v>117833</v>
      </c>
      <c r="C3730" t="s">
        <v>103785</v>
      </c>
      <c r="D3730" t="s">
        <v>104010</v>
      </c>
      <c r="E3730" t="s">
        <v>1398</v>
      </c>
      <c r="F3730" t="s">
        <v>105858</v>
      </c>
      <c r="G3730">
        <v>3111111111</v>
      </c>
      <c r="H3730" t="s">
        <v>103807</v>
      </c>
      <c r="I3730" t="s">
        <v>117834</v>
      </c>
      <c r="J3730" t="s">
        <v>96579</v>
      </c>
      <c r="K3730" t="s">
        <v>103789</v>
      </c>
      <c r="L3730" t="s">
        <v>103790</v>
      </c>
      <c r="M3730" t="s">
        <v>105860</v>
      </c>
      <c r="O3730" s="15">
        <v>45667</v>
      </c>
      <c r="P3730" t="s">
        <v>103993</v>
      </c>
      <c r="R3730" t="s">
        <v>104108</v>
      </c>
      <c r="S3730">
        <v>1020765970</v>
      </c>
      <c r="T3730" t="s">
        <v>104109</v>
      </c>
      <c r="U3730" t="s">
        <v>36</v>
      </c>
      <c r="V3730" t="s">
        <v>103795</v>
      </c>
      <c r="Y3730" t="s">
        <v>103796</v>
      </c>
      <c r="Z3730">
        <v>583515</v>
      </c>
      <c r="AB3730" t="s">
        <v>103795</v>
      </c>
      <c r="AD3730" t="s">
        <v>103815</v>
      </c>
      <c r="AF3730" s="15">
        <v>45667</v>
      </c>
      <c r="AH3730" t="s">
        <v>103817</v>
      </c>
      <c r="AK3730" t="s">
        <v>181</v>
      </c>
      <c r="AM3730" t="s">
        <v>103799</v>
      </c>
      <c r="AO3730">
        <v>107924494</v>
      </c>
      <c r="AP3730" s="16">
        <v>45667.855416666665</v>
      </c>
      <c r="AQ3730" t="s">
        <v>103819</v>
      </c>
      <c r="AS3730" t="s">
        <v>96579</v>
      </c>
      <c r="AU3730" t="s">
        <v>103801</v>
      </c>
      <c r="AV3730">
        <v>20</v>
      </c>
      <c r="AW3730" s="17">
        <v>-740230077</v>
      </c>
      <c r="AX3730" s="17">
        <v>47426182</v>
      </c>
      <c r="AY3730" s="16">
        <v>43830.999305555553</v>
      </c>
      <c r="AZ3730">
        <v>0</v>
      </c>
      <c r="BA3730" t="s">
        <v>104861</v>
      </c>
      <c r="BB3730" t="s">
        <v>117835</v>
      </c>
      <c r="BD3730">
        <v>2</v>
      </c>
      <c r="BF3730" t="s">
        <v>36</v>
      </c>
      <c r="BG3730" t="s">
        <v>36</v>
      </c>
      <c r="BH3730" t="s">
        <v>104015</v>
      </c>
      <c r="BL3730">
        <v>0</v>
      </c>
      <c r="BO3730" s="16">
        <v>45667.855416666665</v>
      </c>
      <c r="BP3730" s="16">
        <v>45667.987303240741</v>
      </c>
      <c r="BQ3730" s="16">
        <v>45668.003252314818</v>
      </c>
      <c r="BT3730" s="16">
        <v>45668.005590277775</v>
      </c>
      <c r="BU3730" s="16">
        <v>45668.008298611108</v>
      </c>
    </row>
    <row r="3731" spans="1:73" x14ac:dyDescent="0.25">
      <c r="A3731">
        <v>110153814</v>
      </c>
      <c r="B3731" t="s">
        <v>117836</v>
      </c>
      <c r="C3731" t="s">
        <v>103785</v>
      </c>
      <c r="D3731" t="s">
        <v>103938</v>
      </c>
      <c r="E3731" t="s">
        <v>176</v>
      </c>
      <c r="F3731" t="s">
        <v>104801</v>
      </c>
      <c r="G3731">
        <v>3111111111</v>
      </c>
      <c r="H3731" t="s">
        <v>103807</v>
      </c>
      <c r="I3731" t="s">
        <v>117837</v>
      </c>
      <c r="J3731" t="s">
        <v>96579</v>
      </c>
      <c r="K3731" t="s">
        <v>103789</v>
      </c>
      <c r="L3731" t="s">
        <v>103790</v>
      </c>
      <c r="M3731" t="s">
        <v>104894</v>
      </c>
      <c r="O3731" s="15">
        <v>45714</v>
      </c>
      <c r="P3731" t="s">
        <v>103850</v>
      </c>
      <c r="R3731" t="s">
        <v>104258</v>
      </c>
      <c r="S3731">
        <v>79055920</v>
      </c>
      <c r="T3731" t="s">
        <v>104259</v>
      </c>
      <c r="U3731" t="s">
        <v>36</v>
      </c>
      <c r="V3731" t="s">
        <v>103795</v>
      </c>
      <c r="Y3731" t="s">
        <v>103943</v>
      </c>
      <c r="Z3731">
        <v>592327</v>
      </c>
      <c r="AB3731" t="s">
        <v>103795</v>
      </c>
      <c r="AD3731" t="s">
        <v>103815</v>
      </c>
      <c r="AF3731" s="15">
        <v>45715</v>
      </c>
      <c r="AH3731" t="s">
        <v>103817</v>
      </c>
      <c r="AJ3731">
        <v>1</v>
      </c>
      <c r="AK3731" t="s">
        <v>103981</v>
      </c>
      <c r="AM3731" t="s">
        <v>103799</v>
      </c>
      <c r="AO3731">
        <v>110153814</v>
      </c>
      <c r="AP3731" s="16">
        <v>45714.549837962964</v>
      </c>
      <c r="AQ3731" t="s">
        <v>103819</v>
      </c>
      <c r="AS3731" t="s">
        <v>96579</v>
      </c>
      <c r="AU3731" t="s">
        <v>103801</v>
      </c>
      <c r="AV3731">
        <v>5</v>
      </c>
      <c r="AW3731" s="17">
        <v>-74051261</v>
      </c>
      <c r="AX3731" s="17">
        <v>4706655</v>
      </c>
      <c r="AY3731" s="16">
        <v>43830.999305555553</v>
      </c>
      <c r="AZ3731">
        <v>0</v>
      </c>
      <c r="BA3731" t="s">
        <v>117838</v>
      </c>
      <c r="BB3731" t="s">
        <v>117839</v>
      </c>
      <c r="BD3731">
        <v>2</v>
      </c>
      <c r="BF3731" t="s">
        <v>36</v>
      </c>
      <c r="BG3731" t="s">
        <v>36</v>
      </c>
      <c r="BH3731" t="s">
        <v>103948</v>
      </c>
      <c r="BL3731">
        <v>0</v>
      </c>
      <c r="BO3731" t="s">
        <v>117840</v>
      </c>
      <c r="BP3731" s="16">
        <v>45714.616122685184</v>
      </c>
      <c r="BQ3731" s="16">
        <v>45714.703865740739</v>
      </c>
      <c r="BT3731" s="16">
        <v>45714.7971875</v>
      </c>
      <c r="BU3731" s="16">
        <v>45714.809791666667</v>
      </c>
    </row>
    <row r="3732" spans="1:73" x14ac:dyDescent="0.25">
      <c r="A3732">
        <v>110606193</v>
      </c>
      <c r="B3732" t="s">
        <v>117841</v>
      </c>
      <c r="C3732" t="s">
        <v>103785</v>
      </c>
      <c r="D3732" t="s">
        <v>103920</v>
      </c>
      <c r="E3732" t="s">
        <v>1004</v>
      </c>
      <c r="F3732" t="s">
        <v>117842</v>
      </c>
      <c r="G3732">
        <v>3111111111</v>
      </c>
      <c r="H3732" t="s">
        <v>103962</v>
      </c>
      <c r="I3732" t="s">
        <v>117843</v>
      </c>
      <c r="J3732" t="s">
        <v>96581</v>
      </c>
      <c r="K3732" t="s">
        <v>103924</v>
      </c>
      <c r="L3732" t="s">
        <v>103925</v>
      </c>
      <c r="M3732" t="s">
        <v>117844</v>
      </c>
      <c r="O3732" s="15">
        <v>45721</v>
      </c>
      <c r="P3732" t="s">
        <v>103850</v>
      </c>
      <c r="R3732" t="s">
        <v>104176</v>
      </c>
      <c r="S3732">
        <v>80918904</v>
      </c>
      <c r="T3732" t="s">
        <v>104177</v>
      </c>
      <c r="U3732" t="s">
        <v>36</v>
      </c>
      <c r="V3732" t="s">
        <v>103795</v>
      </c>
      <c r="Y3732" t="s">
        <v>107364</v>
      </c>
      <c r="Z3732">
        <v>594478</v>
      </c>
      <c r="AB3732" t="s">
        <v>103795</v>
      </c>
      <c r="AC3732">
        <v>594478</v>
      </c>
      <c r="AD3732" t="s">
        <v>104179</v>
      </c>
      <c r="AF3732" s="15">
        <v>45722</v>
      </c>
      <c r="AG3732" t="s">
        <v>46</v>
      </c>
      <c r="AH3732" t="s">
        <v>103817</v>
      </c>
      <c r="AI3732" t="s">
        <v>104180</v>
      </c>
      <c r="AK3732" t="s">
        <v>103798</v>
      </c>
      <c r="AM3732" t="s">
        <v>103932</v>
      </c>
      <c r="AO3732">
        <v>110606193</v>
      </c>
      <c r="AP3732" s="16">
        <v>45721.793009259258</v>
      </c>
      <c r="AQ3732" t="s">
        <v>103800</v>
      </c>
      <c r="AS3732" t="s">
        <v>104652</v>
      </c>
      <c r="AV3732">
        <v>20</v>
      </c>
      <c r="AW3732" s="17">
        <v>-755299021</v>
      </c>
      <c r="AX3732" s="17">
        <v>505741</v>
      </c>
      <c r="AY3732" s="16">
        <v>43830.999305555553</v>
      </c>
      <c r="AZ3732">
        <v>0</v>
      </c>
      <c r="BA3732" t="s">
        <v>117845</v>
      </c>
      <c r="BB3732" t="s">
        <v>117846</v>
      </c>
      <c r="BD3732">
        <v>2</v>
      </c>
      <c r="BF3732" t="s">
        <v>36</v>
      </c>
      <c r="BG3732" t="s">
        <v>36</v>
      </c>
      <c r="BH3732" t="s">
        <v>103936</v>
      </c>
      <c r="BL3732">
        <v>0</v>
      </c>
      <c r="BO3732" s="16">
        <v>45721.793009259258</v>
      </c>
      <c r="BP3732" s="16">
        <v>45721.799409722225</v>
      </c>
      <c r="BQ3732" s="16">
        <v>45721.819178240738</v>
      </c>
      <c r="BT3732" s="16">
        <v>45721.821921296294</v>
      </c>
      <c r="BU3732" s="16">
        <v>45721.824641203704</v>
      </c>
    </row>
    <row r="3733" spans="1:73" x14ac:dyDescent="0.25">
      <c r="A3733">
        <v>108929717</v>
      </c>
      <c r="B3733" t="s">
        <v>117847</v>
      </c>
      <c r="C3733" t="s">
        <v>103785</v>
      </c>
      <c r="D3733" t="s">
        <v>103825</v>
      </c>
      <c r="E3733" t="s">
        <v>306</v>
      </c>
      <c r="F3733" t="s">
        <v>105230</v>
      </c>
      <c r="G3733">
        <v>3152046634</v>
      </c>
      <c r="H3733" t="s">
        <v>103807</v>
      </c>
      <c r="I3733" t="s">
        <v>103895</v>
      </c>
      <c r="J3733" t="s">
        <v>96577</v>
      </c>
      <c r="K3733" t="s">
        <v>103828</v>
      </c>
      <c r="L3733" t="s">
        <v>103829</v>
      </c>
      <c r="M3733" t="s">
        <v>105231</v>
      </c>
      <c r="O3733" s="15">
        <v>45691</v>
      </c>
      <c r="P3733" t="s">
        <v>103850</v>
      </c>
      <c r="R3733" t="s">
        <v>103897</v>
      </c>
      <c r="S3733">
        <v>3399806</v>
      </c>
      <c r="T3733" t="s">
        <v>103898</v>
      </c>
      <c r="U3733" t="s">
        <v>36</v>
      </c>
      <c r="V3733" t="s">
        <v>103795</v>
      </c>
      <c r="Y3733" t="s">
        <v>103864</v>
      </c>
      <c r="Z3733">
        <v>588859</v>
      </c>
      <c r="AB3733" t="s">
        <v>103795</v>
      </c>
      <c r="AD3733" t="s">
        <v>117848</v>
      </c>
      <c r="AE3733">
        <v>123457816</v>
      </c>
      <c r="AF3733" s="15">
        <v>45691</v>
      </c>
      <c r="AG3733" t="s">
        <v>103798</v>
      </c>
      <c r="AH3733" t="s">
        <v>103817</v>
      </c>
      <c r="AJ3733">
        <v>1</v>
      </c>
      <c r="AK3733">
        <v>10</v>
      </c>
      <c r="AM3733" t="s">
        <v>103799</v>
      </c>
      <c r="AO3733">
        <v>108929717</v>
      </c>
      <c r="AP3733" s="16">
        <v>45691.273472222223</v>
      </c>
      <c r="AQ3733" t="s">
        <v>103819</v>
      </c>
      <c r="AR3733" t="s">
        <v>103835</v>
      </c>
      <c r="AS3733" t="s">
        <v>103836</v>
      </c>
      <c r="AV3733">
        <v>20</v>
      </c>
      <c r="AW3733" s="17">
        <v>-75564034392</v>
      </c>
      <c r="AX3733" s="17">
        <v>6248600721</v>
      </c>
      <c r="AY3733" s="16">
        <v>43830.999305555553</v>
      </c>
      <c r="AZ3733">
        <v>0</v>
      </c>
      <c r="BA3733" t="s">
        <v>111863</v>
      </c>
      <c r="BB3733" t="s">
        <v>117849</v>
      </c>
      <c r="BD3733">
        <v>2</v>
      </c>
      <c r="BF3733" t="s">
        <v>36</v>
      </c>
      <c r="BG3733" t="s">
        <v>36</v>
      </c>
      <c r="BH3733" t="s">
        <v>103839</v>
      </c>
      <c r="BI3733">
        <v>0</v>
      </c>
      <c r="BJ3733">
        <v>0</v>
      </c>
      <c r="BK3733">
        <v>0</v>
      </c>
      <c r="BL3733">
        <v>0</v>
      </c>
      <c r="BO3733" s="16">
        <v>45691.273472222223</v>
      </c>
      <c r="BP3733" s="16">
        <v>45691.284108796295</v>
      </c>
      <c r="BQ3733" s="16">
        <v>45691.306805555556</v>
      </c>
      <c r="BT3733" s="16">
        <v>45691.306875000002</v>
      </c>
      <c r="BU3733" s="16">
        <v>45691.309444444443</v>
      </c>
    </row>
    <row r="3734" spans="1:73" x14ac:dyDescent="0.25">
      <c r="A3734">
        <v>109243263</v>
      </c>
      <c r="B3734" t="s">
        <v>117850</v>
      </c>
      <c r="C3734" t="s">
        <v>103785</v>
      </c>
      <c r="D3734" t="s">
        <v>103786</v>
      </c>
      <c r="E3734" t="s">
        <v>107434</v>
      </c>
      <c r="F3734" t="s">
        <v>2084</v>
      </c>
      <c r="G3734">
        <v>3111111111</v>
      </c>
      <c r="H3734" t="s">
        <v>103787</v>
      </c>
      <c r="I3734" t="s">
        <v>103841</v>
      </c>
      <c r="J3734" t="s">
        <v>96579</v>
      </c>
      <c r="K3734" t="s">
        <v>103809</v>
      </c>
      <c r="L3734" t="s">
        <v>103810</v>
      </c>
      <c r="M3734" t="s">
        <v>107435</v>
      </c>
      <c r="O3734" s="15">
        <v>45698</v>
      </c>
      <c r="P3734" t="s">
        <v>103792</v>
      </c>
      <c r="R3734" t="s">
        <v>103843</v>
      </c>
      <c r="S3734">
        <v>16702968</v>
      </c>
      <c r="T3734" t="s">
        <v>103844</v>
      </c>
      <c r="U3734" t="s">
        <v>36</v>
      </c>
      <c r="V3734" t="s">
        <v>103795</v>
      </c>
      <c r="Y3734" t="s">
        <v>103796</v>
      </c>
      <c r="Z3734">
        <v>589637</v>
      </c>
      <c r="AB3734" t="s">
        <v>103795</v>
      </c>
      <c r="AC3734">
        <v>878071</v>
      </c>
      <c r="AG3734" t="s">
        <v>354</v>
      </c>
      <c r="AH3734" t="s">
        <v>103797</v>
      </c>
      <c r="AJ3734">
        <v>1</v>
      </c>
      <c r="AK3734" t="s">
        <v>104073</v>
      </c>
      <c r="AM3734" t="s">
        <v>103799</v>
      </c>
      <c r="AO3734">
        <v>109243263</v>
      </c>
      <c r="AP3734" s="16">
        <v>45696.345254629632</v>
      </c>
      <c r="AQ3734" t="s">
        <v>103800</v>
      </c>
      <c r="AS3734" t="s">
        <v>96579</v>
      </c>
      <c r="AV3734">
        <v>20</v>
      </c>
      <c r="AW3734" s="17">
        <v>-7411423328571420</v>
      </c>
      <c r="AX3734" s="17">
        <v>4688908428571420</v>
      </c>
      <c r="AY3734" s="16">
        <v>43830.999305555553</v>
      </c>
      <c r="AZ3734">
        <v>0</v>
      </c>
      <c r="BA3734" t="s">
        <v>117851</v>
      </c>
      <c r="BB3734" t="s">
        <v>117852</v>
      </c>
      <c r="BD3734">
        <v>2</v>
      </c>
      <c r="BF3734" t="s">
        <v>36</v>
      </c>
      <c r="BG3734" t="s">
        <v>36</v>
      </c>
      <c r="BI3734">
        <v>0</v>
      </c>
      <c r="BJ3734">
        <v>0</v>
      </c>
      <c r="BK3734">
        <v>0</v>
      </c>
      <c r="BL3734">
        <v>0</v>
      </c>
      <c r="BO3734" t="s">
        <v>117853</v>
      </c>
      <c r="BP3734" t="s">
        <v>117854</v>
      </c>
      <c r="BQ3734" s="16">
        <v>45698.311041666668</v>
      </c>
      <c r="BT3734" s="16">
        <v>45698.364212962966</v>
      </c>
      <c r="BU3734" s="16">
        <v>45698.368449074071</v>
      </c>
    </row>
    <row r="3735" spans="1:73" x14ac:dyDescent="0.25">
      <c r="A3735">
        <v>110643252</v>
      </c>
      <c r="B3735" t="s">
        <v>117855</v>
      </c>
      <c r="C3735" t="s">
        <v>103785</v>
      </c>
      <c r="D3735" t="s">
        <v>103871</v>
      </c>
      <c r="E3735" t="s">
        <v>1447</v>
      </c>
      <c r="F3735" t="s">
        <v>1767</v>
      </c>
      <c r="G3735">
        <v>3111111111</v>
      </c>
      <c r="H3735" t="s">
        <v>103807</v>
      </c>
      <c r="I3735" t="s">
        <v>117856</v>
      </c>
      <c r="J3735" t="s">
        <v>270</v>
      </c>
      <c r="K3735" t="s">
        <v>103907</v>
      </c>
      <c r="L3735" t="s">
        <v>103908</v>
      </c>
      <c r="M3735" t="s">
        <v>105671</v>
      </c>
      <c r="O3735" s="15">
        <v>45722</v>
      </c>
      <c r="P3735" t="s">
        <v>103850</v>
      </c>
      <c r="R3735" t="s">
        <v>103910</v>
      </c>
      <c r="S3735">
        <v>13435025</v>
      </c>
      <c r="T3735" t="s">
        <v>103911</v>
      </c>
      <c r="U3735" t="s">
        <v>36</v>
      </c>
      <c r="V3735" t="s">
        <v>103795</v>
      </c>
      <c r="Y3735" t="s">
        <v>103864</v>
      </c>
      <c r="Z3735" t="s">
        <v>117857</v>
      </c>
      <c r="AB3735" t="s">
        <v>103795</v>
      </c>
      <c r="AD3735" t="s">
        <v>103815</v>
      </c>
      <c r="AF3735" s="15">
        <v>45722</v>
      </c>
      <c r="AH3735" t="s">
        <v>103817</v>
      </c>
      <c r="AK3735" t="s">
        <v>103981</v>
      </c>
      <c r="AM3735" t="s">
        <v>103799</v>
      </c>
      <c r="AO3735">
        <v>110643252</v>
      </c>
      <c r="AP3735" s="16">
        <v>45722.428819444445</v>
      </c>
      <c r="AQ3735" t="s">
        <v>103819</v>
      </c>
      <c r="AR3735" t="s">
        <v>104121</v>
      </c>
      <c r="AS3735" t="s">
        <v>104122</v>
      </c>
      <c r="AV3735">
        <v>20</v>
      </c>
      <c r="AW3735" s="17">
        <v>-72492901806</v>
      </c>
      <c r="AX3735" s="17">
        <v>7929052927</v>
      </c>
      <c r="AY3735" s="16">
        <v>43830.999305555553</v>
      </c>
      <c r="AZ3735">
        <v>0</v>
      </c>
      <c r="BA3735" t="s">
        <v>117858</v>
      </c>
      <c r="BB3735" t="s">
        <v>117859</v>
      </c>
      <c r="BD3735">
        <v>2</v>
      </c>
      <c r="BF3735" t="s">
        <v>36</v>
      </c>
      <c r="BG3735" t="s">
        <v>36</v>
      </c>
      <c r="BH3735" t="s">
        <v>103881</v>
      </c>
      <c r="BL3735">
        <v>0</v>
      </c>
      <c r="BO3735" s="16">
        <v>45722.428819444445</v>
      </c>
      <c r="BP3735" s="16">
        <v>45722.784212962964</v>
      </c>
      <c r="BQ3735" s="16">
        <v>45722.785671296297</v>
      </c>
      <c r="BT3735" s="16">
        <v>45722.785729166666</v>
      </c>
      <c r="BU3735" s="16">
        <v>45722.789583333331</v>
      </c>
    </row>
    <row r="3736" spans="1:73" x14ac:dyDescent="0.25">
      <c r="A3736">
        <v>110295673</v>
      </c>
      <c r="B3736" t="s">
        <v>117860</v>
      </c>
      <c r="C3736" t="s">
        <v>103785</v>
      </c>
      <c r="D3736" t="s">
        <v>103871</v>
      </c>
      <c r="E3736" t="s">
        <v>910</v>
      </c>
      <c r="F3736" t="s">
        <v>909</v>
      </c>
      <c r="G3736">
        <v>3111111111</v>
      </c>
      <c r="H3736" t="s">
        <v>103787</v>
      </c>
      <c r="I3736" t="s">
        <v>104302</v>
      </c>
      <c r="J3736" t="s">
        <v>104636</v>
      </c>
      <c r="K3736" t="s">
        <v>103789</v>
      </c>
      <c r="L3736" t="s">
        <v>103790</v>
      </c>
      <c r="M3736" t="s">
        <v>105811</v>
      </c>
      <c r="O3736" s="15">
        <v>45716</v>
      </c>
      <c r="P3736" t="s">
        <v>103792</v>
      </c>
      <c r="R3736" t="s">
        <v>104304</v>
      </c>
      <c r="S3736">
        <v>79058059</v>
      </c>
      <c r="T3736" t="s">
        <v>104305</v>
      </c>
      <c r="U3736" t="s">
        <v>36</v>
      </c>
      <c r="V3736" t="s">
        <v>103795</v>
      </c>
      <c r="Y3736" t="s">
        <v>103796</v>
      </c>
      <c r="Z3736">
        <v>592570</v>
      </c>
      <c r="AB3736" t="s">
        <v>103795</v>
      </c>
      <c r="AD3736" t="s">
        <v>103815</v>
      </c>
      <c r="AF3736" s="15">
        <v>45716</v>
      </c>
      <c r="AH3736" t="s">
        <v>103817</v>
      </c>
      <c r="AJ3736">
        <v>2</v>
      </c>
      <c r="AK3736" t="s">
        <v>103981</v>
      </c>
      <c r="AM3736" t="s">
        <v>103799</v>
      </c>
      <c r="AO3736">
        <v>110295673</v>
      </c>
      <c r="AP3736" s="16">
        <v>45716.729849537034</v>
      </c>
      <c r="AQ3736" t="s">
        <v>103800</v>
      </c>
      <c r="AS3736" t="s">
        <v>104639</v>
      </c>
      <c r="AV3736">
        <v>20</v>
      </c>
      <c r="AW3736" s="17">
        <v>-740304934</v>
      </c>
      <c r="AX3736" s="17">
        <v>48563046</v>
      </c>
      <c r="AY3736" s="16">
        <v>43830.999305555553</v>
      </c>
      <c r="AZ3736">
        <v>0</v>
      </c>
      <c r="BA3736" t="s">
        <v>112851</v>
      </c>
      <c r="BB3736" t="s">
        <v>117861</v>
      </c>
      <c r="BD3736">
        <v>2</v>
      </c>
      <c r="BF3736" t="s">
        <v>36</v>
      </c>
      <c r="BG3736" t="s">
        <v>36</v>
      </c>
      <c r="BH3736" t="s">
        <v>103881</v>
      </c>
      <c r="BL3736">
        <v>0</v>
      </c>
      <c r="BO3736" s="16">
        <v>45716.729849537034</v>
      </c>
      <c r="BP3736" s="16">
        <v>45716.730740740742</v>
      </c>
      <c r="BQ3736" s="16">
        <v>45716.731921296298</v>
      </c>
      <c r="BT3736" s="16">
        <v>45716.73196759259</v>
      </c>
      <c r="BU3736" s="16">
        <v>45716.732361111113</v>
      </c>
    </row>
    <row r="3737" spans="1:73" x14ac:dyDescent="0.25">
      <c r="A3737">
        <v>110320458</v>
      </c>
      <c r="B3737" t="s">
        <v>117862</v>
      </c>
      <c r="C3737" t="s">
        <v>103785</v>
      </c>
      <c r="D3737" t="s">
        <v>103871</v>
      </c>
      <c r="E3737" t="s">
        <v>110461</v>
      </c>
      <c r="F3737" t="s">
        <v>2219</v>
      </c>
      <c r="G3737">
        <v>3111111111</v>
      </c>
      <c r="H3737" t="s">
        <v>104310</v>
      </c>
      <c r="I3737" t="s">
        <v>110870</v>
      </c>
      <c r="J3737" t="s">
        <v>96578</v>
      </c>
      <c r="K3737" t="s">
        <v>103789</v>
      </c>
      <c r="L3737" t="s">
        <v>103790</v>
      </c>
      <c r="M3737" t="s">
        <v>106297</v>
      </c>
      <c r="O3737" s="15">
        <v>45717</v>
      </c>
      <c r="P3737" t="s">
        <v>103792</v>
      </c>
      <c r="R3737" t="s">
        <v>103851</v>
      </c>
      <c r="S3737">
        <v>1003777591</v>
      </c>
      <c r="T3737" t="s">
        <v>103852</v>
      </c>
      <c r="U3737" t="s">
        <v>36</v>
      </c>
      <c r="V3737" t="s">
        <v>103795</v>
      </c>
      <c r="Y3737" t="s">
        <v>103796</v>
      </c>
      <c r="Z3737">
        <v>592034</v>
      </c>
      <c r="AB3737" t="s">
        <v>103795</v>
      </c>
      <c r="AD3737" t="s">
        <v>103815</v>
      </c>
      <c r="AF3737" s="15">
        <v>45717</v>
      </c>
      <c r="AH3737" t="s">
        <v>103797</v>
      </c>
      <c r="AJ3737">
        <v>3</v>
      </c>
      <c r="AK3737" t="s">
        <v>103981</v>
      </c>
      <c r="AM3737" t="s">
        <v>103799</v>
      </c>
      <c r="AO3737">
        <v>110320458</v>
      </c>
      <c r="AP3737" s="16">
        <v>45717.285532407404</v>
      </c>
      <c r="AQ3737" t="s">
        <v>103800</v>
      </c>
      <c r="AR3737" t="s">
        <v>96578</v>
      </c>
      <c r="AS3737" t="s">
        <v>103820</v>
      </c>
      <c r="AV3737">
        <v>30</v>
      </c>
      <c r="AW3737" s="17">
        <v>-7653401694</v>
      </c>
      <c r="AX3737" s="17">
        <v>3363980535</v>
      </c>
      <c r="AY3737" s="16">
        <v>43830.999305555553</v>
      </c>
      <c r="AZ3737">
        <v>0</v>
      </c>
      <c r="BA3737" t="s">
        <v>117863</v>
      </c>
      <c r="BB3737" t="s">
        <v>117864</v>
      </c>
      <c r="BD3737">
        <v>2</v>
      </c>
      <c r="BF3737" t="s">
        <v>36</v>
      </c>
      <c r="BG3737" t="s">
        <v>36</v>
      </c>
      <c r="BH3737" t="s">
        <v>103881</v>
      </c>
      <c r="BL3737">
        <v>0</v>
      </c>
      <c r="BO3737" s="16">
        <v>45717.285532407404</v>
      </c>
      <c r="BP3737" s="16">
        <v>45717.315729166665</v>
      </c>
      <c r="BQ3737" s="16">
        <v>45717.543055555558</v>
      </c>
      <c r="BT3737" s="16">
        <v>45717.54315972222</v>
      </c>
      <c r="BU3737" s="16">
        <v>45717.543564814812</v>
      </c>
    </row>
    <row r="3738" spans="1:73" x14ac:dyDescent="0.25">
      <c r="A3738">
        <v>108977606</v>
      </c>
      <c r="B3738" t="s">
        <v>117865</v>
      </c>
      <c r="C3738" t="s">
        <v>103785</v>
      </c>
      <c r="D3738" t="s">
        <v>103858</v>
      </c>
      <c r="E3738" t="s">
        <v>337</v>
      </c>
      <c r="F3738" t="s">
        <v>336</v>
      </c>
      <c r="G3738">
        <v>3111111111</v>
      </c>
      <c r="H3738" t="s">
        <v>103962</v>
      </c>
      <c r="J3738" t="s">
        <v>96577</v>
      </c>
      <c r="K3738" t="s">
        <v>103828</v>
      </c>
      <c r="L3738" t="s">
        <v>103829</v>
      </c>
      <c r="M3738" t="s">
        <v>104421</v>
      </c>
      <c r="O3738" s="15">
        <v>45691</v>
      </c>
      <c r="P3738" t="s">
        <v>103812</v>
      </c>
      <c r="R3738" t="s">
        <v>103888</v>
      </c>
      <c r="S3738">
        <v>1017154668</v>
      </c>
      <c r="T3738" t="s">
        <v>103889</v>
      </c>
      <c r="U3738" t="s">
        <v>36</v>
      </c>
      <c r="V3738" t="s">
        <v>103795</v>
      </c>
      <c r="Y3738" t="s">
        <v>103833</v>
      </c>
      <c r="Z3738" t="s">
        <v>117866</v>
      </c>
      <c r="AB3738" t="s">
        <v>36</v>
      </c>
      <c r="AD3738" t="s">
        <v>103834</v>
      </c>
      <c r="AE3738">
        <v>1234567890</v>
      </c>
      <c r="AF3738" s="15">
        <v>45691</v>
      </c>
      <c r="AG3738" t="s">
        <v>103798</v>
      </c>
      <c r="AH3738" t="s">
        <v>103817</v>
      </c>
      <c r="AI3738" t="s">
        <v>117866</v>
      </c>
      <c r="AK3738" t="s">
        <v>103798</v>
      </c>
      <c r="AO3738">
        <v>108977606</v>
      </c>
      <c r="AP3738" s="16">
        <v>45691.819097222222</v>
      </c>
      <c r="AQ3738" t="s">
        <v>103800</v>
      </c>
      <c r="AR3738" t="s">
        <v>103835</v>
      </c>
      <c r="AS3738" t="s">
        <v>103836</v>
      </c>
      <c r="AV3738">
        <v>5</v>
      </c>
      <c r="AW3738" s="17">
        <v>-75580027</v>
      </c>
      <c r="AX3738" s="17">
        <v>62766095</v>
      </c>
      <c r="AY3738" s="16">
        <v>43830.999305555553</v>
      </c>
      <c r="AZ3738">
        <v>0</v>
      </c>
      <c r="BA3738" t="s">
        <v>104116</v>
      </c>
      <c r="BD3738">
        <v>0</v>
      </c>
      <c r="BF3738" t="s">
        <v>36</v>
      </c>
      <c r="BG3738" t="s">
        <v>36</v>
      </c>
      <c r="BH3738" t="s">
        <v>103869</v>
      </c>
      <c r="BI3738">
        <v>0</v>
      </c>
      <c r="BJ3738">
        <v>0</v>
      </c>
      <c r="BK3738">
        <v>0</v>
      </c>
      <c r="BL3738">
        <v>0</v>
      </c>
      <c r="BO3738" s="16">
        <v>45691.819097222222</v>
      </c>
      <c r="BU3738" s="16">
        <v>45692.290578703702</v>
      </c>
    </row>
    <row r="3739" spans="1:73" x14ac:dyDescent="0.25">
      <c r="A3739">
        <v>108256185</v>
      </c>
      <c r="B3739" t="s">
        <v>117867</v>
      </c>
      <c r="C3739" t="s">
        <v>103785</v>
      </c>
      <c r="D3739" t="s">
        <v>103805</v>
      </c>
      <c r="E3739" t="s">
        <v>140</v>
      </c>
      <c r="F3739" t="s">
        <v>135</v>
      </c>
      <c r="G3739">
        <v>3111111111</v>
      </c>
      <c r="H3739" t="s">
        <v>103787</v>
      </c>
      <c r="I3739" t="s">
        <v>103841</v>
      </c>
      <c r="J3739" t="s">
        <v>96578</v>
      </c>
      <c r="K3739" t="s">
        <v>103809</v>
      </c>
      <c r="L3739" t="s">
        <v>103810</v>
      </c>
      <c r="M3739" t="s">
        <v>103842</v>
      </c>
      <c r="O3739" s="15">
        <v>45675</v>
      </c>
      <c r="P3739" t="s">
        <v>103792</v>
      </c>
      <c r="R3739" t="s">
        <v>103994</v>
      </c>
      <c r="S3739">
        <v>945119106</v>
      </c>
      <c r="T3739" t="s">
        <v>103995</v>
      </c>
      <c r="U3739" t="s">
        <v>36</v>
      </c>
      <c r="V3739" t="s">
        <v>103795</v>
      </c>
      <c r="Y3739" t="s">
        <v>103796</v>
      </c>
      <c r="Z3739">
        <v>585088</v>
      </c>
      <c r="AB3739" t="s">
        <v>103795</v>
      </c>
      <c r="AD3739" t="s">
        <v>137</v>
      </c>
      <c r="AF3739" s="15">
        <v>45674</v>
      </c>
      <c r="AG3739" t="s">
        <v>354</v>
      </c>
      <c r="AH3739" t="s">
        <v>103797</v>
      </c>
      <c r="AJ3739">
        <v>1</v>
      </c>
      <c r="AK3739" t="s">
        <v>104073</v>
      </c>
      <c r="AM3739" t="s">
        <v>103799</v>
      </c>
      <c r="AO3739">
        <v>108256185</v>
      </c>
      <c r="AP3739" s="16">
        <v>45675.350370370368</v>
      </c>
      <c r="AQ3739" t="s">
        <v>103800</v>
      </c>
      <c r="AR3739" t="s">
        <v>96578</v>
      </c>
      <c r="AS3739" t="s">
        <v>103820</v>
      </c>
      <c r="AV3739">
        <v>30</v>
      </c>
      <c r="AW3739" s="17">
        <v>-7654419939622640</v>
      </c>
      <c r="AX3739" s="17">
        <v>34236915</v>
      </c>
      <c r="AY3739" s="16">
        <v>43830.999305555553</v>
      </c>
      <c r="AZ3739">
        <v>0</v>
      </c>
      <c r="BA3739" t="s">
        <v>117868</v>
      </c>
      <c r="BB3739" t="s">
        <v>117869</v>
      </c>
      <c r="BD3739">
        <v>2</v>
      </c>
      <c r="BF3739" t="s">
        <v>36</v>
      </c>
      <c r="BG3739" t="s">
        <v>36</v>
      </c>
      <c r="BH3739" t="s">
        <v>103823</v>
      </c>
      <c r="BL3739">
        <v>0</v>
      </c>
      <c r="BO3739" s="16">
        <v>45675.35528935185</v>
      </c>
      <c r="BP3739" s="16">
        <v>45675.366562499999</v>
      </c>
      <c r="BQ3739" s="16">
        <v>45675.591874999998</v>
      </c>
      <c r="BT3739" s="16">
        <v>45675.592094907406</v>
      </c>
      <c r="BU3739" s="16">
        <v>45675.650254629632</v>
      </c>
    </row>
    <row r="3740" spans="1:73" x14ac:dyDescent="0.25">
      <c r="A3740">
        <v>108767492</v>
      </c>
      <c r="B3740" t="s">
        <v>117870</v>
      </c>
      <c r="C3740" t="s">
        <v>103785</v>
      </c>
      <c r="D3740" t="s">
        <v>103858</v>
      </c>
      <c r="E3740" t="s">
        <v>237</v>
      </c>
      <c r="F3740" t="s">
        <v>103894</v>
      </c>
      <c r="G3740">
        <v>3111111111</v>
      </c>
      <c r="H3740" t="s">
        <v>103787</v>
      </c>
      <c r="I3740" t="s">
        <v>103827</v>
      </c>
      <c r="J3740" t="s">
        <v>96577</v>
      </c>
      <c r="K3740" t="s">
        <v>103828</v>
      </c>
      <c r="L3740" t="s">
        <v>103829</v>
      </c>
      <c r="M3740" t="s">
        <v>103896</v>
      </c>
      <c r="O3740" s="15">
        <v>45687</v>
      </c>
      <c r="P3740" t="s">
        <v>103792</v>
      </c>
      <c r="Q3740" t="s">
        <v>105002</v>
      </c>
      <c r="R3740" t="s">
        <v>104323</v>
      </c>
      <c r="S3740">
        <v>1069465318</v>
      </c>
      <c r="T3740" t="s">
        <v>104324</v>
      </c>
      <c r="U3740" t="s">
        <v>36</v>
      </c>
      <c r="V3740" t="s">
        <v>103795</v>
      </c>
      <c r="Y3740" t="s">
        <v>103899</v>
      </c>
      <c r="Z3740" t="s">
        <v>117871</v>
      </c>
      <c r="AB3740" t="s">
        <v>103795</v>
      </c>
      <c r="AD3740" t="s">
        <v>105252</v>
      </c>
      <c r="AE3740">
        <v>1234568100</v>
      </c>
      <c r="AF3740" s="15">
        <v>45686</v>
      </c>
      <c r="AG3740" t="s">
        <v>103798</v>
      </c>
      <c r="AH3740" t="s">
        <v>103817</v>
      </c>
      <c r="AI3740" t="s">
        <v>117871</v>
      </c>
      <c r="AJ3740">
        <v>1</v>
      </c>
      <c r="AK3740" t="s">
        <v>103798</v>
      </c>
      <c r="AM3740" t="s">
        <v>103799</v>
      </c>
      <c r="AO3740">
        <v>108767492</v>
      </c>
      <c r="AP3740" s="16">
        <v>45687.289733796293</v>
      </c>
      <c r="AQ3740" t="s">
        <v>103800</v>
      </c>
      <c r="AR3740" t="s">
        <v>103835</v>
      </c>
      <c r="AS3740" t="s">
        <v>103836</v>
      </c>
      <c r="AV3740">
        <v>5</v>
      </c>
      <c r="AW3740" s="17">
        <v>-7557637209553840</v>
      </c>
      <c r="AX3740" s="17">
        <v>6210416624</v>
      </c>
      <c r="AY3740" s="16">
        <v>43830.999305555553</v>
      </c>
      <c r="AZ3740">
        <v>0</v>
      </c>
      <c r="BA3740" t="s">
        <v>105611</v>
      </c>
      <c r="BB3740" t="s">
        <v>117872</v>
      </c>
      <c r="BD3740">
        <v>5</v>
      </c>
      <c r="BF3740" t="s">
        <v>36</v>
      </c>
      <c r="BG3740" t="s">
        <v>36</v>
      </c>
      <c r="BH3740" t="s">
        <v>103869</v>
      </c>
      <c r="BI3740">
        <v>0</v>
      </c>
      <c r="BJ3740">
        <v>0</v>
      </c>
      <c r="BK3740">
        <v>0</v>
      </c>
      <c r="BL3740">
        <v>0</v>
      </c>
      <c r="BO3740" s="16">
        <v>45687.289756944447</v>
      </c>
      <c r="BP3740" s="16">
        <v>45687.327337962961</v>
      </c>
      <c r="BQ3740" s="16">
        <v>45687.34752314815</v>
      </c>
      <c r="BT3740" s="16">
        <v>45687.348275462966</v>
      </c>
      <c r="BU3740" s="16">
        <v>45687.385266203702</v>
      </c>
    </row>
    <row r="3741" spans="1:73" x14ac:dyDescent="0.25">
      <c r="A3741">
        <v>109176780</v>
      </c>
      <c r="B3741" t="s">
        <v>117873</v>
      </c>
      <c r="C3741" t="s">
        <v>103785</v>
      </c>
      <c r="D3741" t="s">
        <v>103786</v>
      </c>
      <c r="E3741" t="s">
        <v>373</v>
      </c>
      <c r="F3741" t="s">
        <v>104077</v>
      </c>
      <c r="G3741">
        <v>1234567890</v>
      </c>
      <c r="H3741" t="s">
        <v>103807</v>
      </c>
      <c r="I3741" t="s">
        <v>103895</v>
      </c>
      <c r="J3741" t="s">
        <v>372</v>
      </c>
      <c r="K3741" t="s">
        <v>103828</v>
      </c>
      <c r="L3741" t="s">
        <v>103829</v>
      </c>
      <c r="M3741" t="s">
        <v>104691</v>
      </c>
      <c r="O3741" s="15">
        <v>45695</v>
      </c>
      <c r="P3741" t="s">
        <v>103850</v>
      </c>
      <c r="R3741" t="s">
        <v>103897</v>
      </c>
      <c r="S3741">
        <v>3399806</v>
      </c>
      <c r="T3741" t="s">
        <v>103898</v>
      </c>
      <c r="U3741" t="s">
        <v>36</v>
      </c>
      <c r="V3741" t="s">
        <v>103795</v>
      </c>
      <c r="Y3741" t="s">
        <v>103956</v>
      </c>
      <c r="Z3741">
        <v>589663</v>
      </c>
      <c r="AB3741" t="s">
        <v>103795</v>
      </c>
      <c r="AC3741">
        <v>877746</v>
      </c>
      <c r="AG3741" t="s">
        <v>105</v>
      </c>
      <c r="AH3741" t="s">
        <v>103817</v>
      </c>
      <c r="AJ3741">
        <v>2</v>
      </c>
      <c r="AK3741" t="s">
        <v>103798</v>
      </c>
      <c r="AM3741" t="s">
        <v>103799</v>
      </c>
      <c r="AO3741">
        <v>109176780</v>
      </c>
      <c r="AP3741" s="16">
        <v>45695.283854166664</v>
      </c>
      <c r="AQ3741" t="s">
        <v>103819</v>
      </c>
      <c r="AS3741" t="s">
        <v>103836</v>
      </c>
      <c r="AV3741">
        <v>30</v>
      </c>
      <c r="AW3741" s="17">
        <v>-75605289</v>
      </c>
      <c r="AX3741" s="17">
        <v>6162142</v>
      </c>
      <c r="AY3741" s="16">
        <v>43830.999305555553</v>
      </c>
      <c r="AZ3741">
        <v>0</v>
      </c>
      <c r="BA3741" t="s">
        <v>117874</v>
      </c>
      <c r="BB3741" t="s">
        <v>117875</v>
      </c>
      <c r="BD3741">
        <v>2</v>
      </c>
      <c r="BF3741" t="s">
        <v>36</v>
      </c>
      <c r="BG3741" t="s">
        <v>36</v>
      </c>
      <c r="BI3741">
        <v>0</v>
      </c>
      <c r="BJ3741">
        <v>0</v>
      </c>
      <c r="BK3741">
        <v>0</v>
      </c>
      <c r="BL3741">
        <v>0</v>
      </c>
      <c r="BO3741" s="16">
        <v>45695.530925925923</v>
      </c>
      <c r="BP3741" s="16">
        <v>45695.531377314815</v>
      </c>
      <c r="BQ3741" s="16">
        <v>45695.54173611111</v>
      </c>
      <c r="BT3741" s="16">
        <v>45695.545729166668</v>
      </c>
      <c r="BU3741" s="16">
        <v>45695.556018518517</v>
      </c>
    </row>
    <row r="3742" spans="1:73" x14ac:dyDescent="0.25">
      <c r="A3742">
        <v>107768568</v>
      </c>
      <c r="B3742" t="s">
        <v>117876</v>
      </c>
      <c r="C3742" t="s">
        <v>103785</v>
      </c>
      <c r="D3742" t="s">
        <v>103858</v>
      </c>
      <c r="E3742" t="s">
        <v>281</v>
      </c>
      <c r="F3742" t="s">
        <v>103884</v>
      </c>
      <c r="G3742">
        <v>3152046634</v>
      </c>
      <c r="H3742" t="s">
        <v>103787</v>
      </c>
      <c r="J3742" t="s">
        <v>96577</v>
      </c>
      <c r="K3742" t="s">
        <v>103828</v>
      </c>
      <c r="L3742" t="s">
        <v>103829</v>
      </c>
      <c r="M3742" t="s">
        <v>103887</v>
      </c>
      <c r="O3742" s="15">
        <v>45665</v>
      </c>
      <c r="P3742" t="s">
        <v>103792</v>
      </c>
      <c r="Q3742" t="s">
        <v>104608</v>
      </c>
      <c r="R3742" t="s">
        <v>103862</v>
      </c>
      <c r="S3742">
        <v>1019035767</v>
      </c>
      <c r="T3742" t="s">
        <v>103863</v>
      </c>
      <c r="U3742" t="s">
        <v>36</v>
      </c>
      <c r="V3742" t="s">
        <v>103795</v>
      </c>
      <c r="Y3742" t="s">
        <v>103890</v>
      </c>
      <c r="Z3742" t="s">
        <v>117877</v>
      </c>
      <c r="AB3742" t="s">
        <v>103795</v>
      </c>
      <c r="AD3742" t="s">
        <v>104410</v>
      </c>
      <c r="AE3742">
        <v>1234568091</v>
      </c>
      <c r="AF3742" s="15">
        <v>45664</v>
      </c>
      <c r="AG3742" t="s">
        <v>103798</v>
      </c>
      <c r="AH3742" t="s">
        <v>103817</v>
      </c>
      <c r="AI3742" t="s">
        <v>117877</v>
      </c>
      <c r="AK3742" t="s">
        <v>103798</v>
      </c>
      <c r="AM3742" t="s">
        <v>103799</v>
      </c>
      <c r="AO3742">
        <v>107768568</v>
      </c>
      <c r="AP3742" s="16">
        <v>45665.271689814814</v>
      </c>
      <c r="AQ3742" t="s">
        <v>103800</v>
      </c>
      <c r="AR3742" t="s">
        <v>103835</v>
      </c>
      <c r="AS3742" t="s">
        <v>103836</v>
      </c>
      <c r="AV3742">
        <v>20</v>
      </c>
      <c r="AW3742" s="17">
        <v>-75556237</v>
      </c>
      <c r="AX3742" s="17">
        <v>6255196</v>
      </c>
      <c r="AY3742" s="16">
        <v>43830.999305555553</v>
      </c>
      <c r="AZ3742">
        <v>0</v>
      </c>
      <c r="BA3742" t="s">
        <v>117878</v>
      </c>
      <c r="BB3742" t="s">
        <v>117879</v>
      </c>
      <c r="BD3742">
        <v>2</v>
      </c>
      <c r="BF3742" t="s">
        <v>36</v>
      </c>
      <c r="BG3742" t="s">
        <v>36</v>
      </c>
      <c r="BH3742" t="s">
        <v>103869</v>
      </c>
      <c r="BI3742">
        <v>0</v>
      </c>
      <c r="BJ3742">
        <v>0</v>
      </c>
      <c r="BK3742">
        <v>0</v>
      </c>
      <c r="BL3742">
        <v>0</v>
      </c>
      <c r="BO3742" s="16">
        <v>45665.271701388891</v>
      </c>
      <c r="BP3742" s="16">
        <v>45665.321689814817</v>
      </c>
      <c r="BQ3742" s="16">
        <v>45665.326898148145</v>
      </c>
      <c r="BT3742" s="16">
        <v>45665.338194444441</v>
      </c>
      <c r="BU3742" s="16">
        <v>45665.352743055555</v>
      </c>
    </row>
    <row r="3743" spans="1:73" x14ac:dyDescent="0.25">
      <c r="A3743">
        <v>108423365</v>
      </c>
      <c r="B3743" t="s">
        <v>117880</v>
      </c>
      <c r="C3743" t="s">
        <v>103785</v>
      </c>
      <c r="D3743" t="s">
        <v>103920</v>
      </c>
      <c r="E3743" t="s">
        <v>1001</v>
      </c>
      <c r="F3743" t="s">
        <v>1000</v>
      </c>
      <c r="G3743">
        <v>3111111111</v>
      </c>
      <c r="H3743" t="s">
        <v>103787</v>
      </c>
      <c r="I3743" t="s">
        <v>103886</v>
      </c>
      <c r="J3743" t="s">
        <v>96581</v>
      </c>
      <c r="K3743" t="s">
        <v>103924</v>
      </c>
      <c r="L3743" t="s">
        <v>103925</v>
      </c>
      <c r="M3743" t="s">
        <v>110902</v>
      </c>
      <c r="O3743" s="15">
        <v>45679</v>
      </c>
      <c r="P3743" t="s">
        <v>103792</v>
      </c>
      <c r="R3743" t="s">
        <v>104509</v>
      </c>
      <c r="S3743">
        <v>79862109</v>
      </c>
      <c r="T3743" t="s">
        <v>104510</v>
      </c>
      <c r="U3743" t="s">
        <v>36</v>
      </c>
      <c r="V3743" t="s">
        <v>103795</v>
      </c>
      <c r="Y3743" t="s">
        <v>103796</v>
      </c>
      <c r="Z3743">
        <v>583052</v>
      </c>
      <c r="AB3743" t="s">
        <v>103795</v>
      </c>
      <c r="AC3743">
        <v>583052</v>
      </c>
      <c r="AD3743" t="s">
        <v>104179</v>
      </c>
      <c r="AF3743" s="15">
        <v>45679</v>
      </c>
      <c r="AG3743" t="s">
        <v>82558</v>
      </c>
      <c r="AH3743" t="s">
        <v>103817</v>
      </c>
      <c r="AI3743" t="s">
        <v>103930</v>
      </c>
      <c r="AJ3743">
        <v>1</v>
      </c>
      <c r="AK3743" t="s">
        <v>103798</v>
      </c>
      <c r="AM3743" t="s">
        <v>103799</v>
      </c>
      <c r="AO3743">
        <v>108423365</v>
      </c>
      <c r="AP3743" s="16">
        <v>45679.61378472222</v>
      </c>
      <c r="AQ3743" t="s">
        <v>103800</v>
      </c>
      <c r="AS3743" t="s">
        <v>104652</v>
      </c>
      <c r="AV3743">
        <v>20</v>
      </c>
      <c r="AW3743" s="17">
        <v>-754693543</v>
      </c>
      <c r="AX3743" s="17">
        <v>50334632</v>
      </c>
      <c r="AY3743" s="16">
        <v>43830.999305555553</v>
      </c>
      <c r="AZ3743">
        <v>0</v>
      </c>
      <c r="BA3743" t="s">
        <v>117881</v>
      </c>
      <c r="BB3743" t="s">
        <v>117882</v>
      </c>
      <c r="BD3743">
        <v>2</v>
      </c>
      <c r="BF3743" t="s">
        <v>36</v>
      </c>
      <c r="BG3743" t="s">
        <v>36</v>
      </c>
      <c r="BH3743" t="s">
        <v>103936</v>
      </c>
      <c r="BL3743">
        <v>0</v>
      </c>
      <c r="BO3743" s="16">
        <v>45679.61378472222</v>
      </c>
      <c r="BP3743" s="16">
        <v>45679.614016203705</v>
      </c>
      <c r="BQ3743" s="16">
        <v>45679.75</v>
      </c>
      <c r="BT3743" s="16">
        <v>45679.750706018516</v>
      </c>
      <c r="BU3743" s="16">
        <v>45679.753171296295</v>
      </c>
    </row>
    <row r="3744" spans="1:73" x14ac:dyDescent="0.25">
      <c r="A3744">
        <v>108948801</v>
      </c>
      <c r="B3744" t="s">
        <v>117883</v>
      </c>
      <c r="C3744" t="s">
        <v>103785</v>
      </c>
      <c r="D3744" t="s">
        <v>103825</v>
      </c>
      <c r="E3744" t="s">
        <v>337</v>
      </c>
      <c r="F3744" t="s">
        <v>336</v>
      </c>
      <c r="G3744">
        <v>3111111111</v>
      </c>
      <c r="H3744" t="s">
        <v>103807</v>
      </c>
      <c r="J3744" t="s">
        <v>96577</v>
      </c>
      <c r="K3744" t="s">
        <v>103828</v>
      </c>
      <c r="L3744" t="s">
        <v>103829</v>
      </c>
      <c r="M3744" t="s">
        <v>104421</v>
      </c>
      <c r="O3744" s="15">
        <v>45691</v>
      </c>
      <c r="P3744" t="s">
        <v>103792</v>
      </c>
      <c r="Q3744" t="s">
        <v>104422</v>
      </c>
      <c r="R3744" t="s">
        <v>103888</v>
      </c>
      <c r="S3744">
        <v>1017154668</v>
      </c>
      <c r="T3744" t="s">
        <v>103889</v>
      </c>
      <c r="U3744" t="s">
        <v>36</v>
      </c>
      <c r="V3744" t="s">
        <v>103795</v>
      </c>
      <c r="Y3744" t="s">
        <v>103853</v>
      </c>
      <c r="Z3744" t="s">
        <v>113231</v>
      </c>
      <c r="AB3744" t="s">
        <v>36</v>
      </c>
      <c r="AD3744" t="s">
        <v>113232</v>
      </c>
      <c r="AE3744">
        <v>1234568100</v>
      </c>
      <c r="AF3744" s="15">
        <v>45691</v>
      </c>
      <c r="AG3744" t="s">
        <v>104073</v>
      </c>
      <c r="AH3744" t="s">
        <v>103817</v>
      </c>
      <c r="AK3744">
        <v>11</v>
      </c>
      <c r="AO3744">
        <v>108948801</v>
      </c>
      <c r="AP3744" s="16">
        <v>45691.522777777776</v>
      </c>
      <c r="AQ3744" t="s">
        <v>103819</v>
      </c>
      <c r="AR3744" t="s">
        <v>103835</v>
      </c>
      <c r="AS3744" t="s">
        <v>103836</v>
      </c>
      <c r="AV3744">
        <v>5</v>
      </c>
      <c r="AW3744" s="17">
        <v>-75580027</v>
      </c>
      <c r="AX3744" s="17">
        <v>62766095</v>
      </c>
      <c r="AY3744" s="16">
        <v>43830.999305555553</v>
      </c>
      <c r="AZ3744">
        <v>0</v>
      </c>
      <c r="BA3744" t="s">
        <v>104116</v>
      </c>
      <c r="BD3744">
        <v>0</v>
      </c>
      <c r="BF3744" t="s">
        <v>36</v>
      </c>
      <c r="BG3744" t="s">
        <v>36</v>
      </c>
      <c r="BH3744" t="s">
        <v>103839</v>
      </c>
      <c r="BI3744">
        <v>0</v>
      </c>
      <c r="BJ3744">
        <v>0</v>
      </c>
      <c r="BK3744">
        <v>0</v>
      </c>
      <c r="BL3744">
        <v>0</v>
      </c>
      <c r="BO3744" s="16">
        <v>45691.522777777776</v>
      </c>
      <c r="BU3744" s="16">
        <v>45691.717893518522</v>
      </c>
    </row>
    <row r="3745" spans="1:73" x14ac:dyDescent="0.25">
      <c r="A3745">
        <v>110446479</v>
      </c>
      <c r="B3745" t="s">
        <v>117884</v>
      </c>
      <c r="C3745" t="s">
        <v>103785</v>
      </c>
      <c r="D3745" t="s">
        <v>103805</v>
      </c>
      <c r="E3745" t="s">
        <v>686</v>
      </c>
      <c r="F3745" t="s">
        <v>104240</v>
      </c>
      <c r="G3745">
        <v>3111111111</v>
      </c>
      <c r="H3745" t="s">
        <v>103807</v>
      </c>
      <c r="I3745" t="s">
        <v>103841</v>
      </c>
      <c r="J3745" t="s">
        <v>96578</v>
      </c>
      <c r="K3745" t="s">
        <v>103809</v>
      </c>
      <c r="L3745" t="s">
        <v>103810</v>
      </c>
      <c r="M3745" t="s">
        <v>104241</v>
      </c>
      <c r="O3745" s="15">
        <v>45720</v>
      </c>
      <c r="P3745" t="s">
        <v>103850</v>
      </c>
      <c r="R3745" t="s">
        <v>104820</v>
      </c>
      <c r="S3745">
        <v>1107090758</v>
      </c>
      <c r="T3745" t="s">
        <v>104821</v>
      </c>
      <c r="U3745" t="s">
        <v>36</v>
      </c>
      <c r="V3745" t="s">
        <v>103795</v>
      </c>
      <c r="Y3745" t="s">
        <v>103956</v>
      </c>
      <c r="Z3745">
        <v>593765</v>
      </c>
      <c r="AB3745" t="s">
        <v>103795</v>
      </c>
      <c r="AD3745" t="s">
        <v>137</v>
      </c>
      <c r="AF3745" s="15">
        <v>45721</v>
      </c>
      <c r="AG3745" t="s">
        <v>322</v>
      </c>
      <c r="AH3745" t="s">
        <v>103817</v>
      </c>
      <c r="AJ3745">
        <v>1</v>
      </c>
      <c r="AK3745" t="s">
        <v>39</v>
      </c>
      <c r="AM3745" t="s">
        <v>103799</v>
      </c>
      <c r="AO3745">
        <v>110446479</v>
      </c>
      <c r="AP3745" s="16">
        <v>45720.506944444445</v>
      </c>
      <c r="AQ3745" t="s">
        <v>103819</v>
      </c>
      <c r="AR3745" t="s">
        <v>96578</v>
      </c>
      <c r="AS3745" t="s">
        <v>103820</v>
      </c>
      <c r="AV3745">
        <v>30</v>
      </c>
      <c r="AW3745" s="17">
        <v>-765283422</v>
      </c>
      <c r="AX3745" s="17">
        <v>3462503953333330</v>
      </c>
      <c r="AY3745" s="16">
        <v>43830.999305555553</v>
      </c>
      <c r="AZ3745">
        <v>0</v>
      </c>
      <c r="BA3745" t="s">
        <v>117885</v>
      </c>
      <c r="BB3745" t="s">
        <v>117886</v>
      </c>
      <c r="BD3745">
        <v>1</v>
      </c>
      <c r="BF3745" t="s">
        <v>36</v>
      </c>
      <c r="BG3745" t="s">
        <v>36</v>
      </c>
      <c r="BH3745" t="s">
        <v>103823</v>
      </c>
      <c r="BL3745">
        <v>0</v>
      </c>
      <c r="BO3745" s="16">
        <v>45720.580324074072</v>
      </c>
      <c r="BP3745" s="16">
        <v>45720.639224537037</v>
      </c>
      <c r="BQ3745" s="16">
        <v>45720.681111111109</v>
      </c>
      <c r="BT3745" s="16">
        <v>45720.681168981479</v>
      </c>
      <c r="BU3745" s="16">
        <v>45720.681446759256</v>
      </c>
    </row>
    <row r="3746" spans="1:73" x14ac:dyDescent="0.25">
      <c r="A3746">
        <v>109288087</v>
      </c>
      <c r="B3746" t="s">
        <v>117887</v>
      </c>
      <c r="C3746" t="s">
        <v>103785</v>
      </c>
      <c r="D3746" t="s">
        <v>103786</v>
      </c>
      <c r="E3746" t="s">
        <v>104380</v>
      </c>
      <c r="F3746" t="s">
        <v>104381</v>
      </c>
      <c r="G3746">
        <v>3111111111</v>
      </c>
      <c r="H3746" t="s">
        <v>103807</v>
      </c>
      <c r="I3746" t="s">
        <v>104302</v>
      </c>
      <c r="J3746" t="s">
        <v>96579</v>
      </c>
      <c r="K3746" t="s">
        <v>103789</v>
      </c>
      <c r="L3746" t="s">
        <v>103790</v>
      </c>
      <c r="M3746" t="s">
        <v>104382</v>
      </c>
      <c r="O3746" s="15">
        <v>45698</v>
      </c>
      <c r="P3746" t="s">
        <v>103850</v>
      </c>
      <c r="R3746" t="s">
        <v>104304</v>
      </c>
      <c r="S3746">
        <v>79058059</v>
      </c>
      <c r="T3746" t="s">
        <v>104305</v>
      </c>
      <c r="U3746" t="s">
        <v>36</v>
      </c>
      <c r="V3746" t="s">
        <v>103795</v>
      </c>
      <c r="Y3746" t="s">
        <v>103956</v>
      </c>
      <c r="Z3746">
        <v>590278</v>
      </c>
      <c r="AB3746" t="s">
        <v>103795</v>
      </c>
      <c r="AC3746">
        <v>878328</v>
      </c>
      <c r="AG3746" t="s">
        <v>105</v>
      </c>
      <c r="AH3746" t="s">
        <v>103817</v>
      </c>
      <c r="AJ3746">
        <v>1</v>
      </c>
      <c r="AK3746" t="s">
        <v>103798</v>
      </c>
      <c r="AM3746" t="s">
        <v>103799</v>
      </c>
      <c r="AO3746">
        <v>109288087</v>
      </c>
      <c r="AP3746" s="16">
        <v>45698.284363425926</v>
      </c>
      <c r="AQ3746" t="s">
        <v>103819</v>
      </c>
      <c r="AS3746" t="s">
        <v>96579</v>
      </c>
      <c r="AU3746" t="s">
        <v>104160</v>
      </c>
      <c r="AV3746">
        <v>30</v>
      </c>
      <c r="AW3746" s="17">
        <v>-7407738308</v>
      </c>
      <c r="AX3746" s="17">
        <v>4634814809</v>
      </c>
      <c r="AY3746" s="16">
        <v>43830.999305555553</v>
      </c>
      <c r="AZ3746">
        <v>0</v>
      </c>
      <c r="BA3746" t="s">
        <v>117888</v>
      </c>
      <c r="BB3746" t="s">
        <v>117889</v>
      </c>
      <c r="BD3746">
        <v>2</v>
      </c>
      <c r="BF3746" t="s">
        <v>36</v>
      </c>
      <c r="BG3746" t="s">
        <v>36</v>
      </c>
      <c r="BI3746">
        <v>0</v>
      </c>
      <c r="BJ3746">
        <v>0</v>
      </c>
      <c r="BK3746">
        <v>0</v>
      </c>
      <c r="BL3746">
        <v>0</v>
      </c>
      <c r="BN3746" s="16">
        <v>45698.332708333335</v>
      </c>
      <c r="BO3746" s="16">
        <v>45698.667939814812</v>
      </c>
      <c r="BP3746" s="16">
        <v>45698.677222222221</v>
      </c>
      <c r="BQ3746" s="16">
        <v>45698.67765046296</v>
      </c>
      <c r="BT3746" s="16">
        <v>45698.679502314815</v>
      </c>
      <c r="BU3746" s="16">
        <v>45698.681817129633</v>
      </c>
    </row>
    <row r="3747" spans="1:73" x14ac:dyDescent="0.25">
      <c r="A3747">
        <v>110754136</v>
      </c>
      <c r="B3747" t="s">
        <v>117890</v>
      </c>
      <c r="C3747" t="s">
        <v>103785</v>
      </c>
      <c r="D3747" t="s">
        <v>103938</v>
      </c>
      <c r="E3747" t="s">
        <v>234</v>
      </c>
      <c r="F3747" t="s">
        <v>104523</v>
      </c>
      <c r="G3747">
        <v>3111111111</v>
      </c>
      <c r="H3747" t="s">
        <v>104062</v>
      </c>
      <c r="I3747" t="s">
        <v>117891</v>
      </c>
      <c r="J3747" t="s">
        <v>96579</v>
      </c>
      <c r="K3747" t="s">
        <v>103789</v>
      </c>
      <c r="L3747" t="s">
        <v>103790</v>
      </c>
      <c r="M3747" t="s">
        <v>104524</v>
      </c>
      <c r="O3747" s="15">
        <v>45724</v>
      </c>
      <c r="P3747" t="s">
        <v>103850</v>
      </c>
      <c r="R3747" t="s">
        <v>104304</v>
      </c>
      <c r="S3747">
        <v>79058059</v>
      </c>
      <c r="T3747" t="s">
        <v>104305</v>
      </c>
      <c r="U3747" t="s">
        <v>36</v>
      </c>
      <c r="V3747" t="s">
        <v>103795</v>
      </c>
      <c r="Y3747" t="s">
        <v>103943</v>
      </c>
      <c r="Z3747">
        <v>594682</v>
      </c>
      <c r="AB3747" t="s">
        <v>103795</v>
      </c>
      <c r="AF3747" s="15">
        <v>45724</v>
      </c>
      <c r="AH3747" t="s">
        <v>103817</v>
      </c>
      <c r="AJ3747">
        <v>1</v>
      </c>
      <c r="AK3747" t="s">
        <v>103981</v>
      </c>
      <c r="AM3747" t="s">
        <v>103799</v>
      </c>
      <c r="AO3747">
        <v>110754136</v>
      </c>
      <c r="AP3747" s="16">
        <v>45724.410555555558</v>
      </c>
      <c r="AQ3747" t="s">
        <v>103800</v>
      </c>
      <c r="AS3747" t="s">
        <v>96579</v>
      </c>
      <c r="AU3747" t="s">
        <v>103801</v>
      </c>
      <c r="AV3747">
        <v>5</v>
      </c>
      <c r="AW3747" s="17">
        <v>-740517907</v>
      </c>
      <c r="AX3747" s="17">
        <v>46881315</v>
      </c>
      <c r="AY3747" s="16">
        <v>43830.999305555553</v>
      </c>
      <c r="AZ3747">
        <v>0</v>
      </c>
      <c r="BA3747" t="s">
        <v>117892</v>
      </c>
      <c r="BB3747" t="s">
        <v>117893</v>
      </c>
      <c r="BD3747">
        <v>2</v>
      </c>
      <c r="BF3747" t="s">
        <v>36</v>
      </c>
      <c r="BG3747" t="s">
        <v>36</v>
      </c>
      <c r="BH3747" t="s">
        <v>103948</v>
      </c>
      <c r="BL3747">
        <v>0</v>
      </c>
      <c r="BO3747" s="16">
        <v>45724.410555555558</v>
      </c>
      <c r="BP3747" s="16">
        <v>45724.476006944446</v>
      </c>
      <c r="BQ3747" s="16">
        <v>45724.478877314818</v>
      </c>
      <c r="BT3747" s="16">
        <v>45724.50204861111</v>
      </c>
      <c r="BU3747" s="16">
        <v>45724.505949074075</v>
      </c>
    </row>
    <row r="3748" spans="1:73" x14ac:dyDescent="0.25">
      <c r="A3748">
        <v>110715676</v>
      </c>
      <c r="B3748" t="s">
        <v>117894</v>
      </c>
      <c r="C3748" t="s">
        <v>103785</v>
      </c>
      <c r="D3748" t="s">
        <v>103786</v>
      </c>
      <c r="E3748" t="s">
        <v>938</v>
      </c>
      <c r="F3748" t="s">
        <v>104778</v>
      </c>
      <c r="G3748">
        <v>3111111111</v>
      </c>
      <c r="H3748" t="s">
        <v>103807</v>
      </c>
      <c r="I3748" t="s">
        <v>115874</v>
      </c>
      <c r="J3748" t="s">
        <v>623</v>
      </c>
      <c r="K3748" t="s">
        <v>103924</v>
      </c>
      <c r="L3748" t="s">
        <v>103925</v>
      </c>
      <c r="M3748" t="s">
        <v>105416</v>
      </c>
      <c r="O3748" s="15">
        <v>45723</v>
      </c>
      <c r="P3748" t="s">
        <v>103850</v>
      </c>
      <c r="R3748" t="s">
        <v>104509</v>
      </c>
      <c r="S3748">
        <v>79862109</v>
      </c>
      <c r="T3748" t="s">
        <v>104510</v>
      </c>
      <c r="U3748" t="s">
        <v>36</v>
      </c>
      <c r="V3748" t="s">
        <v>103795</v>
      </c>
      <c r="Y3748" t="s">
        <v>103956</v>
      </c>
      <c r="Z3748">
        <v>593912</v>
      </c>
      <c r="AB3748" t="s">
        <v>103795</v>
      </c>
      <c r="AC3748">
        <v>885382</v>
      </c>
      <c r="AG3748" t="s">
        <v>1548</v>
      </c>
      <c r="AH3748" t="s">
        <v>103817</v>
      </c>
      <c r="AJ3748">
        <v>1</v>
      </c>
      <c r="AK3748" t="s">
        <v>103798</v>
      </c>
      <c r="AM3748" t="s">
        <v>103799</v>
      </c>
      <c r="AO3748">
        <v>110715676</v>
      </c>
      <c r="AP3748" s="16">
        <v>45723.642962962964</v>
      </c>
      <c r="AQ3748" t="s">
        <v>103819</v>
      </c>
      <c r="AS3748" t="s">
        <v>103836</v>
      </c>
      <c r="AV3748">
        <v>30</v>
      </c>
      <c r="AW3748" s="17">
        <v>-756625896</v>
      </c>
      <c r="AX3748" s="17">
        <v>454151232</v>
      </c>
      <c r="AY3748" s="16">
        <v>43830.999305555553</v>
      </c>
      <c r="AZ3748">
        <v>0</v>
      </c>
      <c r="BA3748" t="s">
        <v>117895</v>
      </c>
      <c r="BD3748">
        <v>0</v>
      </c>
      <c r="BF3748" t="s">
        <v>36</v>
      </c>
      <c r="BG3748" t="s">
        <v>36</v>
      </c>
      <c r="BI3748">
        <v>0</v>
      </c>
      <c r="BJ3748">
        <v>0</v>
      </c>
      <c r="BK3748">
        <v>0</v>
      </c>
      <c r="BL3748">
        <v>0</v>
      </c>
      <c r="BO3748" s="16">
        <v>45723.77648148148</v>
      </c>
      <c r="BP3748" s="16">
        <v>45723.777962962966</v>
      </c>
      <c r="BQ3748" s="16">
        <v>45723.779907407406</v>
      </c>
      <c r="BT3748" s="16">
        <v>45723.779988425929</v>
      </c>
      <c r="BU3748" s="16">
        <v>45723.780312499999</v>
      </c>
    </row>
    <row r="3749" spans="1:73" x14ac:dyDescent="0.25">
      <c r="A3749">
        <v>110715673</v>
      </c>
      <c r="B3749" t="s">
        <v>117896</v>
      </c>
      <c r="C3749" t="s">
        <v>103785</v>
      </c>
      <c r="D3749" t="s">
        <v>103786</v>
      </c>
      <c r="E3749" t="s">
        <v>424</v>
      </c>
      <c r="F3749" t="s">
        <v>104041</v>
      </c>
      <c r="G3749">
        <v>3111111111</v>
      </c>
      <c r="H3749" t="s">
        <v>103807</v>
      </c>
      <c r="I3749" t="s">
        <v>117897</v>
      </c>
      <c r="J3749" t="s">
        <v>103923</v>
      </c>
      <c r="K3749" t="s">
        <v>103924</v>
      </c>
      <c r="L3749" t="s">
        <v>103925</v>
      </c>
      <c r="M3749" t="s">
        <v>104043</v>
      </c>
      <c r="O3749" s="15">
        <v>45723</v>
      </c>
      <c r="P3749" t="s">
        <v>103850</v>
      </c>
      <c r="R3749" t="s">
        <v>104509</v>
      </c>
      <c r="S3749">
        <v>79862109</v>
      </c>
      <c r="T3749" t="s">
        <v>104510</v>
      </c>
      <c r="U3749" t="s">
        <v>36</v>
      </c>
      <c r="V3749" t="s">
        <v>103795</v>
      </c>
      <c r="Y3749" t="s">
        <v>103956</v>
      </c>
      <c r="Z3749">
        <v>594231</v>
      </c>
      <c r="AB3749" t="s">
        <v>103795</v>
      </c>
      <c r="AC3749">
        <v>885320</v>
      </c>
      <c r="AG3749" t="s">
        <v>105</v>
      </c>
      <c r="AH3749" t="s">
        <v>103817</v>
      </c>
      <c r="AJ3749">
        <v>1</v>
      </c>
      <c r="AK3749" t="s">
        <v>103798</v>
      </c>
      <c r="AM3749" t="s">
        <v>103799</v>
      </c>
      <c r="AO3749">
        <v>110715673</v>
      </c>
      <c r="AP3749" s="16">
        <v>45723.642951388887</v>
      </c>
      <c r="AQ3749" t="s">
        <v>103819</v>
      </c>
      <c r="AS3749" t="s">
        <v>103933</v>
      </c>
      <c r="AV3749">
        <v>30</v>
      </c>
      <c r="AW3749" s="17">
        <v>-7569208726857140</v>
      </c>
      <c r="AX3749" s="17">
        <v>4797418707755100</v>
      </c>
      <c r="AY3749" s="16">
        <v>43830.999305555553</v>
      </c>
      <c r="AZ3749">
        <v>0</v>
      </c>
      <c r="BA3749" t="s">
        <v>117898</v>
      </c>
      <c r="BD3749">
        <v>0</v>
      </c>
      <c r="BF3749" t="s">
        <v>36</v>
      </c>
      <c r="BG3749" t="s">
        <v>36</v>
      </c>
      <c r="BI3749">
        <v>0</v>
      </c>
      <c r="BJ3749">
        <v>0</v>
      </c>
      <c r="BK3749">
        <v>0</v>
      </c>
      <c r="BL3749">
        <v>0</v>
      </c>
      <c r="BO3749" s="16">
        <v>45723.776331018518</v>
      </c>
      <c r="BP3749" s="16">
        <v>45723.778124999997</v>
      </c>
      <c r="BQ3749" s="16">
        <v>45723.781365740739</v>
      </c>
      <c r="BT3749" s="16">
        <v>45723.781400462962</v>
      </c>
      <c r="BU3749" s="16">
        <v>45723.781666666669</v>
      </c>
    </row>
    <row r="3750" spans="1:73" x14ac:dyDescent="0.25">
      <c r="A3750">
        <v>107818871</v>
      </c>
      <c r="B3750" t="s">
        <v>117899</v>
      </c>
      <c r="C3750" t="s">
        <v>103785</v>
      </c>
      <c r="D3750" t="s">
        <v>103858</v>
      </c>
      <c r="E3750" t="s">
        <v>570</v>
      </c>
      <c r="F3750" t="s">
        <v>104830</v>
      </c>
      <c r="G3750">
        <v>3111111111</v>
      </c>
      <c r="H3750" t="s">
        <v>103807</v>
      </c>
      <c r="I3750" t="s">
        <v>103895</v>
      </c>
      <c r="J3750" t="s">
        <v>96577</v>
      </c>
      <c r="K3750" t="s">
        <v>103828</v>
      </c>
      <c r="L3750" t="s">
        <v>103829</v>
      </c>
      <c r="M3750" t="s">
        <v>104831</v>
      </c>
      <c r="O3750" s="15">
        <v>45666</v>
      </c>
      <c r="P3750" t="s">
        <v>103850</v>
      </c>
      <c r="R3750" t="s">
        <v>103897</v>
      </c>
      <c r="S3750">
        <v>3399806</v>
      </c>
      <c r="T3750" t="s">
        <v>103898</v>
      </c>
      <c r="U3750" t="s">
        <v>36</v>
      </c>
      <c r="V3750" t="s">
        <v>103795</v>
      </c>
      <c r="Y3750" t="s">
        <v>103890</v>
      </c>
      <c r="Z3750">
        <v>583962</v>
      </c>
      <c r="AB3750" t="s">
        <v>103795</v>
      </c>
      <c r="AD3750" t="s">
        <v>117900</v>
      </c>
      <c r="AE3750">
        <v>123457109</v>
      </c>
      <c r="AF3750" s="15">
        <v>45667</v>
      </c>
      <c r="AG3750" t="s">
        <v>103798</v>
      </c>
      <c r="AH3750" t="s">
        <v>103817</v>
      </c>
      <c r="AI3750">
        <v>583962</v>
      </c>
      <c r="AJ3750">
        <v>1</v>
      </c>
      <c r="AK3750" t="s">
        <v>103798</v>
      </c>
      <c r="AM3750" t="s">
        <v>103799</v>
      </c>
      <c r="AO3750">
        <v>107818871</v>
      </c>
      <c r="AP3750" s="16">
        <v>45666.283194444448</v>
      </c>
      <c r="AQ3750" t="s">
        <v>103819</v>
      </c>
      <c r="AR3750" t="s">
        <v>103835</v>
      </c>
      <c r="AS3750" t="s">
        <v>103836</v>
      </c>
      <c r="AV3750">
        <v>20</v>
      </c>
      <c r="AW3750" s="17">
        <v>-755929700354</v>
      </c>
      <c r="AX3750" s="17">
        <v>62584153736</v>
      </c>
      <c r="AY3750" s="16">
        <v>43830.999305555553</v>
      </c>
      <c r="AZ3750">
        <v>0</v>
      </c>
      <c r="BA3750" t="s">
        <v>117901</v>
      </c>
      <c r="BB3750" t="s">
        <v>117902</v>
      </c>
      <c r="BD3750">
        <v>2</v>
      </c>
      <c r="BF3750" t="s">
        <v>36</v>
      </c>
      <c r="BG3750" t="s">
        <v>36</v>
      </c>
      <c r="BH3750" t="s">
        <v>103869</v>
      </c>
      <c r="BI3750">
        <v>0</v>
      </c>
      <c r="BJ3750">
        <v>0</v>
      </c>
      <c r="BK3750">
        <v>0</v>
      </c>
      <c r="BL3750">
        <v>0</v>
      </c>
      <c r="BO3750" s="16">
        <v>45666.283206018517</v>
      </c>
      <c r="BP3750" s="16">
        <v>45666.440694444442</v>
      </c>
      <c r="BQ3750" s="16">
        <v>45666.466539351852</v>
      </c>
      <c r="BT3750" s="16">
        <v>45666.470127314817</v>
      </c>
      <c r="BU3750" s="16">
        <v>45666.47283564815</v>
      </c>
    </row>
    <row r="3751" spans="1:73" x14ac:dyDescent="0.25">
      <c r="A3751">
        <v>109720198</v>
      </c>
      <c r="B3751" t="s">
        <v>117903</v>
      </c>
      <c r="C3751" t="s">
        <v>103785</v>
      </c>
      <c r="D3751" t="s">
        <v>103786</v>
      </c>
      <c r="E3751" t="s">
        <v>156</v>
      </c>
      <c r="F3751" t="s">
        <v>104443</v>
      </c>
      <c r="G3751">
        <v>3111111111</v>
      </c>
      <c r="H3751" t="s">
        <v>103962</v>
      </c>
      <c r="I3751" t="s">
        <v>104724</v>
      </c>
      <c r="J3751" t="s">
        <v>96579</v>
      </c>
      <c r="K3751" t="s">
        <v>103789</v>
      </c>
      <c r="L3751" t="s">
        <v>103790</v>
      </c>
      <c r="M3751" t="s">
        <v>104369</v>
      </c>
      <c r="O3751" s="15">
        <v>45705</v>
      </c>
      <c r="P3751" t="s">
        <v>103850</v>
      </c>
      <c r="R3751" t="s">
        <v>103941</v>
      </c>
      <c r="S3751">
        <v>79638977</v>
      </c>
      <c r="T3751" t="s">
        <v>103942</v>
      </c>
      <c r="U3751" t="s">
        <v>36</v>
      </c>
      <c r="V3751" t="s">
        <v>103795</v>
      </c>
      <c r="Y3751" t="s">
        <v>103956</v>
      </c>
      <c r="Z3751">
        <v>591710</v>
      </c>
      <c r="AB3751" t="s">
        <v>103795</v>
      </c>
      <c r="AC3751">
        <v>880366</v>
      </c>
      <c r="AG3751" t="s">
        <v>1548</v>
      </c>
      <c r="AH3751" t="s">
        <v>103817</v>
      </c>
      <c r="AJ3751">
        <v>2</v>
      </c>
      <c r="AK3751" t="s">
        <v>103798</v>
      </c>
      <c r="AM3751" t="s">
        <v>103932</v>
      </c>
      <c r="AO3751">
        <v>109720198</v>
      </c>
      <c r="AP3751" s="16">
        <v>45705.906724537039</v>
      </c>
      <c r="AQ3751" t="s">
        <v>103800</v>
      </c>
      <c r="AS3751" t="s">
        <v>96579</v>
      </c>
      <c r="AU3751" t="s">
        <v>103945</v>
      </c>
      <c r="AV3751">
        <v>30</v>
      </c>
      <c r="AW3751" s="17">
        <v>-7413089917959180</v>
      </c>
      <c r="AX3751" s="17">
        <v>4655350787265300</v>
      </c>
      <c r="AY3751" s="16">
        <v>43830.999305555553</v>
      </c>
      <c r="AZ3751">
        <v>0</v>
      </c>
      <c r="BA3751" t="s">
        <v>117904</v>
      </c>
      <c r="BB3751" t="s">
        <v>117905</v>
      </c>
      <c r="BD3751">
        <v>2</v>
      </c>
      <c r="BF3751" t="s">
        <v>36</v>
      </c>
      <c r="BG3751" t="s">
        <v>36</v>
      </c>
      <c r="BI3751">
        <v>0</v>
      </c>
      <c r="BJ3751">
        <v>0</v>
      </c>
      <c r="BK3751">
        <v>0</v>
      </c>
      <c r="BL3751">
        <v>0</v>
      </c>
      <c r="BN3751" s="16">
        <v>45705.933831018519</v>
      </c>
      <c r="BO3751" s="16">
        <v>45705.93408564815</v>
      </c>
      <c r="BP3751" s="16">
        <v>45705.93849537037</v>
      </c>
      <c r="BQ3751" s="16">
        <v>45705.958101851851</v>
      </c>
      <c r="BT3751" s="16">
        <v>45705.979224537034</v>
      </c>
      <c r="BU3751" s="16">
        <v>45705.979849537034</v>
      </c>
    </row>
    <row r="3752" spans="1:73" x14ac:dyDescent="0.25">
      <c r="A3752">
        <v>110642555</v>
      </c>
      <c r="B3752" t="s">
        <v>117906</v>
      </c>
      <c r="C3752" t="s">
        <v>103785</v>
      </c>
      <c r="D3752" t="s">
        <v>103920</v>
      </c>
      <c r="E3752">
        <v>60014</v>
      </c>
      <c r="F3752" t="s">
        <v>103921</v>
      </c>
      <c r="H3752" t="s">
        <v>104310</v>
      </c>
      <c r="I3752" t="s">
        <v>117907</v>
      </c>
      <c r="J3752" t="s">
        <v>103923</v>
      </c>
      <c r="K3752" t="s">
        <v>103924</v>
      </c>
      <c r="L3752" t="s">
        <v>103925</v>
      </c>
      <c r="M3752" t="s">
        <v>103926</v>
      </c>
      <c r="O3752" s="15">
        <v>45722</v>
      </c>
      <c r="P3752" t="s">
        <v>103792</v>
      </c>
      <c r="R3752" t="s">
        <v>103927</v>
      </c>
      <c r="S3752">
        <v>18515337</v>
      </c>
      <c r="T3752" t="s">
        <v>103928</v>
      </c>
      <c r="U3752" t="s">
        <v>36</v>
      </c>
      <c r="V3752" t="s">
        <v>103795</v>
      </c>
      <c r="Y3752" t="s">
        <v>103796</v>
      </c>
      <c r="Z3752">
        <v>531617</v>
      </c>
      <c r="AB3752" t="s">
        <v>103795</v>
      </c>
      <c r="AC3752">
        <v>531617</v>
      </c>
      <c r="AD3752" t="s">
        <v>103929</v>
      </c>
      <c r="AF3752" s="15">
        <v>45722</v>
      </c>
      <c r="AG3752" t="s">
        <v>105</v>
      </c>
      <c r="AH3752" t="s">
        <v>103817</v>
      </c>
      <c r="AI3752" t="s">
        <v>103930</v>
      </c>
      <c r="AJ3752">
        <v>1</v>
      </c>
      <c r="AK3752" t="s">
        <v>103798</v>
      </c>
      <c r="AM3752" t="s">
        <v>103799</v>
      </c>
      <c r="AO3752">
        <v>110642555</v>
      </c>
      <c r="AP3752" s="16">
        <v>45722.413101851853</v>
      </c>
      <c r="AQ3752" t="s">
        <v>103800</v>
      </c>
      <c r="AS3752" t="s">
        <v>103933</v>
      </c>
      <c r="AV3752">
        <v>20</v>
      </c>
      <c r="AW3752" s="17">
        <v>-75740798</v>
      </c>
      <c r="AX3752" s="17">
        <v>481233</v>
      </c>
      <c r="AY3752" s="16">
        <v>43830.999305555553</v>
      </c>
      <c r="AZ3752">
        <v>0</v>
      </c>
      <c r="BA3752" t="s">
        <v>117908</v>
      </c>
      <c r="BB3752" t="s">
        <v>117909</v>
      </c>
      <c r="BD3752">
        <v>2</v>
      </c>
      <c r="BF3752" t="s">
        <v>36</v>
      </c>
      <c r="BG3752" t="s">
        <v>36</v>
      </c>
      <c r="BH3752" t="s">
        <v>103936</v>
      </c>
      <c r="BL3752">
        <v>0</v>
      </c>
      <c r="BO3752" s="16">
        <v>45722.413101851853</v>
      </c>
      <c r="BP3752" s="16">
        <v>45722.413287037038</v>
      </c>
      <c r="BQ3752" s="16">
        <v>45722.419444444444</v>
      </c>
      <c r="BT3752" s="16">
        <v>45722.419479166667</v>
      </c>
      <c r="BU3752" s="16">
        <v>45722.420694444445</v>
      </c>
    </row>
    <row r="3753" spans="1:73" x14ac:dyDescent="0.25">
      <c r="A3753">
        <v>107983142</v>
      </c>
      <c r="B3753" t="s">
        <v>117910</v>
      </c>
      <c r="C3753" t="s">
        <v>103785</v>
      </c>
      <c r="D3753" t="s">
        <v>104010</v>
      </c>
      <c r="E3753" t="s">
        <v>2239</v>
      </c>
      <c r="F3753" t="s">
        <v>105019</v>
      </c>
      <c r="G3753">
        <v>3111111111</v>
      </c>
      <c r="H3753" t="s">
        <v>103807</v>
      </c>
      <c r="I3753" t="s">
        <v>106020</v>
      </c>
      <c r="J3753" t="s">
        <v>96579</v>
      </c>
      <c r="K3753" t="s">
        <v>103789</v>
      </c>
      <c r="L3753" t="s">
        <v>103790</v>
      </c>
      <c r="M3753" t="s">
        <v>105020</v>
      </c>
      <c r="O3753" s="15">
        <v>45670</v>
      </c>
      <c r="P3753" t="s">
        <v>103850</v>
      </c>
      <c r="R3753" t="s">
        <v>104108</v>
      </c>
      <c r="S3753">
        <v>1020765970</v>
      </c>
      <c r="T3753" t="s">
        <v>104109</v>
      </c>
      <c r="U3753" t="s">
        <v>36</v>
      </c>
      <c r="V3753" t="s">
        <v>103795</v>
      </c>
      <c r="Y3753" t="s">
        <v>103890</v>
      </c>
      <c r="Z3753">
        <v>585177</v>
      </c>
      <c r="AB3753" t="s">
        <v>103795</v>
      </c>
      <c r="AD3753" t="s">
        <v>103815</v>
      </c>
      <c r="AF3753" s="15">
        <v>45670</v>
      </c>
      <c r="AH3753" t="s">
        <v>103817</v>
      </c>
      <c r="AK3753" t="s">
        <v>103981</v>
      </c>
      <c r="AM3753" t="s">
        <v>103799</v>
      </c>
      <c r="AO3753">
        <v>107983142</v>
      </c>
      <c r="AP3753" s="16">
        <v>45670.484039351853</v>
      </c>
      <c r="AQ3753" t="s">
        <v>103819</v>
      </c>
      <c r="AS3753" t="s">
        <v>96579</v>
      </c>
      <c r="AU3753" t="s">
        <v>691</v>
      </c>
      <c r="AV3753">
        <v>20</v>
      </c>
      <c r="AW3753" s="17">
        <v>-740547824</v>
      </c>
      <c r="AX3753" s="17">
        <v>47040823</v>
      </c>
      <c r="AY3753" s="16">
        <v>43830.999305555553</v>
      </c>
      <c r="AZ3753">
        <v>0</v>
      </c>
      <c r="BA3753" t="s">
        <v>117911</v>
      </c>
      <c r="BB3753" t="s">
        <v>117912</v>
      </c>
      <c r="BD3753">
        <v>2</v>
      </c>
      <c r="BF3753" t="s">
        <v>36</v>
      </c>
      <c r="BG3753" t="s">
        <v>36</v>
      </c>
      <c r="BH3753" t="s">
        <v>104015</v>
      </c>
      <c r="BL3753">
        <v>0</v>
      </c>
      <c r="BO3753" s="16">
        <v>45670.484050925923</v>
      </c>
      <c r="BP3753" s="16">
        <v>45670.508553240739</v>
      </c>
      <c r="BQ3753" s="16">
        <v>45670.54650462963</v>
      </c>
      <c r="BT3753" s="16">
        <v>45670.559259259258</v>
      </c>
      <c r="BU3753" s="16">
        <v>45670.563078703701</v>
      </c>
    </row>
    <row r="3754" spans="1:73" x14ac:dyDescent="0.25">
      <c r="A3754">
        <v>109479178</v>
      </c>
      <c r="B3754" t="s">
        <v>117913</v>
      </c>
      <c r="C3754" t="s">
        <v>103785</v>
      </c>
      <c r="D3754" t="s">
        <v>103786</v>
      </c>
      <c r="E3754" t="s">
        <v>424</v>
      </c>
      <c r="F3754" t="s">
        <v>104041</v>
      </c>
      <c r="G3754">
        <v>3111111111</v>
      </c>
      <c r="H3754" t="s">
        <v>103787</v>
      </c>
      <c r="I3754" t="s">
        <v>117914</v>
      </c>
      <c r="J3754" t="s">
        <v>103923</v>
      </c>
      <c r="K3754" t="s">
        <v>103924</v>
      </c>
      <c r="L3754" t="s">
        <v>103925</v>
      </c>
      <c r="M3754" t="s">
        <v>104043</v>
      </c>
      <c r="O3754" s="15">
        <v>45701</v>
      </c>
      <c r="P3754" t="s">
        <v>103792</v>
      </c>
      <c r="R3754" t="s">
        <v>103927</v>
      </c>
      <c r="S3754">
        <v>18515337</v>
      </c>
      <c r="T3754" t="s">
        <v>103928</v>
      </c>
      <c r="U3754" t="s">
        <v>36</v>
      </c>
      <c r="V3754" t="s">
        <v>103795</v>
      </c>
      <c r="Y3754" t="s">
        <v>103796</v>
      </c>
      <c r="Z3754">
        <v>590712</v>
      </c>
      <c r="AB3754" t="s">
        <v>103795</v>
      </c>
      <c r="AC3754">
        <v>879239</v>
      </c>
      <c r="AG3754" t="s">
        <v>104044</v>
      </c>
      <c r="AH3754" t="s">
        <v>103817</v>
      </c>
      <c r="AJ3754">
        <v>1</v>
      </c>
      <c r="AK3754" t="s">
        <v>103798</v>
      </c>
      <c r="AM3754" t="s">
        <v>103799</v>
      </c>
      <c r="AO3754">
        <v>109479178</v>
      </c>
      <c r="AP3754" s="16">
        <v>45701.288877314815</v>
      </c>
      <c r="AQ3754" t="s">
        <v>103800</v>
      </c>
      <c r="AS3754" t="s">
        <v>103933</v>
      </c>
      <c r="AV3754">
        <v>30</v>
      </c>
      <c r="AW3754" s="17">
        <v>-7569208726857140</v>
      </c>
      <c r="AX3754" s="17">
        <v>4797418707755100</v>
      </c>
      <c r="AY3754" s="16">
        <v>43830.999305555553</v>
      </c>
      <c r="AZ3754">
        <v>0</v>
      </c>
      <c r="BA3754" t="s">
        <v>117915</v>
      </c>
      <c r="BB3754" t="s">
        <v>117916</v>
      </c>
      <c r="BD3754">
        <v>3</v>
      </c>
      <c r="BF3754" t="s">
        <v>36</v>
      </c>
      <c r="BG3754" t="s">
        <v>36</v>
      </c>
      <c r="BI3754">
        <v>0</v>
      </c>
      <c r="BJ3754">
        <v>0</v>
      </c>
      <c r="BK3754">
        <v>0</v>
      </c>
      <c r="BL3754">
        <v>0</v>
      </c>
      <c r="BO3754" s="16">
        <v>45701.463263888887</v>
      </c>
      <c r="BP3754" s="16">
        <v>45701.46361111111</v>
      </c>
      <c r="BQ3754" s="16">
        <v>45701.472870370373</v>
      </c>
      <c r="BT3754" s="16">
        <v>45701.476365740738</v>
      </c>
      <c r="BU3754" s="16">
        <v>45701.506689814814</v>
      </c>
    </row>
    <row r="3755" spans="1:73" x14ac:dyDescent="0.25">
      <c r="A3755">
        <v>110216596</v>
      </c>
      <c r="B3755" t="s">
        <v>117917</v>
      </c>
      <c r="C3755" t="s">
        <v>103785</v>
      </c>
      <c r="D3755" t="s">
        <v>103938</v>
      </c>
      <c r="E3755" t="s">
        <v>66</v>
      </c>
      <c r="F3755" t="s">
        <v>64</v>
      </c>
      <c r="G3755">
        <v>3111111111</v>
      </c>
      <c r="H3755" t="s">
        <v>103807</v>
      </c>
      <c r="I3755" t="s">
        <v>117918</v>
      </c>
      <c r="J3755" t="s">
        <v>96579</v>
      </c>
      <c r="K3755" t="s">
        <v>103789</v>
      </c>
      <c r="L3755" t="s">
        <v>103790</v>
      </c>
      <c r="M3755" t="s">
        <v>104303</v>
      </c>
      <c r="O3755" s="15">
        <v>45715</v>
      </c>
      <c r="P3755" t="s">
        <v>103850</v>
      </c>
      <c r="R3755" t="s">
        <v>104004</v>
      </c>
      <c r="S3755">
        <v>1073678121</v>
      </c>
      <c r="T3755" t="s">
        <v>104005</v>
      </c>
      <c r="U3755" t="s">
        <v>36</v>
      </c>
      <c r="V3755" t="s">
        <v>103795</v>
      </c>
      <c r="Y3755" t="s">
        <v>103864</v>
      </c>
      <c r="Z3755">
        <v>592363</v>
      </c>
      <c r="AB3755" t="s">
        <v>103795</v>
      </c>
      <c r="AD3755" t="s">
        <v>103815</v>
      </c>
      <c r="AF3755" s="15">
        <v>45716</v>
      </c>
      <c r="AH3755" t="s">
        <v>103797</v>
      </c>
      <c r="AJ3755">
        <v>1</v>
      </c>
      <c r="AK3755" t="s">
        <v>103914</v>
      </c>
      <c r="AM3755" t="s">
        <v>103932</v>
      </c>
      <c r="AO3755">
        <v>110216596</v>
      </c>
      <c r="AP3755" s="16">
        <v>45715.660162037035</v>
      </c>
      <c r="AQ3755" t="s">
        <v>103819</v>
      </c>
      <c r="AS3755" t="s">
        <v>96579</v>
      </c>
      <c r="AU3755" t="s">
        <v>103854</v>
      </c>
      <c r="AV3755">
        <v>20</v>
      </c>
      <c r="AW3755" s="17">
        <v>-74059701</v>
      </c>
      <c r="AX3755" s="17">
        <v>466298</v>
      </c>
      <c r="AY3755" s="16">
        <v>43830.999305555553</v>
      </c>
      <c r="AZ3755">
        <v>0</v>
      </c>
      <c r="BA3755" t="s">
        <v>106241</v>
      </c>
      <c r="BB3755" t="s">
        <v>117919</v>
      </c>
      <c r="BD3755">
        <v>2</v>
      </c>
      <c r="BF3755" t="s">
        <v>36</v>
      </c>
      <c r="BG3755" t="s">
        <v>36</v>
      </c>
      <c r="BH3755" t="s">
        <v>103948</v>
      </c>
      <c r="BL3755">
        <v>0</v>
      </c>
      <c r="BO3755" s="16">
        <v>45715.660162037035</v>
      </c>
      <c r="BP3755" s="16">
        <v>45715.704293981478</v>
      </c>
      <c r="BQ3755" s="16">
        <v>45715.787268518521</v>
      </c>
      <c r="BT3755" s="16">
        <v>45715.787314814814</v>
      </c>
      <c r="BU3755" s="16">
        <v>45715.790659722225</v>
      </c>
    </row>
    <row r="3756" spans="1:73" x14ac:dyDescent="0.25">
      <c r="A3756">
        <v>109458721</v>
      </c>
      <c r="B3756" t="s">
        <v>117920</v>
      </c>
      <c r="C3756" t="s">
        <v>103785</v>
      </c>
      <c r="D3756" t="s">
        <v>103786</v>
      </c>
      <c r="E3756" t="s">
        <v>429</v>
      </c>
      <c r="F3756" t="s">
        <v>428</v>
      </c>
      <c r="G3756">
        <v>3111111111</v>
      </c>
      <c r="H3756" t="s">
        <v>103787</v>
      </c>
      <c r="I3756" t="s">
        <v>103788</v>
      </c>
      <c r="J3756" t="s">
        <v>96579</v>
      </c>
      <c r="K3756" t="s">
        <v>103789</v>
      </c>
      <c r="L3756" t="s">
        <v>103790</v>
      </c>
      <c r="M3756" t="s">
        <v>103791</v>
      </c>
      <c r="O3756" s="15">
        <v>45701</v>
      </c>
      <c r="P3756" t="s">
        <v>103792</v>
      </c>
      <c r="R3756" t="s">
        <v>103793</v>
      </c>
      <c r="S3756">
        <v>79501593</v>
      </c>
      <c r="T3756" t="s">
        <v>103794</v>
      </c>
      <c r="U3756" t="s">
        <v>36</v>
      </c>
      <c r="V3756" t="s">
        <v>103795</v>
      </c>
      <c r="Y3756" t="s">
        <v>103796</v>
      </c>
      <c r="Z3756">
        <v>587866</v>
      </c>
      <c r="AB3756" t="s">
        <v>103795</v>
      </c>
      <c r="AC3756">
        <v>879191</v>
      </c>
      <c r="AG3756" t="s">
        <v>303</v>
      </c>
      <c r="AH3756" t="s">
        <v>103797</v>
      </c>
      <c r="AJ3756">
        <v>2</v>
      </c>
      <c r="AK3756" t="s">
        <v>104073</v>
      </c>
      <c r="AM3756" t="s">
        <v>103799</v>
      </c>
      <c r="AO3756">
        <v>109458721</v>
      </c>
      <c r="AP3756" s="16">
        <v>45700.873414351852</v>
      </c>
      <c r="AQ3756" t="s">
        <v>103800</v>
      </c>
      <c r="AS3756" t="s">
        <v>96579</v>
      </c>
      <c r="AU3756" t="s">
        <v>103801</v>
      </c>
      <c r="AV3756">
        <v>30</v>
      </c>
      <c r="AW3756" s="17">
        <v>-74032356024</v>
      </c>
      <c r="AX3756" s="17">
        <v>4694788024</v>
      </c>
      <c r="AY3756" s="16">
        <v>43830.999305555553</v>
      </c>
      <c r="AZ3756">
        <v>0</v>
      </c>
      <c r="BA3756" t="s">
        <v>117921</v>
      </c>
      <c r="BB3756" t="s">
        <v>117922</v>
      </c>
      <c r="BD3756">
        <v>2</v>
      </c>
      <c r="BF3756" t="s">
        <v>36</v>
      </c>
      <c r="BG3756" t="s">
        <v>36</v>
      </c>
      <c r="BI3756">
        <v>0</v>
      </c>
      <c r="BJ3756">
        <v>0</v>
      </c>
      <c r="BK3756">
        <v>0</v>
      </c>
      <c r="BL3756">
        <v>0</v>
      </c>
      <c r="BO3756" s="16">
        <v>45700.889907407407</v>
      </c>
      <c r="BP3756" s="16">
        <v>45701.315335648149</v>
      </c>
      <c r="BQ3756" s="16">
        <v>45701.328969907408</v>
      </c>
      <c r="BT3756" s="16">
        <v>45701.370937500003</v>
      </c>
      <c r="BU3756" s="16">
        <v>45701.384444444448</v>
      </c>
    </row>
    <row r="3757" spans="1:73" x14ac:dyDescent="0.25">
      <c r="A3757">
        <v>109895160</v>
      </c>
      <c r="B3757" t="s">
        <v>117923</v>
      </c>
      <c r="C3757" t="s">
        <v>103785</v>
      </c>
      <c r="D3757" t="s">
        <v>103871</v>
      </c>
      <c r="E3757" t="s">
        <v>1853</v>
      </c>
      <c r="F3757" t="s">
        <v>1850</v>
      </c>
      <c r="G3757">
        <v>3111111111</v>
      </c>
      <c r="H3757" t="s">
        <v>103807</v>
      </c>
      <c r="I3757" t="s">
        <v>103788</v>
      </c>
      <c r="J3757" t="s">
        <v>96579</v>
      </c>
      <c r="K3757" t="s">
        <v>103789</v>
      </c>
      <c r="L3757" t="s">
        <v>103790</v>
      </c>
      <c r="M3757" t="s">
        <v>104714</v>
      </c>
      <c r="O3757" s="15">
        <v>45709</v>
      </c>
      <c r="P3757" t="s">
        <v>103850</v>
      </c>
      <c r="R3757" t="s">
        <v>103793</v>
      </c>
      <c r="S3757">
        <v>79501593</v>
      </c>
      <c r="T3757" t="s">
        <v>103794</v>
      </c>
      <c r="U3757" t="s">
        <v>36</v>
      </c>
      <c r="V3757" t="s">
        <v>103795</v>
      </c>
      <c r="Y3757" t="s">
        <v>104715</v>
      </c>
      <c r="Z3757" t="s">
        <v>117924</v>
      </c>
      <c r="AB3757" t="s">
        <v>103795</v>
      </c>
      <c r="AD3757" t="s">
        <v>103815</v>
      </c>
      <c r="AF3757" s="15">
        <v>45709</v>
      </c>
      <c r="AH3757" t="s">
        <v>103797</v>
      </c>
      <c r="AJ3757">
        <v>1</v>
      </c>
      <c r="AK3757" t="s">
        <v>104873</v>
      </c>
      <c r="AM3757" t="s">
        <v>103799</v>
      </c>
      <c r="AO3757">
        <v>109895160</v>
      </c>
      <c r="AP3757" s="16">
        <v>45709.264722222222</v>
      </c>
      <c r="AQ3757" t="s">
        <v>103819</v>
      </c>
      <c r="AS3757" t="s">
        <v>96579</v>
      </c>
      <c r="AU3757" t="s">
        <v>103854</v>
      </c>
      <c r="AV3757">
        <v>20</v>
      </c>
      <c r="AW3757" s="17">
        <v>-740618594</v>
      </c>
      <c r="AX3757" s="17">
        <v>46353246</v>
      </c>
      <c r="AY3757" s="16">
        <v>43830.999305555553</v>
      </c>
      <c r="AZ3757">
        <v>0</v>
      </c>
      <c r="BA3757" t="s">
        <v>117925</v>
      </c>
      <c r="BB3757" t="s">
        <v>117926</v>
      </c>
      <c r="BD3757">
        <v>2</v>
      </c>
      <c r="BF3757" t="s">
        <v>36</v>
      </c>
      <c r="BG3757" t="s">
        <v>36</v>
      </c>
      <c r="BH3757" t="s">
        <v>103881</v>
      </c>
      <c r="BL3757">
        <v>0</v>
      </c>
      <c r="BO3757" s="16">
        <v>45709.264722222222</v>
      </c>
      <c r="BP3757" s="16">
        <v>45709.269918981481</v>
      </c>
      <c r="BQ3757" s="16">
        <v>45709.303356481483</v>
      </c>
      <c r="BT3757" s="16">
        <v>45709.328055555554</v>
      </c>
      <c r="BU3757" s="16">
        <v>45709.3746875</v>
      </c>
    </row>
    <row r="3758" spans="1:73" x14ac:dyDescent="0.25">
      <c r="A3758">
        <v>108733220</v>
      </c>
      <c r="B3758" t="s">
        <v>117927</v>
      </c>
      <c r="C3758" t="s">
        <v>103785</v>
      </c>
      <c r="D3758" t="s">
        <v>104251</v>
      </c>
      <c r="E3758" t="s">
        <v>156</v>
      </c>
      <c r="F3758" t="s">
        <v>104443</v>
      </c>
      <c r="G3758">
        <v>3111111111</v>
      </c>
      <c r="H3758" t="s">
        <v>104310</v>
      </c>
      <c r="I3758" t="s">
        <v>117928</v>
      </c>
      <c r="J3758" t="s">
        <v>96579</v>
      </c>
      <c r="K3758" t="s">
        <v>103789</v>
      </c>
      <c r="L3758" t="s">
        <v>103790</v>
      </c>
      <c r="M3758" t="s">
        <v>109481</v>
      </c>
      <c r="O3758" s="15">
        <v>45686</v>
      </c>
      <c r="P3758" t="s">
        <v>103792</v>
      </c>
      <c r="R3758" t="s">
        <v>104051</v>
      </c>
      <c r="S3758">
        <v>80247280</v>
      </c>
      <c r="T3758" t="s">
        <v>104052</v>
      </c>
      <c r="U3758" t="s">
        <v>36</v>
      </c>
      <c r="V3758" t="s">
        <v>103795</v>
      </c>
      <c r="Y3758" t="s">
        <v>103796</v>
      </c>
      <c r="Z3758">
        <v>587606</v>
      </c>
      <c r="AB3758" t="s">
        <v>103795</v>
      </c>
      <c r="AD3758" t="s">
        <v>103815</v>
      </c>
      <c r="AF3758" s="15">
        <v>45686</v>
      </c>
      <c r="AH3758" t="s">
        <v>103817</v>
      </c>
      <c r="AJ3758">
        <v>1</v>
      </c>
      <c r="AK3758" t="s">
        <v>103914</v>
      </c>
      <c r="AM3758" t="s">
        <v>103799</v>
      </c>
      <c r="AO3758">
        <v>108733220</v>
      </c>
      <c r="AP3758" s="16">
        <v>45686.679768518516</v>
      </c>
      <c r="AQ3758" t="s">
        <v>103800</v>
      </c>
      <c r="AS3758" t="s">
        <v>96579</v>
      </c>
      <c r="AU3758" t="s">
        <v>104101</v>
      </c>
      <c r="AV3758">
        <v>20</v>
      </c>
      <c r="AW3758" s="17">
        <v>-740791191</v>
      </c>
      <c r="AX3758" s="17">
        <v>46656063</v>
      </c>
      <c r="AY3758" s="16">
        <v>43830.999305555553</v>
      </c>
      <c r="AZ3758">
        <v>0</v>
      </c>
      <c r="BA3758" t="s">
        <v>117929</v>
      </c>
      <c r="BB3758" t="s">
        <v>117930</v>
      </c>
      <c r="BD3758">
        <v>2</v>
      </c>
      <c r="BF3758" t="s">
        <v>36</v>
      </c>
      <c r="BG3758" t="s">
        <v>36</v>
      </c>
      <c r="BH3758" t="s">
        <v>103997</v>
      </c>
      <c r="BL3758">
        <v>0</v>
      </c>
      <c r="BO3758" s="16">
        <v>45686.679768518516</v>
      </c>
      <c r="BP3758" s="16">
        <v>45686.749756944446</v>
      </c>
      <c r="BQ3758" s="16">
        <v>45686.774791666663</v>
      </c>
      <c r="BT3758" s="16">
        <v>45686.780740740738</v>
      </c>
      <c r="BU3758" s="16">
        <v>45686.789467592593</v>
      </c>
    </row>
    <row r="3759" spans="1:73" x14ac:dyDescent="0.25">
      <c r="A3759">
        <v>108456166</v>
      </c>
      <c r="B3759" t="s">
        <v>117931</v>
      </c>
      <c r="C3759" t="s">
        <v>103785</v>
      </c>
      <c r="D3759" t="s">
        <v>103805</v>
      </c>
      <c r="E3759" t="s">
        <v>140</v>
      </c>
      <c r="F3759" t="s">
        <v>135</v>
      </c>
      <c r="G3759">
        <v>3111111111</v>
      </c>
      <c r="H3759" t="s">
        <v>103807</v>
      </c>
      <c r="I3759" t="s">
        <v>103841</v>
      </c>
      <c r="J3759" t="s">
        <v>96578</v>
      </c>
      <c r="K3759" t="s">
        <v>103809</v>
      </c>
      <c r="L3759" t="s">
        <v>103810</v>
      </c>
      <c r="M3759" t="s">
        <v>103842</v>
      </c>
      <c r="O3759" s="15">
        <v>45680</v>
      </c>
      <c r="P3759" t="s">
        <v>103850</v>
      </c>
      <c r="R3759" t="s">
        <v>103843</v>
      </c>
      <c r="S3759">
        <v>16702968</v>
      </c>
      <c r="T3759" t="s">
        <v>103844</v>
      </c>
      <c r="U3759" t="s">
        <v>36</v>
      </c>
      <c r="V3759" t="s">
        <v>103795</v>
      </c>
      <c r="Y3759" t="s">
        <v>103956</v>
      </c>
      <c r="Z3759">
        <v>585191</v>
      </c>
      <c r="AB3759" t="s">
        <v>103795</v>
      </c>
      <c r="AD3759" t="s">
        <v>137</v>
      </c>
      <c r="AF3759" s="15">
        <v>45681</v>
      </c>
      <c r="AG3759" t="s">
        <v>117932</v>
      </c>
      <c r="AH3759" t="s">
        <v>103797</v>
      </c>
      <c r="AJ3759">
        <v>1</v>
      </c>
      <c r="AK3759" t="s">
        <v>104073</v>
      </c>
      <c r="AM3759" t="s">
        <v>103799</v>
      </c>
      <c r="AO3759">
        <v>108456166</v>
      </c>
      <c r="AP3759" s="16">
        <v>45680.300925925927</v>
      </c>
      <c r="AQ3759" t="s">
        <v>103819</v>
      </c>
      <c r="AR3759" t="s">
        <v>96578</v>
      </c>
      <c r="AS3759" t="s">
        <v>103820</v>
      </c>
      <c r="AV3759">
        <v>30</v>
      </c>
      <c r="AW3759" s="17">
        <v>-7654419939622640</v>
      </c>
      <c r="AX3759" s="17">
        <v>34236915</v>
      </c>
      <c r="AY3759" s="16">
        <v>43830.999305555553</v>
      </c>
      <c r="AZ3759">
        <v>0</v>
      </c>
      <c r="BA3759" t="s">
        <v>117933</v>
      </c>
      <c r="BB3759" t="s">
        <v>117934</v>
      </c>
      <c r="BD3759">
        <v>2</v>
      </c>
      <c r="BF3759" t="s">
        <v>36</v>
      </c>
      <c r="BG3759" t="s">
        <v>36</v>
      </c>
      <c r="BH3759" t="s">
        <v>103823</v>
      </c>
      <c r="BL3759">
        <v>0</v>
      </c>
      <c r="BO3759" s="16">
        <v>45680.300925925927</v>
      </c>
      <c r="BP3759" s="16">
        <v>45680.301249999997</v>
      </c>
      <c r="BQ3759" s="16">
        <v>45680.322604166664</v>
      </c>
      <c r="BT3759" s="16">
        <v>45680.490995370368</v>
      </c>
      <c r="BU3759" s="16">
        <v>45680.492442129631</v>
      </c>
    </row>
    <row r="3760" spans="1:73" x14ac:dyDescent="0.25">
      <c r="A3760">
        <v>110204330</v>
      </c>
      <c r="B3760" t="s">
        <v>117935</v>
      </c>
      <c r="C3760" t="s">
        <v>103785</v>
      </c>
      <c r="D3760" t="s">
        <v>104274</v>
      </c>
      <c r="E3760" t="s">
        <v>1447</v>
      </c>
      <c r="F3760" t="s">
        <v>1767</v>
      </c>
      <c r="G3760">
        <v>3111111111</v>
      </c>
      <c r="H3760" t="s">
        <v>103807</v>
      </c>
      <c r="I3760" t="s">
        <v>117936</v>
      </c>
      <c r="J3760" t="s">
        <v>270</v>
      </c>
      <c r="K3760" t="s">
        <v>103789</v>
      </c>
      <c r="L3760" t="s">
        <v>103790</v>
      </c>
      <c r="M3760" t="s">
        <v>104791</v>
      </c>
      <c r="O3760" s="15">
        <v>45715</v>
      </c>
      <c r="P3760" t="s">
        <v>103812</v>
      </c>
      <c r="R3760" t="s">
        <v>103910</v>
      </c>
      <c r="S3760">
        <v>13435025</v>
      </c>
      <c r="T3760" t="s">
        <v>103911</v>
      </c>
      <c r="U3760" t="s">
        <v>36</v>
      </c>
      <c r="V3760" t="s">
        <v>103795</v>
      </c>
      <c r="Y3760" t="s">
        <v>103864</v>
      </c>
      <c r="Z3760">
        <v>290557</v>
      </c>
      <c r="AB3760" t="s">
        <v>103795</v>
      </c>
      <c r="AH3760" t="s">
        <v>103817</v>
      </c>
      <c r="AK3760" t="s">
        <v>181</v>
      </c>
      <c r="AM3760" t="s">
        <v>103799</v>
      </c>
      <c r="AO3760">
        <v>110204330</v>
      </c>
      <c r="AP3760" s="16">
        <v>45715.420231481483</v>
      </c>
      <c r="AQ3760" t="s">
        <v>103819</v>
      </c>
      <c r="AR3760" t="s">
        <v>104121</v>
      </c>
      <c r="AS3760" t="s">
        <v>104122</v>
      </c>
      <c r="AV3760">
        <v>20</v>
      </c>
      <c r="AW3760" s="17">
        <v>-72492901806</v>
      </c>
      <c r="AX3760" s="17">
        <v>7929052927</v>
      </c>
      <c r="AY3760" s="16">
        <v>43830.999305555553</v>
      </c>
      <c r="AZ3760">
        <v>0</v>
      </c>
      <c r="BA3760" t="s">
        <v>117937</v>
      </c>
      <c r="BB3760" t="s">
        <v>117938</v>
      </c>
      <c r="BD3760">
        <v>2</v>
      </c>
      <c r="BF3760" t="s">
        <v>36</v>
      </c>
      <c r="BG3760" t="s">
        <v>36</v>
      </c>
      <c r="BH3760" t="s">
        <v>104280</v>
      </c>
      <c r="BI3760">
        <v>0</v>
      </c>
      <c r="BJ3760">
        <v>0</v>
      </c>
      <c r="BK3760">
        <v>0</v>
      </c>
      <c r="BL3760">
        <v>0</v>
      </c>
      <c r="BO3760" s="16">
        <v>45715.420231481483</v>
      </c>
      <c r="BP3760" s="16">
        <v>45715.896898148145</v>
      </c>
      <c r="BQ3760" s="16">
        <v>45715.898287037038</v>
      </c>
      <c r="BT3760" s="16">
        <v>45715.898425925923</v>
      </c>
      <c r="BU3760" s="16">
        <v>45715.899560185186</v>
      </c>
    </row>
    <row r="3761" spans="1:73" x14ac:dyDescent="0.25">
      <c r="A3761">
        <v>110911231</v>
      </c>
      <c r="B3761" t="s">
        <v>117939</v>
      </c>
      <c r="C3761" t="s">
        <v>103785</v>
      </c>
      <c r="D3761" t="s">
        <v>103938</v>
      </c>
      <c r="E3761" t="s">
        <v>234</v>
      </c>
      <c r="F3761" t="s">
        <v>104523</v>
      </c>
      <c r="G3761">
        <v>3111111111</v>
      </c>
      <c r="H3761" t="s">
        <v>103787</v>
      </c>
      <c r="I3761" t="s">
        <v>103788</v>
      </c>
      <c r="J3761" t="s">
        <v>96579</v>
      </c>
      <c r="K3761" t="s">
        <v>103789</v>
      </c>
      <c r="L3761" t="s">
        <v>103790</v>
      </c>
      <c r="M3761" t="s">
        <v>104524</v>
      </c>
      <c r="O3761" s="15">
        <v>45728</v>
      </c>
      <c r="P3761" t="s">
        <v>103792</v>
      </c>
      <c r="R3761" t="s">
        <v>103793</v>
      </c>
      <c r="S3761">
        <v>79501593</v>
      </c>
      <c r="T3761" t="s">
        <v>103794</v>
      </c>
      <c r="U3761" t="s">
        <v>36</v>
      </c>
      <c r="V3761" t="s">
        <v>103795</v>
      </c>
      <c r="Y3761" t="s">
        <v>103796</v>
      </c>
      <c r="Z3761">
        <v>594893</v>
      </c>
      <c r="AB3761" t="s">
        <v>103795</v>
      </c>
      <c r="AD3761" t="s">
        <v>103815</v>
      </c>
      <c r="AF3761" s="15">
        <v>45727</v>
      </c>
      <c r="AH3761" t="s">
        <v>103817</v>
      </c>
      <c r="AJ3761">
        <v>2</v>
      </c>
      <c r="AK3761" t="s">
        <v>103981</v>
      </c>
      <c r="AM3761" t="s">
        <v>103799</v>
      </c>
      <c r="AO3761">
        <v>110911231</v>
      </c>
      <c r="AP3761" s="16">
        <v>45727.80940972222</v>
      </c>
      <c r="AQ3761" t="s">
        <v>103800</v>
      </c>
      <c r="AS3761" t="s">
        <v>96579</v>
      </c>
      <c r="AU3761" t="s">
        <v>103801</v>
      </c>
      <c r="AV3761">
        <v>5</v>
      </c>
      <c r="AW3761" s="17">
        <v>-740517907</v>
      </c>
      <c r="AX3761" s="17">
        <v>46881315</v>
      </c>
      <c r="AY3761" s="16">
        <v>43830.999305555553</v>
      </c>
      <c r="AZ3761">
        <v>0</v>
      </c>
      <c r="BA3761" t="s">
        <v>117940</v>
      </c>
      <c r="BB3761" t="s">
        <v>117941</v>
      </c>
      <c r="BD3761">
        <v>2</v>
      </c>
      <c r="BF3761" t="s">
        <v>36</v>
      </c>
      <c r="BG3761" t="s">
        <v>36</v>
      </c>
      <c r="BH3761" t="s">
        <v>103948</v>
      </c>
      <c r="BL3761">
        <v>0</v>
      </c>
      <c r="BO3761" s="16">
        <v>45727.80940972222</v>
      </c>
      <c r="BP3761" s="16">
        <v>45728.357511574075</v>
      </c>
      <c r="BQ3761" s="16">
        <v>45728.358831018515</v>
      </c>
      <c r="BT3761" s="16">
        <v>45728.358877314815</v>
      </c>
      <c r="BU3761" s="16">
        <v>45728.359525462962</v>
      </c>
    </row>
    <row r="3762" spans="1:73" x14ac:dyDescent="0.25">
      <c r="A3762">
        <v>110189145</v>
      </c>
      <c r="B3762" t="s">
        <v>117942</v>
      </c>
      <c r="C3762" t="s">
        <v>103785</v>
      </c>
      <c r="D3762" t="s">
        <v>103825</v>
      </c>
      <c r="E3762" t="s">
        <v>431</v>
      </c>
      <c r="F3762" t="s">
        <v>430</v>
      </c>
      <c r="G3762">
        <v>3152046634</v>
      </c>
      <c r="H3762" t="s">
        <v>103787</v>
      </c>
      <c r="I3762" t="s">
        <v>103895</v>
      </c>
      <c r="J3762" t="s">
        <v>96577</v>
      </c>
      <c r="K3762" t="s">
        <v>103828</v>
      </c>
      <c r="L3762" t="s">
        <v>103829</v>
      </c>
      <c r="M3762" t="s">
        <v>104554</v>
      </c>
      <c r="O3762" s="15">
        <v>45715</v>
      </c>
      <c r="P3762" t="s">
        <v>103792</v>
      </c>
      <c r="Q3762" t="s">
        <v>104555</v>
      </c>
      <c r="R3762" t="s">
        <v>103897</v>
      </c>
      <c r="S3762">
        <v>3399806</v>
      </c>
      <c r="T3762" t="s">
        <v>103898</v>
      </c>
      <c r="U3762" t="s">
        <v>36</v>
      </c>
      <c r="V3762" t="s">
        <v>103795</v>
      </c>
      <c r="Y3762" t="s">
        <v>104556</v>
      </c>
      <c r="Z3762" t="s">
        <v>117669</v>
      </c>
      <c r="AB3762" t="s">
        <v>103795</v>
      </c>
      <c r="AD3762" t="s">
        <v>107626</v>
      </c>
      <c r="AE3762">
        <v>1234568100</v>
      </c>
      <c r="AF3762" s="15">
        <v>45715</v>
      </c>
      <c r="AG3762" t="s">
        <v>103798</v>
      </c>
      <c r="AH3762" t="s">
        <v>103797</v>
      </c>
      <c r="AJ3762">
        <v>1</v>
      </c>
      <c r="AK3762" t="s">
        <v>103798</v>
      </c>
      <c r="AM3762" t="s">
        <v>103799</v>
      </c>
      <c r="AO3762">
        <v>110189145</v>
      </c>
      <c r="AP3762" s="16">
        <v>45715.249201388891</v>
      </c>
      <c r="AQ3762" t="s">
        <v>103800</v>
      </c>
      <c r="AR3762" t="s">
        <v>103835</v>
      </c>
      <c r="AS3762" t="s">
        <v>103836</v>
      </c>
      <c r="AV3762">
        <v>20</v>
      </c>
      <c r="AW3762" s="17">
        <v>-755663315</v>
      </c>
      <c r="AX3762" s="17">
        <v>62616565</v>
      </c>
      <c r="AY3762" s="16">
        <v>43830.999305555553</v>
      </c>
      <c r="AZ3762">
        <v>0</v>
      </c>
      <c r="BA3762" t="s">
        <v>117943</v>
      </c>
      <c r="BB3762" t="s">
        <v>117944</v>
      </c>
      <c r="BD3762">
        <v>2</v>
      </c>
      <c r="BF3762" t="s">
        <v>36</v>
      </c>
      <c r="BG3762" t="s">
        <v>36</v>
      </c>
      <c r="BH3762" t="s">
        <v>103839</v>
      </c>
      <c r="BI3762">
        <v>0</v>
      </c>
      <c r="BJ3762">
        <v>0</v>
      </c>
      <c r="BK3762">
        <v>0</v>
      </c>
      <c r="BL3762">
        <v>0</v>
      </c>
      <c r="BO3762" s="16">
        <v>45715.249201388891</v>
      </c>
      <c r="BP3762" s="16">
        <v>45715.429895833331</v>
      </c>
      <c r="BQ3762" s="16">
        <v>45715.441076388888</v>
      </c>
      <c r="BT3762" s="16">
        <v>45715.442152777781</v>
      </c>
      <c r="BU3762" s="16">
        <v>45715.446550925924</v>
      </c>
    </row>
    <row r="3763" spans="1:73" x14ac:dyDescent="0.25">
      <c r="A3763">
        <v>108444212</v>
      </c>
      <c r="B3763" t="s">
        <v>117945</v>
      </c>
      <c r="C3763" t="s">
        <v>103785</v>
      </c>
      <c r="D3763" t="s">
        <v>103858</v>
      </c>
      <c r="E3763" t="s">
        <v>850</v>
      </c>
      <c r="F3763" t="s">
        <v>117946</v>
      </c>
      <c r="G3763">
        <v>3152046634</v>
      </c>
      <c r="H3763" t="s">
        <v>103787</v>
      </c>
      <c r="I3763" t="s">
        <v>103886</v>
      </c>
      <c r="J3763" t="s">
        <v>117947</v>
      </c>
      <c r="K3763" t="s">
        <v>103828</v>
      </c>
      <c r="L3763" t="s">
        <v>103829</v>
      </c>
      <c r="M3763" t="s">
        <v>117948</v>
      </c>
      <c r="O3763" s="15">
        <v>45680</v>
      </c>
      <c r="P3763" t="s">
        <v>103792</v>
      </c>
      <c r="Q3763" t="s">
        <v>117949</v>
      </c>
      <c r="R3763" t="s">
        <v>103888</v>
      </c>
      <c r="S3763">
        <v>1017154668</v>
      </c>
      <c r="T3763" t="s">
        <v>103889</v>
      </c>
      <c r="U3763" t="s">
        <v>36</v>
      </c>
      <c r="V3763" t="s">
        <v>36</v>
      </c>
      <c r="Y3763" t="s">
        <v>104332</v>
      </c>
      <c r="Z3763" t="s">
        <v>117950</v>
      </c>
      <c r="AB3763" t="s">
        <v>103795</v>
      </c>
      <c r="AD3763" t="s">
        <v>117951</v>
      </c>
      <c r="AE3763">
        <v>1234568100</v>
      </c>
      <c r="AF3763" s="15">
        <v>45679</v>
      </c>
      <c r="AG3763" t="s">
        <v>103798</v>
      </c>
      <c r="AH3763" t="s">
        <v>103817</v>
      </c>
      <c r="AI3763" t="s">
        <v>117950</v>
      </c>
      <c r="AJ3763">
        <v>1</v>
      </c>
      <c r="AK3763" t="s">
        <v>103798</v>
      </c>
      <c r="AM3763" t="s">
        <v>103799</v>
      </c>
      <c r="AO3763">
        <v>108444212</v>
      </c>
      <c r="AP3763" s="16">
        <v>45679.880486111113</v>
      </c>
      <c r="AQ3763" t="s">
        <v>103800</v>
      </c>
      <c r="AS3763" t="s">
        <v>103836</v>
      </c>
      <c r="AV3763">
        <v>5</v>
      </c>
      <c r="AW3763">
        <v>0</v>
      </c>
      <c r="AX3763">
        <v>0</v>
      </c>
      <c r="AY3763" s="16">
        <v>43830.999305555553</v>
      </c>
      <c r="AZ3763">
        <v>0</v>
      </c>
      <c r="BA3763">
        <v>0</v>
      </c>
      <c r="BB3763" t="s">
        <v>117952</v>
      </c>
      <c r="BD3763">
        <v>2</v>
      </c>
      <c r="BF3763" t="s">
        <v>36</v>
      </c>
      <c r="BG3763" t="s">
        <v>36</v>
      </c>
      <c r="BH3763" t="s">
        <v>103869</v>
      </c>
      <c r="BI3763">
        <v>0</v>
      </c>
      <c r="BJ3763">
        <v>0</v>
      </c>
      <c r="BK3763">
        <v>0</v>
      </c>
      <c r="BL3763">
        <v>0</v>
      </c>
      <c r="BO3763" s="16">
        <v>45679.880486111113</v>
      </c>
      <c r="BP3763" s="16">
        <v>45680.392812500002</v>
      </c>
      <c r="BQ3763" s="16">
        <v>45680.393263888887</v>
      </c>
      <c r="BT3763" s="16">
        <v>45680.393310185187</v>
      </c>
      <c r="BU3763" s="16">
        <v>45680.393645833334</v>
      </c>
    </row>
    <row r="3764" spans="1:73" x14ac:dyDescent="0.25">
      <c r="A3764">
        <v>107642215</v>
      </c>
      <c r="B3764" t="s">
        <v>117953</v>
      </c>
      <c r="C3764" t="s">
        <v>103785</v>
      </c>
      <c r="D3764" t="s">
        <v>104010</v>
      </c>
      <c r="E3764" t="s">
        <v>859</v>
      </c>
      <c r="F3764" t="s">
        <v>104105</v>
      </c>
      <c r="G3764">
        <v>3111111111</v>
      </c>
      <c r="H3764" t="s">
        <v>103807</v>
      </c>
      <c r="I3764" t="s">
        <v>103848</v>
      </c>
      <c r="J3764" t="s">
        <v>96579</v>
      </c>
      <c r="K3764" t="s">
        <v>103789</v>
      </c>
      <c r="L3764" t="s">
        <v>103790</v>
      </c>
      <c r="M3764" t="s">
        <v>104449</v>
      </c>
      <c r="O3764" s="15">
        <v>45660</v>
      </c>
      <c r="P3764" t="s">
        <v>103850</v>
      </c>
      <c r="R3764" t="s">
        <v>103851</v>
      </c>
      <c r="S3764">
        <v>1003777591</v>
      </c>
      <c r="T3764" t="s">
        <v>103852</v>
      </c>
      <c r="U3764" t="s">
        <v>36</v>
      </c>
      <c r="V3764" t="s">
        <v>103795</v>
      </c>
      <c r="Y3764" t="s">
        <v>103864</v>
      </c>
      <c r="Z3764">
        <v>584176</v>
      </c>
      <c r="AB3764" t="s">
        <v>103795</v>
      </c>
      <c r="AD3764" t="s">
        <v>103815</v>
      </c>
      <c r="AF3764" s="15">
        <v>45660</v>
      </c>
      <c r="AH3764" t="s">
        <v>103817</v>
      </c>
      <c r="AJ3764">
        <v>2</v>
      </c>
      <c r="AK3764" t="s">
        <v>103965</v>
      </c>
      <c r="AM3764" t="s">
        <v>103799</v>
      </c>
      <c r="AO3764">
        <v>107642215</v>
      </c>
      <c r="AP3764" s="16">
        <v>45660.570787037039</v>
      </c>
      <c r="AQ3764" t="s">
        <v>103819</v>
      </c>
      <c r="AS3764" t="s">
        <v>96579</v>
      </c>
      <c r="AU3764" t="s">
        <v>103854</v>
      </c>
      <c r="AV3764">
        <v>20</v>
      </c>
      <c r="AW3764" s="17">
        <v>-74056868</v>
      </c>
      <c r="AX3764" s="17">
        <v>4668852</v>
      </c>
      <c r="AY3764" s="16">
        <v>43830.999305555553</v>
      </c>
      <c r="AZ3764">
        <v>0</v>
      </c>
      <c r="BA3764" t="s">
        <v>117954</v>
      </c>
      <c r="BB3764" t="s">
        <v>117955</v>
      </c>
      <c r="BD3764">
        <v>1</v>
      </c>
      <c r="BF3764" t="s">
        <v>36</v>
      </c>
      <c r="BG3764" t="s">
        <v>36</v>
      </c>
      <c r="BH3764" t="s">
        <v>104015</v>
      </c>
      <c r="BL3764">
        <v>0</v>
      </c>
      <c r="BO3764" s="16">
        <v>45660.570787037039</v>
      </c>
      <c r="BP3764" s="16">
        <v>45660.811168981483</v>
      </c>
      <c r="BQ3764" s="16">
        <v>45660.811574074076</v>
      </c>
      <c r="BT3764" s="16">
        <v>45660.812245370369</v>
      </c>
      <c r="BU3764" s="16">
        <v>45660.821712962963</v>
      </c>
    </row>
    <row r="3765" spans="1:73" x14ac:dyDescent="0.25">
      <c r="A3765">
        <v>108623780</v>
      </c>
      <c r="B3765" t="s">
        <v>117956</v>
      </c>
      <c r="C3765" t="s">
        <v>103785</v>
      </c>
      <c r="D3765" t="s">
        <v>104251</v>
      </c>
      <c r="E3765" t="s">
        <v>910</v>
      </c>
      <c r="F3765" t="s">
        <v>909</v>
      </c>
      <c r="G3765">
        <v>3111111111</v>
      </c>
      <c r="H3765" t="s">
        <v>103807</v>
      </c>
      <c r="I3765" t="s">
        <v>117957</v>
      </c>
      <c r="J3765" t="s">
        <v>104636</v>
      </c>
      <c r="K3765" t="s">
        <v>103789</v>
      </c>
      <c r="L3765" t="s">
        <v>103790</v>
      </c>
      <c r="M3765" t="s">
        <v>105811</v>
      </c>
      <c r="O3765" s="15">
        <v>45684</v>
      </c>
      <c r="P3765" t="s">
        <v>103850</v>
      </c>
      <c r="R3765" t="s">
        <v>104108</v>
      </c>
      <c r="S3765">
        <v>1020765970</v>
      </c>
      <c r="T3765" t="s">
        <v>104109</v>
      </c>
      <c r="U3765" t="s">
        <v>36</v>
      </c>
      <c r="V3765" t="s">
        <v>103795</v>
      </c>
      <c r="Y3765" t="s">
        <v>103864</v>
      </c>
      <c r="Z3765">
        <v>586405</v>
      </c>
      <c r="AB3765" t="s">
        <v>103795</v>
      </c>
      <c r="AD3765" t="s">
        <v>103815</v>
      </c>
      <c r="AF3765" s="15">
        <v>45684</v>
      </c>
      <c r="AH3765" t="s">
        <v>103817</v>
      </c>
      <c r="AK3765" t="s">
        <v>103981</v>
      </c>
      <c r="AM3765" t="s">
        <v>103799</v>
      </c>
      <c r="AO3765">
        <v>108623780</v>
      </c>
      <c r="AP3765" s="16">
        <v>45684.556562500002</v>
      </c>
      <c r="AQ3765" t="s">
        <v>103819</v>
      </c>
      <c r="AS3765" t="s">
        <v>104639</v>
      </c>
      <c r="AV3765">
        <v>20</v>
      </c>
      <c r="AW3765" s="17">
        <v>-740304934</v>
      </c>
      <c r="AX3765" s="17">
        <v>48563046</v>
      </c>
      <c r="AY3765" s="16">
        <v>43830.999305555553</v>
      </c>
      <c r="AZ3765">
        <v>0</v>
      </c>
      <c r="BA3765" t="s">
        <v>117958</v>
      </c>
      <c r="BB3765" t="s">
        <v>117959</v>
      </c>
      <c r="BD3765">
        <v>2</v>
      </c>
      <c r="BF3765" t="s">
        <v>36</v>
      </c>
      <c r="BG3765" t="s">
        <v>36</v>
      </c>
      <c r="BH3765" t="s">
        <v>103997</v>
      </c>
      <c r="BL3765">
        <v>0</v>
      </c>
      <c r="BO3765" s="16">
        <v>45684.556562500002</v>
      </c>
      <c r="BP3765" s="16">
        <v>45684.619502314818</v>
      </c>
      <c r="BQ3765" s="16">
        <v>45684.713067129633</v>
      </c>
      <c r="BT3765" s="16">
        <v>45684.715995370374</v>
      </c>
      <c r="BU3765" s="16">
        <v>45684.73196759259</v>
      </c>
    </row>
    <row r="3766" spans="1:73" x14ac:dyDescent="0.25">
      <c r="A3766">
        <v>108323982</v>
      </c>
      <c r="B3766" t="s">
        <v>117960</v>
      </c>
      <c r="C3766" t="s">
        <v>103785</v>
      </c>
      <c r="D3766" t="s">
        <v>104251</v>
      </c>
      <c r="E3766" t="s">
        <v>1088</v>
      </c>
      <c r="F3766" t="s">
        <v>1087</v>
      </c>
      <c r="G3766">
        <v>3111111111</v>
      </c>
      <c r="H3766" t="s">
        <v>103807</v>
      </c>
      <c r="I3766" t="s">
        <v>103848</v>
      </c>
      <c r="J3766" t="s">
        <v>96579</v>
      </c>
      <c r="K3766" t="s">
        <v>103789</v>
      </c>
      <c r="L3766" t="s">
        <v>103790</v>
      </c>
      <c r="M3766" t="s">
        <v>104012</v>
      </c>
      <c r="O3766" s="15">
        <v>45677</v>
      </c>
      <c r="P3766" t="s">
        <v>103850</v>
      </c>
      <c r="R3766" t="s">
        <v>103851</v>
      </c>
      <c r="S3766">
        <v>1003777591</v>
      </c>
      <c r="T3766" t="s">
        <v>103852</v>
      </c>
      <c r="U3766" t="s">
        <v>36</v>
      </c>
      <c r="V3766" t="s">
        <v>103795</v>
      </c>
      <c r="Y3766" t="s">
        <v>104057</v>
      </c>
      <c r="Z3766">
        <v>585895</v>
      </c>
      <c r="AB3766" t="s">
        <v>103795</v>
      </c>
      <c r="AD3766" t="s">
        <v>103815</v>
      </c>
      <c r="AF3766" s="15">
        <v>45677</v>
      </c>
      <c r="AH3766" t="s">
        <v>103817</v>
      </c>
      <c r="AJ3766">
        <v>3</v>
      </c>
      <c r="AK3766" t="s">
        <v>103965</v>
      </c>
      <c r="AM3766" t="s">
        <v>103799</v>
      </c>
      <c r="AO3766">
        <v>108323982</v>
      </c>
      <c r="AP3766" s="16">
        <v>45677.545092592591</v>
      </c>
      <c r="AQ3766" t="s">
        <v>103819</v>
      </c>
      <c r="AS3766" t="s">
        <v>96579</v>
      </c>
      <c r="AU3766" t="s">
        <v>103801</v>
      </c>
      <c r="AV3766">
        <v>20</v>
      </c>
      <c r="AW3766" s="17">
        <v>-7403242939055550</v>
      </c>
      <c r="AX3766" s="17">
        <v>4711322795472220</v>
      </c>
      <c r="AY3766" s="16">
        <v>43830.999305555553</v>
      </c>
      <c r="AZ3766">
        <v>0</v>
      </c>
      <c r="BA3766" t="s">
        <v>117961</v>
      </c>
      <c r="BB3766" t="s">
        <v>117962</v>
      </c>
      <c r="BD3766">
        <v>2</v>
      </c>
      <c r="BF3766" t="s">
        <v>36</v>
      </c>
      <c r="BG3766" t="s">
        <v>36</v>
      </c>
      <c r="BH3766" t="s">
        <v>103997</v>
      </c>
      <c r="BL3766">
        <v>0</v>
      </c>
      <c r="BO3766" s="16">
        <v>45677.545092592591</v>
      </c>
      <c r="BP3766" s="16">
        <v>45677.616956018515</v>
      </c>
      <c r="BQ3766" s="16">
        <v>45677.617384259262</v>
      </c>
      <c r="BT3766" s="16">
        <v>45677.617430555554</v>
      </c>
      <c r="BU3766" s="16">
        <v>45677.703761574077</v>
      </c>
    </row>
    <row r="3767" spans="1:73" x14ac:dyDescent="0.25">
      <c r="A3767">
        <v>108637137</v>
      </c>
      <c r="B3767" t="s">
        <v>117963</v>
      </c>
      <c r="C3767" t="s">
        <v>103785</v>
      </c>
      <c r="D3767" t="s">
        <v>104010</v>
      </c>
      <c r="E3767" t="s">
        <v>157</v>
      </c>
      <c r="F3767" t="s">
        <v>155</v>
      </c>
      <c r="G3767">
        <v>3111111111</v>
      </c>
      <c r="H3767" t="s">
        <v>103787</v>
      </c>
      <c r="I3767" t="s">
        <v>117964</v>
      </c>
      <c r="J3767" t="s">
        <v>270</v>
      </c>
      <c r="K3767" t="s">
        <v>103907</v>
      </c>
      <c r="L3767" t="s">
        <v>103908</v>
      </c>
      <c r="M3767" t="s">
        <v>104772</v>
      </c>
      <c r="O3767" s="15">
        <v>45684</v>
      </c>
      <c r="P3767" t="s">
        <v>103792</v>
      </c>
      <c r="R3767" t="s">
        <v>103910</v>
      </c>
      <c r="S3767">
        <v>13435025</v>
      </c>
      <c r="T3767" t="s">
        <v>103911</v>
      </c>
      <c r="U3767" t="s">
        <v>36</v>
      </c>
      <c r="V3767" t="s">
        <v>103795</v>
      </c>
      <c r="Y3767" t="s">
        <v>103796</v>
      </c>
      <c r="Z3767">
        <v>586262</v>
      </c>
      <c r="AB3767" t="s">
        <v>103795</v>
      </c>
      <c r="AF3767" s="15">
        <v>45684</v>
      </c>
      <c r="AH3767" t="s">
        <v>103797</v>
      </c>
      <c r="AK3767" t="s">
        <v>39</v>
      </c>
      <c r="AM3767" t="s">
        <v>103932</v>
      </c>
      <c r="AO3767">
        <v>108637137</v>
      </c>
      <c r="AP3767" s="16">
        <v>45684.705729166664</v>
      </c>
      <c r="AQ3767" t="s">
        <v>103800</v>
      </c>
      <c r="AR3767" t="s">
        <v>104121</v>
      </c>
      <c r="AS3767" t="s">
        <v>104122</v>
      </c>
      <c r="AV3767">
        <v>20</v>
      </c>
      <c r="AW3767" s="17">
        <v>-7249537870000000</v>
      </c>
      <c r="AX3767" s="17">
        <v>7930606</v>
      </c>
      <c r="AY3767" s="16">
        <v>43830.999305555553</v>
      </c>
      <c r="AZ3767">
        <v>0</v>
      </c>
      <c r="BA3767" t="s">
        <v>117965</v>
      </c>
      <c r="BB3767" t="s">
        <v>117966</v>
      </c>
      <c r="BD3767">
        <v>2</v>
      </c>
      <c r="BF3767" t="s">
        <v>36</v>
      </c>
      <c r="BG3767" t="s">
        <v>36</v>
      </c>
      <c r="BH3767" t="s">
        <v>104015</v>
      </c>
      <c r="BL3767">
        <v>0</v>
      </c>
      <c r="BO3767" s="16">
        <v>45684.705729166664</v>
      </c>
      <c r="BP3767" s="16">
        <v>45684.707002314812</v>
      </c>
      <c r="BQ3767" s="16">
        <v>45684.708067129628</v>
      </c>
      <c r="BT3767" s="16">
        <v>45684.708124999997</v>
      </c>
      <c r="BU3767" s="16">
        <v>45684.709386574075</v>
      </c>
    </row>
    <row r="3768" spans="1:73" x14ac:dyDescent="0.25">
      <c r="A3768">
        <v>107881509</v>
      </c>
      <c r="B3768" t="s">
        <v>117967</v>
      </c>
      <c r="C3768" t="s">
        <v>103785</v>
      </c>
      <c r="D3768" t="s">
        <v>103858</v>
      </c>
      <c r="E3768" t="s">
        <v>104083</v>
      </c>
      <c r="F3768" t="s">
        <v>104084</v>
      </c>
      <c r="G3768">
        <v>3111111111</v>
      </c>
      <c r="H3768" t="s">
        <v>103787</v>
      </c>
      <c r="I3768" t="s">
        <v>109156</v>
      </c>
      <c r="J3768" t="s">
        <v>295</v>
      </c>
      <c r="K3768" t="s">
        <v>103828</v>
      </c>
      <c r="L3768" t="s">
        <v>103829</v>
      </c>
      <c r="M3768" t="s">
        <v>104085</v>
      </c>
      <c r="O3768" s="15">
        <v>45667</v>
      </c>
      <c r="P3768" t="s">
        <v>103792</v>
      </c>
      <c r="Q3768" t="s">
        <v>104086</v>
      </c>
      <c r="R3768" t="s">
        <v>103888</v>
      </c>
      <c r="S3768">
        <v>1017154668</v>
      </c>
      <c r="T3768" t="s">
        <v>103889</v>
      </c>
      <c r="U3768" t="s">
        <v>36</v>
      </c>
      <c r="V3768" t="s">
        <v>103795</v>
      </c>
      <c r="Y3768" t="s">
        <v>103890</v>
      </c>
      <c r="Z3768" t="s">
        <v>111851</v>
      </c>
      <c r="AB3768" t="s">
        <v>103795</v>
      </c>
      <c r="AD3768" t="s">
        <v>111852</v>
      </c>
      <c r="AE3768">
        <v>1234568048</v>
      </c>
      <c r="AF3768" s="15">
        <v>45666</v>
      </c>
      <c r="AG3768" t="s">
        <v>103798</v>
      </c>
      <c r="AH3768" t="s">
        <v>103817</v>
      </c>
      <c r="AI3768" t="s">
        <v>111851</v>
      </c>
      <c r="AJ3768">
        <v>1</v>
      </c>
      <c r="AK3768" t="s">
        <v>103798</v>
      </c>
      <c r="AM3768" t="s">
        <v>103799</v>
      </c>
      <c r="AO3768">
        <v>107881509</v>
      </c>
      <c r="AP3768" s="16">
        <v>45667.276145833333</v>
      </c>
      <c r="AQ3768" t="s">
        <v>103800</v>
      </c>
      <c r="AR3768" t="s">
        <v>104089</v>
      </c>
      <c r="AS3768" t="s">
        <v>103836</v>
      </c>
      <c r="AV3768">
        <v>30</v>
      </c>
      <c r="AW3768" s="17">
        <v>-755435985</v>
      </c>
      <c r="AX3768" s="17">
        <v>63374761</v>
      </c>
      <c r="AY3768" s="16">
        <v>43830.999305555553</v>
      </c>
      <c r="AZ3768">
        <v>0</v>
      </c>
      <c r="BA3768" t="s">
        <v>117968</v>
      </c>
      <c r="BB3768" t="s">
        <v>117969</v>
      </c>
      <c r="BD3768">
        <v>2</v>
      </c>
      <c r="BF3768" t="s">
        <v>36</v>
      </c>
      <c r="BG3768" t="s">
        <v>36</v>
      </c>
      <c r="BH3768" t="s">
        <v>103869</v>
      </c>
      <c r="BI3768">
        <v>0</v>
      </c>
      <c r="BJ3768">
        <v>0</v>
      </c>
      <c r="BK3768">
        <v>0</v>
      </c>
      <c r="BL3768">
        <v>0</v>
      </c>
      <c r="BO3768" s="16">
        <v>45667.27615740741</v>
      </c>
      <c r="BP3768" s="16">
        <v>45667.403321759259</v>
      </c>
      <c r="BQ3768" s="16">
        <v>45667.403645833336</v>
      </c>
      <c r="BT3768" s="16">
        <v>45667.403668981482</v>
      </c>
      <c r="BU3768" s="16">
        <v>45667.403969907406</v>
      </c>
    </row>
    <row r="3769" spans="1:73" x14ac:dyDescent="0.25">
      <c r="A3769">
        <v>110606274</v>
      </c>
      <c r="B3769" t="s">
        <v>117970</v>
      </c>
      <c r="C3769" t="s">
        <v>103785</v>
      </c>
      <c r="D3769" t="s">
        <v>104274</v>
      </c>
      <c r="E3769" t="s">
        <v>1768</v>
      </c>
      <c r="F3769" t="s">
        <v>1767</v>
      </c>
      <c r="G3769">
        <v>3111111111</v>
      </c>
      <c r="H3769" t="s">
        <v>103807</v>
      </c>
      <c r="I3769" t="s">
        <v>117971</v>
      </c>
      <c r="J3769" t="s">
        <v>270</v>
      </c>
      <c r="K3769" t="s">
        <v>103907</v>
      </c>
      <c r="L3769" t="s">
        <v>103908</v>
      </c>
      <c r="M3769" t="s">
        <v>104791</v>
      </c>
      <c r="O3769" s="15">
        <v>45721</v>
      </c>
      <c r="P3769" t="s">
        <v>103812</v>
      </c>
      <c r="R3769" t="s">
        <v>103910</v>
      </c>
      <c r="S3769">
        <v>13435025</v>
      </c>
      <c r="T3769" t="s">
        <v>103911</v>
      </c>
      <c r="U3769" t="s">
        <v>36</v>
      </c>
      <c r="V3769" t="s">
        <v>103795</v>
      </c>
      <c r="Y3769" t="s">
        <v>103796</v>
      </c>
      <c r="Z3769" t="s">
        <v>117972</v>
      </c>
      <c r="AB3769" t="s">
        <v>103795</v>
      </c>
      <c r="AH3769" t="s">
        <v>103817</v>
      </c>
      <c r="AK3769" t="s">
        <v>103798</v>
      </c>
      <c r="AM3769" t="s">
        <v>103799</v>
      </c>
      <c r="AO3769">
        <v>110606274</v>
      </c>
      <c r="AP3769" s="16">
        <v>45721.800706018519</v>
      </c>
      <c r="AQ3769" t="s">
        <v>103819</v>
      </c>
      <c r="AR3769" t="s">
        <v>104121</v>
      </c>
      <c r="AS3769" t="s">
        <v>104122</v>
      </c>
      <c r="AV3769">
        <v>20</v>
      </c>
      <c r="AW3769" s="17">
        <v>-72492901806</v>
      </c>
      <c r="AX3769" s="17">
        <v>7929052927</v>
      </c>
      <c r="AY3769" s="16">
        <v>43830.999305555553</v>
      </c>
      <c r="AZ3769">
        <v>0</v>
      </c>
      <c r="BA3769" t="s">
        <v>117973</v>
      </c>
      <c r="BB3769" t="s">
        <v>117974</v>
      </c>
      <c r="BD3769">
        <v>2</v>
      </c>
      <c r="BF3769" t="s">
        <v>36</v>
      </c>
      <c r="BG3769" t="s">
        <v>36</v>
      </c>
      <c r="BH3769" t="s">
        <v>104280</v>
      </c>
      <c r="BL3769">
        <v>0</v>
      </c>
      <c r="BO3769" s="16">
        <v>45721.800706018519</v>
      </c>
      <c r="BP3769" s="16">
        <v>45722.754560185182</v>
      </c>
      <c r="BQ3769" s="16">
        <v>45722.755659722221</v>
      </c>
      <c r="BT3769" s="16">
        <v>45722.75571759259</v>
      </c>
      <c r="BU3769" s="16">
        <v>45722.756828703707</v>
      </c>
    </row>
    <row r="3770" spans="1:73" x14ac:dyDescent="0.25">
      <c r="A3770">
        <v>109402309</v>
      </c>
      <c r="B3770" t="s">
        <v>117975</v>
      </c>
      <c r="C3770" t="s">
        <v>103785</v>
      </c>
      <c r="D3770" t="s">
        <v>103786</v>
      </c>
      <c r="E3770" t="s">
        <v>1426</v>
      </c>
      <c r="F3770" t="s">
        <v>103961</v>
      </c>
      <c r="G3770">
        <v>3111111111</v>
      </c>
      <c r="H3770" t="s">
        <v>103787</v>
      </c>
      <c r="I3770" t="s">
        <v>104106</v>
      </c>
      <c r="J3770" t="s">
        <v>96579</v>
      </c>
      <c r="K3770" t="s">
        <v>103789</v>
      </c>
      <c r="L3770" t="s">
        <v>103790</v>
      </c>
      <c r="M3770" t="s">
        <v>103964</v>
      </c>
      <c r="O3770" s="15">
        <v>45699</v>
      </c>
      <c r="P3770" t="s">
        <v>103792</v>
      </c>
      <c r="R3770" t="s">
        <v>104108</v>
      </c>
      <c r="S3770">
        <v>1020765970</v>
      </c>
      <c r="T3770" t="s">
        <v>104109</v>
      </c>
      <c r="U3770" t="s">
        <v>36</v>
      </c>
      <c r="V3770" t="s">
        <v>103795</v>
      </c>
      <c r="Y3770" t="s">
        <v>103796</v>
      </c>
      <c r="Z3770">
        <v>590359</v>
      </c>
      <c r="AB3770" t="s">
        <v>103795</v>
      </c>
      <c r="AC3770">
        <v>878917</v>
      </c>
      <c r="AG3770" t="s">
        <v>33</v>
      </c>
      <c r="AH3770" t="s">
        <v>103817</v>
      </c>
      <c r="AK3770" t="s">
        <v>39</v>
      </c>
      <c r="AM3770" t="s">
        <v>103799</v>
      </c>
      <c r="AO3770">
        <v>109402309</v>
      </c>
      <c r="AP3770" s="16">
        <v>45699.920937499999</v>
      </c>
      <c r="AQ3770" t="s">
        <v>103800</v>
      </c>
      <c r="AS3770" t="s">
        <v>96579</v>
      </c>
      <c r="AU3770" t="s">
        <v>103966</v>
      </c>
      <c r="AV3770">
        <v>20</v>
      </c>
      <c r="AW3770" s="17">
        <v>-74109958</v>
      </c>
      <c r="AX3770" s="17">
        <v>4711226</v>
      </c>
      <c r="AY3770" s="16">
        <v>43830.999305555553</v>
      </c>
      <c r="AZ3770">
        <v>0</v>
      </c>
      <c r="BA3770" t="s">
        <v>115663</v>
      </c>
      <c r="BB3770" t="s">
        <v>117976</v>
      </c>
      <c r="BD3770">
        <v>2</v>
      </c>
      <c r="BF3770" t="s">
        <v>36</v>
      </c>
      <c r="BG3770" t="s">
        <v>36</v>
      </c>
      <c r="BI3770">
        <v>0</v>
      </c>
      <c r="BJ3770">
        <v>0</v>
      </c>
      <c r="BK3770">
        <v>0</v>
      </c>
      <c r="BL3770">
        <v>0</v>
      </c>
      <c r="BO3770" s="16">
        <v>45700.533229166664</v>
      </c>
      <c r="BP3770" s="16">
        <v>45700.535208333335</v>
      </c>
      <c r="BQ3770" s="16">
        <v>45700.55369212963</v>
      </c>
      <c r="BT3770" s="16">
        <v>45700.571932870371</v>
      </c>
      <c r="BU3770" s="16">
        <v>45700.572997685187</v>
      </c>
    </row>
    <row r="3771" spans="1:73" x14ac:dyDescent="0.25">
      <c r="A3771">
        <v>110356452</v>
      </c>
      <c r="B3771" t="s">
        <v>117977</v>
      </c>
      <c r="C3771" t="s">
        <v>103785</v>
      </c>
      <c r="D3771" t="s">
        <v>103805</v>
      </c>
      <c r="E3771" t="s">
        <v>221</v>
      </c>
      <c r="F3771" t="s">
        <v>103991</v>
      </c>
      <c r="G3771">
        <v>3111111111</v>
      </c>
      <c r="H3771" t="s">
        <v>103787</v>
      </c>
      <c r="I3771" t="s">
        <v>103841</v>
      </c>
      <c r="J3771" t="s">
        <v>96578</v>
      </c>
      <c r="K3771" t="s">
        <v>103809</v>
      </c>
      <c r="L3771" t="s">
        <v>103810</v>
      </c>
      <c r="M3771" t="s">
        <v>104505</v>
      </c>
      <c r="O3771" s="15">
        <v>45718</v>
      </c>
      <c r="P3771" t="s">
        <v>103792</v>
      </c>
      <c r="R3771" t="s">
        <v>103994</v>
      </c>
      <c r="S3771">
        <v>945119106</v>
      </c>
      <c r="T3771" t="s">
        <v>103995</v>
      </c>
      <c r="U3771" t="s">
        <v>36</v>
      </c>
      <c r="V3771" t="s">
        <v>103795</v>
      </c>
      <c r="Y3771" t="s">
        <v>103796</v>
      </c>
      <c r="Z3771">
        <v>593144</v>
      </c>
      <c r="AB3771" t="s">
        <v>103795</v>
      </c>
      <c r="AD3771" t="s">
        <v>137</v>
      </c>
      <c r="AF3771" s="15">
        <v>45717</v>
      </c>
      <c r="AG3771" t="s">
        <v>303</v>
      </c>
      <c r="AH3771" t="s">
        <v>103817</v>
      </c>
      <c r="AJ3771">
        <v>3</v>
      </c>
      <c r="AK3771" t="s">
        <v>104073</v>
      </c>
      <c r="AM3771" t="s">
        <v>103799</v>
      </c>
      <c r="AN3771" t="s">
        <v>103997</v>
      </c>
      <c r="AO3771">
        <v>110356452</v>
      </c>
      <c r="AP3771" s="16">
        <v>45718.50849537037</v>
      </c>
      <c r="AQ3771" t="s">
        <v>103800</v>
      </c>
      <c r="AR3771" t="s">
        <v>96578</v>
      </c>
      <c r="AS3771" t="s">
        <v>103820</v>
      </c>
      <c r="AV3771">
        <v>20</v>
      </c>
      <c r="AW3771" s="17">
        <v>-765168839</v>
      </c>
      <c r="AX3771" s="17">
        <v>33787567</v>
      </c>
      <c r="AY3771" s="16">
        <v>43830.999305555553</v>
      </c>
      <c r="AZ3771">
        <v>0</v>
      </c>
      <c r="BA3771" t="s">
        <v>117978</v>
      </c>
      <c r="BB3771" t="s">
        <v>117979</v>
      </c>
      <c r="BD3771">
        <v>2</v>
      </c>
      <c r="BF3771" t="s">
        <v>36</v>
      </c>
      <c r="BG3771" t="s">
        <v>36</v>
      </c>
      <c r="BH3771" t="s">
        <v>103823</v>
      </c>
      <c r="BL3771">
        <v>0</v>
      </c>
      <c r="BO3771" s="16">
        <v>45718.525648148148</v>
      </c>
      <c r="BP3771" s="16">
        <v>45718.532314814816</v>
      </c>
      <c r="BQ3771" s="16">
        <v>45718.564456018517</v>
      </c>
      <c r="BT3771" s="16">
        <v>45718.565057870372</v>
      </c>
      <c r="BU3771" s="16">
        <v>45718.578564814816</v>
      </c>
    </row>
    <row r="3772" spans="1:73" x14ac:dyDescent="0.25">
      <c r="A3772">
        <v>109508343</v>
      </c>
      <c r="B3772" t="s">
        <v>117980</v>
      </c>
      <c r="C3772" t="s">
        <v>103785</v>
      </c>
      <c r="D3772" t="s">
        <v>103805</v>
      </c>
      <c r="E3772" t="s">
        <v>686</v>
      </c>
      <c r="F3772" t="s">
        <v>104240</v>
      </c>
      <c r="G3772">
        <v>3111111111</v>
      </c>
      <c r="H3772" t="s">
        <v>103807</v>
      </c>
      <c r="I3772" t="s">
        <v>103841</v>
      </c>
      <c r="J3772" t="s">
        <v>96578</v>
      </c>
      <c r="K3772" t="s">
        <v>103809</v>
      </c>
      <c r="L3772" t="s">
        <v>103810</v>
      </c>
      <c r="M3772" t="s">
        <v>104241</v>
      </c>
      <c r="O3772" s="15">
        <v>45701</v>
      </c>
      <c r="P3772" t="s">
        <v>103812</v>
      </c>
      <c r="R3772" t="s">
        <v>103994</v>
      </c>
      <c r="S3772">
        <v>945119106</v>
      </c>
      <c r="T3772" t="s">
        <v>103995</v>
      </c>
      <c r="U3772" t="s">
        <v>36</v>
      </c>
      <c r="V3772" t="s">
        <v>103795</v>
      </c>
      <c r="Y3772" t="s">
        <v>103796</v>
      </c>
      <c r="Z3772" t="s">
        <v>117981</v>
      </c>
      <c r="AB3772" t="s">
        <v>103795</v>
      </c>
      <c r="AD3772" t="s">
        <v>103815</v>
      </c>
      <c r="AF3772" s="15">
        <v>45701</v>
      </c>
      <c r="AG3772" t="s">
        <v>103816</v>
      </c>
      <c r="AH3772" t="s">
        <v>103817</v>
      </c>
      <c r="AJ3772">
        <v>3</v>
      </c>
      <c r="AK3772" t="s">
        <v>103798</v>
      </c>
      <c r="AM3772" t="s">
        <v>103799</v>
      </c>
      <c r="AO3772">
        <v>109508343</v>
      </c>
      <c r="AP3772" s="16">
        <v>45701.697002314817</v>
      </c>
      <c r="AQ3772" t="s">
        <v>103819</v>
      </c>
      <c r="AR3772" t="s">
        <v>96578</v>
      </c>
      <c r="AS3772" t="s">
        <v>103820</v>
      </c>
      <c r="AV3772">
        <v>30</v>
      </c>
      <c r="AW3772" s="17">
        <v>-765283422</v>
      </c>
      <c r="AX3772" s="17">
        <v>3462503953333330</v>
      </c>
      <c r="AY3772" s="16">
        <v>43830.999305555553</v>
      </c>
      <c r="AZ3772">
        <v>0</v>
      </c>
      <c r="BA3772" t="s">
        <v>117982</v>
      </c>
      <c r="BB3772" t="s">
        <v>117983</v>
      </c>
      <c r="BD3772">
        <v>2</v>
      </c>
      <c r="BF3772" t="s">
        <v>36</v>
      </c>
      <c r="BG3772" t="s">
        <v>36</v>
      </c>
      <c r="BH3772" t="s">
        <v>103823</v>
      </c>
      <c r="BL3772">
        <v>0</v>
      </c>
      <c r="BO3772" s="16">
        <v>45701.697002314817</v>
      </c>
      <c r="BP3772" s="16">
        <v>45701.706608796296</v>
      </c>
      <c r="BQ3772" s="16">
        <v>45701.723969907405</v>
      </c>
      <c r="BT3772" s="16">
        <v>45701.724074074074</v>
      </c>
      <c r="BU3772" s="16">
        <v>45701.732199074075</v>
      </c>
    </row>
    <row r="3773" spans="1:73" x14ac:dyDescent="0.25">
      <c r="A3773">
        <v>107984761</v>
      </c>
      <c r="B3773" t="s">
        <v>117984</v>
      </c>
      <c r="C3773" t="s">
        <v>103785</v>
      </c>
      <c r="D3773" t="s">
        <v>103858</v>
      </c>
      <c r="E3773" t="s">
        <v>111</v>
      </c>
      <c r="F3773" t="s">
        <v>103826</v>
      </c>
      <c r="G3773">
        <v>1234567891</v>
      </c>
      <c r="H3773" t="s">
        <v>103807</v>
      </c>
      <c r="I3773" t="s">
        <v>104207</v>
      </c>
      <c r="J3773" t="s">
        <v>96577</v>
      </c>
      <c r="K3773" t="s">
        <v>103828</v>
      </c>
      <c r="L3773" t="s">
        <v>103829</v>
      </c>
      <c r="M3773" t="s">
        <v>103830</v>
      </c>
      <c r="O3773" s="15">
        <v>45670</v>
      </c>
      <c r="P3773" t="s">
        <v>103812</v>
      </c>
      <c r="R3773" t="s">
        <v>103831</v>
      </c>
      <c r="S3773">
        <v>15539806</v>
      </c>
      <c r="T3773" t="s">
        <v>103832</v>
      </c>
      <c r="U3773" t="s">
        <v>36</v>
      </c>
      <c r="V3773" t="s">
        <v>103795</v>
      </c>
      <c r="Y3773" t="s">
        <v>103833</v>
      </c>
      <c r="Z3773" t="s">
        <v>117985</v>
      </c>
      <c r="AB3773" t="s">
        <v>103795</v>
      </c>
      <c r="AD3773" t="s">
        <v>103834</v>
      </c>
      <c r="AE3773">
        <v>1234567890</v>
      </c>
      <c r="AF3773" s="15">
        <v>45626</v>
      </c>
      <c r="AG3773" t="s">
        <v>103798</v>
      </c>
      <c r="AH3773" t="s">
        <v>103817</v>
      </c>
      <c r="AI3773" t="s">
        <v>117985</v>
      </c>
      <c r="AJ3773">
        <v>2</v>
      </c>
      <c r="AK3773" t="s">
        <v>103798</v>
      </c>
      <c r="AM3773" t="s">
        <v>103799</v>
      </c>
      <c r="AO3773">
        <v>107984761</v>
      </c>
      <c r="AP3773" s="16">
        <v>45670.545069444444</v>
      </c>
      <c r="AQ3773" t="s">
        <v>103819</v>
      </c>
      <c r="AR3773" t="s">
        <v>103835</v>
      </c>
      <c r="AS3773" t="s">
        <v>103836</v>
      </c>
      <c r="AV3773">
        <v>20</v>
      </c>
      <c r="AW3773" s="17">
        <v>-75593535</v>
      </c>
      <c r="AX3773" s="17">
        <v>6238993</v>
      </c>
      <c r="AY3773" s="16">
        <v>43830.999305555553</v>
      </c>
      <c r="AZ3773">
        <v>0</v>
      </c>
      <c r="BA3773" t="s">
        <v>104209</v>
      </c>
      <c r="BB3773" t="s">
        <v>117986</v>
      </c>
      <c r="BD3773">
        <v>1</v>
      </c>
      <c r="BF3773" t="s">
        <v>36</v>
      </c>
      <c r="BG3773" t="s">
        <v>36</v>
      </c>
      <c r="BH3773" t="s">
        <v>103869</v>
      </c>
      <c r="BI3773">
        <v>0</v>
      </c>
      <c r="BJ3773">
        <v>0</v>
      </c>
      <c r="BK3773">
        <v>0</v>
      </c>
      <c r="BL3773">
        <v>0</v>
      </c>
      <c r="BO3773" s="16">
        <v>45670.545081018521</v>
      </c>
      <c r="BP3773" s="16">
        <v>45670.553437499999</v>
      </c>
      <c r="BQ3773" s="16">
        <v>45670.572569444441</v>
      </c>
      <c r="BT3773" s="16">
        <v>45670.631203703706</v>
      </c>
      <c r="BU3773" s="16">
        <v>45670.636759259258</v>
      </c>
    </row>
    <row r="3774" spans="1:73" x14ac:dyDescent="0.25">
      <c r="A3774">
        <v>109006105</v>
      </c>
      <c r="B3774" t="s">
        <v>117987</v>
      </c>
      <c r="C3774" t="s">
        <v>103785</v>
      </c>
      <c r="D3774" t="s">
        <v>103871</v>
      </c>
      <c r="E3774" t="s">
        <v>104380</v>
      </c>
      <c r="F3774" t="s">
        <v>104381</v>
      </c>
      <c r="G3774">
        <v>3111111111</v>
      </c>
      <c r="H3774" t="s">
        <v>103787</v>
      </c>
      <c r="I3774" t="s">
        <v>104302</v>
      </c>
      <c r="J3774" t="s">
        <v>96579</v>
      </c>
      <c r="K3774" t="s">
        <v>103789</v>
      </c>
      <c r="L3774" t="s">
        <v>103790</v>
      </c>
      <c r="M3774" t="s">
        <v>104382</v>
      </c>
      <c r="O3774" s="15">
        <v>45692</v>
      </c>
      <c r="P3774" t="s">
        <v>103792</v>
      </c>
      <c r="R3774" t="s">
        <v>104304</v>
      </c>
      <c r="S3774">
        <v>79058059</v>
      </c>
      <c r="T3774" t="s">
        <v>104305</v>
      </c>
      <c r="U3774" t="s">
        <v>36</v>
      </c>
      <c r="V3774" t="s">
        <v>103795</v>
      </c>
      <c r="Y3774" t="s">
        <v>103796</v>
      </c>
      <c r="Z3774">
        <v>588603</v>
      </c>
      <c r="AB3774" t="s">
        <v>103795</v>
      </c>
      <c r="AD3774" t="s">
        <v>103815</v>
      </c>
      <c r="AF3774" s="15">
        <v>45692</v>
      </c>
      <c r="AH3774" t="s">
        <v>103817</v>
      </c>
      <c r="AJ3774">
        <v>2</v>
      </c>
      <c r="AK3774" t="s">
        <v>103965</v>
      </c>
      <c r="AM3774" t="s">
        <v>103799</v>
      </c>
      <c r="AO3774">
        <v>109006105</v>
      </c>
      <c r="AP3774" s="16">
        <v>45692.604953703703</v>
      </c>
      <c r="AQ3774" t="s">
        <v>103800</v>
      </c>
      <c r="AS3774" t="s">
        <v>96579</v>
      </c>
      <c r="AU3774" t="s">
        <v>104160</v>
      </c>
      <c r="AV3774">
        <v>20</v>
      </c>
      <c r="AW3774" s="17">
        <v>-7407738308</v>
      </c>
      <c r="AX3774" s="17">
        <v>4634814809</v>
      </c>
      <c r="AY3774" s="16">
        <v>43830.999305555553</v>
      </c>
      <c r="AZ3774">
        <v>0</v>
      </c>
      <c r="BA3774" t="s">
        <v>117988</v>
      </c>
      <c r="BB3774" t="s">
        <v>117989</v>
      </c>
      <c r="BD3774">
        <v>2</v>
      </c>
      <c r="BF3774" t="s">
        <v>36</v>
      </c>
      <c r="BG3774" t="s">
        <v>36</v>
      </c>
      <c r="BH3774" t="s">
        <v>103881</v>
      </c>
      <c r="BL3774">
        <v>0</v>
      </c>
      <c r="BO3774" s="16">
        <v>45692.604953703703</v>
      </c>
      <c r="BP3774" s="16">
        <v>45692.629386574074</v>
      </c>
      <c r="BQ3774" s="16">
        <v>45692.629629629628</v>
      </c>
      <c r="BT3774" s="16">
        <v>45692.629733796297</v>
      </c>
      <c r="BU3774" s="16">
        <v>45692.63</v>
      </c>
    </row>
    <row r="3775" spans="1:73" x14ac:dyDescent="0.25">
      <c r="A3775">
        <v>107637619</v>
      </c>
      <c r="B3775" t="s">
        <v>117990</v>
      </c>
      <c r="C3775" t="s">
        <v>103785</v>
      </c>
      <c r="D3775" t="s">
        <v>103920</v>
      </c>
      <c r="E3775" t="s">
        <v>1001</v>
      </c>
      <c r="F3775" t="s">
        <v>1000</v>
      </c>
      <c r="G3775">
        <v>3111111111</v>
      </c>
      <c r="H3775" t="s">
        <v>103787</v>
      </c>
      <c r="I3775" t="s">
        <v>117991</v>
      </c>
      <c r="J3775" t="s">
        <v>103923</v>
      </c>
      <c r="K3775" t="s">
        <v>103924</v>
      </c>
      <c r="L3775" t="s">
        <v>103925</v>
      </c>
      <c r="M3775" t="s">
        <v>105623</v>
      </c>
      <c r="O3775" s="15">
        <v>45660</v>
      </c>
      <c r="P3775" t="s">
        <v>103792</v>
      </c>
      <c r="R3775" t="s">
        <v>103927</v>
      </c>
      <c r="S3775">
        <v>18515337</v>
      </c>
      <c r="T3775" t="s">
        <v>103928</v>
      </c>
      <c r="U3775" t="s">
        <v>36</v>
      </c>
      <c r="V3775" t="s">
        <v>103795</v>
      </c>
      <c r="Y3775" t="s">
        <v>103796</v>
      </c>
      <c r="Z3775">
        <v>583975</v>
      </c>
      <c r="AB3775" t="s">
        <v>103795</v>
      </c>
      <c r="AC3775">
        <v>583975</v>
      </c>
      <c r="AD3775" t="s">
        <v>104179</v>
      </c>
      <c r="AF3775" s="15">
        <v>45294</v>
      </c>
      <c r="AG3775" t="s">
        <v>1548</v>
      </c>
      <c r="AH3775" t="s">
        <v>103817</v>
      </c>
      <c r="AI3775" t="s">
        <v>103930</v>
      </c>
      <c r="AJ3775">
        <v>2</v>
      </c>
      <c r="AK3775" t="s">
        <v>103798</v>
      </c>
      <c r="AM3775" t="s">
        <v>103799</v>
      </c>
      <c r="AO3775">
        <v>107637619</v>
      </c>
      <c r="AP3775" s="16">
        <v>45660.456712962965</v>
      </c>
      <c r="AQ3775" t="s">
        <v>103800</v>
      </c>
      <c r="AS3775" t="s">
        <v>103933</v>
      </c>
      <c r="AV3775">
        <v>30</v>
      </c>
      <c r="AW3775" s="17">
        <v>-75760481</v>
      </c>
      <c r="AX3775" s="17">
        <v>47962129</v>
      </c>
      <c r="AY3775" s="16">
        <v>43830.999305555553</v>
      </c>
      <c r="AZ3775">
        <v>0</v>
      </c>
      <c r="BA3775" t="s">
        <v>117992</v>
      </c>
      <c r="BB3775" t="s">
        <v>117993</v>
      </c>
      <c r="BD3775">
        <v>5</v>
      </c>
      <c r="BF3775" t="s">
        <v>36</v>
      </c>
      <c r="BG3775" t="s">
        <v>36</v>
      </c>
      <c r="BH3775" t="s">
        <v>103936</v>
      </c>
      <c r="BL3775">
        <v>0</v>
      </c>
      <c r="BO3775" s="16">
        <v>45660.456712962965</v>
      </c>
      <c r="BP3775" s="16">
        <v>45660.468946759262</v>
      </c>
      <c r="BQ3775" s="16">
        <v>45660.537245370368</v>
      </c>
      <c r="BT3775" s="16">
        <v>45660.541921296295</v>
      </c>
      <c r="BU3775" s="16">
        <v>45660.557210648149</v>
      </c>
    </row>
    <row r="3776" spans="1:73" x14ac:dyDescent="0.25">
      <c r="A3776">
        <v>109557859</v>
      </c>
      <c r="B3776" t="s">
        <v>117994</v>
      </c>
      <c r="C3776" t="s">
        <v>103785</v>
      </c>
      <c r="D3776" t="s">
        <v>103938</v>
      </c>
      <c r="E3776" t="s">
        <v>104048</v>
      </c>
      <c r="F3776" t="s">
        <v>104049</v>
      </c>
      <c r="G3776">
        <v>1234567891</v>
      </c>
      <c r="H3776" t="s">
        <v>104310</v>
      </c>
      <c r="I3776" t="s">
        <v>117995</v>
      </c>
      <c r="J3776" t="s">
        <v>96579</v>
      </c>
      <c r="K3776" t="s">
        <v>103789</v>
      </c>
      <c r="L3776" t="s">
        <v>103790</v>
      </c>
      <c r="M3776" t="s">
        <v>104050</v>
      </c>
      <c r="O3776" s="15">
        <v>45702</v>
      </c>
      <c r="P3776" t="s">
        <v>103792</v>
      </c>
      <c r="R3776" t="s">
        <v>104051</v>
      </c>
      <c r="S3776">
        <v>80247280</v>
      </c>
      <c r="T3776" t="s">
        <v>104052</v>
      </c>
      <c r="U3776" t="s">
        <v>36</v>
      </c>
      <c r="V3776" t="s">
        <v>103795</v>
      </c>
      <c r="Y3776" t="s">
        <v>103796</v>
      </c>
      <c r="Z3776">
        <v>591034</v>
      </c>
      <c r="AB3776" t="s">
        <v>103795</v>
      </c>
      <c r="AD3776" t="s">
        <v>103815</v>
      </c>
      <c r="AF3776" s="15">
        <v>45702</v>
      </c>
      <c r="AH3776" t="s">
        <v>103817</v>
      </c>
      <c r="AJ3776">
        <v>1</v>
      </c>
      <c r="AK3776" t="s">
        <v>103981</v>
      </c>
      <c r="AM3776" t="s">
        <v>103932</v>
      </c>
      <c r="AO3776">
        <v>109557859</v>
      </c>
      <c r="AP3776" s="16">
        <v>45702.580127314817</v>
      </c>
      <c r="AQ3776" t="s">
        <v>103800</v>
      </c>
      <c r="AS3776" t="s">
        <v>96579</v>
      </c>
      <c r="AU3776" t="s">
        <v>103854</v>
      </c>
      <c r="AV3776">
        <v>20</v>
      </c>
      <c r="AW3776" s="17">
        <v>-740597212</v>
      </c>
      <c r="AX3776" s="17">
        <v>46628661</v>
      </c>
      <c r="AY3776" s="16">
        <v>43830.999305555553</v>
      </c>
      <c r="AZ3776">
        <v>0</v>
      </c>
      <c r="BA3776" t="s">
        <v>117996</v>
      </c>
      <c r="BB3776" t="s">
        <v>117997</v>
      </c>
      <c r="BD3776">
        <v>2</v>
      </c>
      <c r="BF3776" t="s">
        <v>36</v>
      </c>
      <c r="BG3776" t="s">
        <v>36</v>
      </c>
      <c r="BH3776" t="s">
        <v>103948</v>
      </c>
      <c r="BL3776">
        <v>0</v>
      </c>
      <c r="BO3776" s="16">
        <v>45702.580127314817</v>
      </c>
      <c r="BP3776" s="16">
        <v>45702.683622685188</v>
      </c>
      <c r="BQ3776" s="16">
        <v>45702.683946759258</v>
      </c>
      <c r="BT3776" s="16">
        <v>45702.684050925927</v>
      </c>
      <c r="BU3776" s="16">
        <v>45702.684513888889</v>
      </c>
    </row>
    <row r="3777" spans="1:73" x14ac:dyDescent="0.25">
      <c r="A3777">
        <v>108889517</v>
      </c>
      <c r="B3777" t="s">
        <v>117998</v>
      </c>
      <c r="C3777" t="s">
        <v>103785</v>
      </c>
      <c r="D3777" t="s">
        <v>103825</v>
      </c>
      <c r="E3777" t="s">
        <v>351</v>
      </c>
      <c r="F3777" t="s">
        <v>107934</v>
      </c>
      <c r="G3777">
        <v>1234567890</v>
      </c>
      <c r="H3777" t="s">
        <v>103787</v>
      </c>
      <c r="I3777" t="s">
        <v>103827</v>
      </c>
      <c r="J3777" t="s">
        <v>96577</v>
      </c>
      <c r="K3777" t="s">
        <v>103828</v>
      </c>
      <c r="L3777" t="s">
        <v>103829</v>
      </c>
      <c r="M3777" t="s">
        <v>107935</v>
      </c>
      <c r="O3777" s="15">
        <v>45689</v>
      </c>
      <c r="P3777" t="s">
        <v>103792</v>
      </c>
      <c r="Q3777" t="s">
        <v>116104</v>
      </c>
      <c r="R3777" t="s">
        <v>104317</v>
      </c>
      <c r="S3777">
        <v>71791476</v>
      </c>
      <c r="T3777" t="s">
        <v>104318</v>
      </c>
      <c r="U3777" t="s">
        <v>36</v>
      </c>
      <c r="V3777" t="s">
        <v>103795</v>
      </c>
      <c r="Y3777" t="s">
        <v>103853</v>
      </c>
      <c r="Z3777" t="s">
        <v>117999</v>
      </c>
      <c r="AB3777" t="s">
        <v>103795</v>
      </c>
      <c r="AD3777" t="s">
        <v>113215</v>
      </c>
      <c r="AE3777">
        <v>1234568100</v>
      </c>
      <c r="AF3777" s="15">
        <v>45691</v>
      </c>
      <c r="AG3777" t="s">
        <v>103798</v>
      </c>
      <c r="AH3777" t="s">
        <v>103817</v>
      </c>
      <c r="AJ3777">
        <v>2</v>
      </c>
      <c r="AK3777">
        <v>11</v>
      </c>
      <c r="AM3777" t="s">
        <v>103799</v>
      </c>
      <c r="AO3777">
        <v>108889517</v>
      </c>
      <c r="AP3777" s="16">
        <v>45689.522256944445</v>
      </c>
      <c r="AQ3777" t="s">
        <v>103800</v>
      </c>
      <c r="AR3777" t="s">
        <v>103835</v>
      </c>
      <c r="AS3777" t="s">
        <v>103836</v>
      </c>
      <c r="AV3777">
        <v>30</v>
      </c>
      <c r="AW3777" s="17">
        <v>-755913004697</v>
      </c>
      <c r="AX3777" s="17">
        <v>62585742843</v>
      </c>
      <c r="AY3777" s="16">
        <v>43830.999305555553</v>
      </c>
      <c r="AZ3777">
        <v>0</v>
      </c>
      <c r="BA3777" t="s">
        <v>118000</v>
      </c>
      <c r="BB3777" t="s">
        <v>118001</v>
      </c>
      <c r="BD3777">
        <v>2</v>
      </c>
      <c r="BF3777" t="s">
        <v>36</v>
      </c>
      <c r="BG3777" t="s">
        <v>36</v>
      </c>
      <c r="BH3777" t="s">
        <v>103839</v>
      </c>
      <c r="BI3777">
        <v>0</v>
      </c>
      <c r="BJ3777">
        <v>0</v>
      </c>
      <c r="BK3777">
        <v>0</v>
      </c>
      <c r="BL3777">
        <v>0</v>
      </c>
      <c r="BO3777" s="16">
        <v>45689.522256944445</v>
      </c>
      <c r="BP3777" s="16">
        <v>45689.523599537039</v>
      </c>
      <c r="BQ3777" s="16">
        <v>45689.545092592591</v>
      </c>
      <c r="BT3777" s="16">
        <v>45689.546550925923</v>
      </c>
      <c r="BU3777" s="16">
        <v>45689.548611111109</v>
      </c>
    </row>
    <row r="3778" spans="1:73" x14ac:dyDescent="0.25">
      <c r="A3778">
        <v>108959577</v>
      </c>
      <c r="B3778" t="s">
        <v>118002</v>
      </c>
      <c r="C3778" t="s">
        <v>103785</v>
      </c>
      <c r="D3778" t="s">
        <v>103871</v>
      </c>
      <c r="E3778" t="s">
        <v>523</v>
      </c>
      <c r="F3778" t="s">
        <v>522</v>
      </c>
      <c r="G3778">
        <v>3111111111</v>
      </c>
      <c r="H3778" t="s">
        <v>103787</v>
      </c>
      <c r="I3778" t="s">
        <v>118003</v>
      </c>
      <c r="J3778" t="s">
        <v>270</v>
      </c>
      <c r="K3778" t="s">
        <v>103789</v>
      </c>
      <c r="L3778" t="s">
        <v>103790</v>
      </c>
      <c r="M3778" t="s">
        <v>104767</v>
      </c>
      <c r="O3778" s="15">
        <v>45691</v>
      </c>
      <c r="P3778" t="s">
        <v>103792</v>
      </c>
      <c r="R3778" t="s">
        <v>103910</v>
      </c>
      <c r="S3778">
        <v>13435025</v>
      </c>
      <c r="T3778" t="s">
        <v>103911</v>
      </c>
      <c r="U3778" t="s">
        <v>36</v>
      </c>
      <c r="V3778" t="s">
        <v>103795</v>
      </c>
      <c r="Y3778" t="s">
        <v>103796</v>
      </c>
      <c r="Z3778" t="s">
        <v>118004</v>
      </c>
      <c r="AB3778" t="s">
        <v>103795</v>
      </c>
      <c r="AD3778" t="s">
        <v>103815</v>
      </c>
      <c r="AF3778" s="15">
        <v>45691</v>
      </c>
      <c r="AH3778" t="s">
        <v>103797</v>
      </c>
      <c r="AK3778" t="s">
        <v>103965</v>
      </c>
      <c r="AM3778" t="s">
        <v>103932</v>
      </c>
      <c r="AO3778">
        <v>108959577</v>
      </c>
      <c r="AP3778" s="16">
        <v>45691.656400462962</v>
      </c>
      <c r="AQ3778" t="s">
        <v>103800</v>
      </c>
      <c r="AR3778" t="s">
        <v>104121</v>
      </c>
      <c r="AS3778" t="s">
        <v>104122</v>
      </c>
      <c r="AV3778">
        <v>20</v>
      </c>
      <c r="AW3778" s="17">
        <v>-7249537870000000</v>
      </c>
      <c r="AX3778" s="17">
        <v>7930606</v>
      </c>
      <c r="AY3778" s="16">
        <v>43830.999305555553</v>
      </c>
      <c r="AZ3778">
        <v>0</v>
      </c>
      <c r="BA3778" t="s">
        <v>118005</v>
      </c>
      <c r="BB3778" t="s">
        <v>118006</v>
      </c>
      <c r="BD3778">
        <v>2</v>
      </c>
      <c r="BF3778" t="s">
        <v>36</v>
      </c>
      <c r="BG3778" t="s">
        <v>36</v>
      </c>
      <c r="BH3778" t="s">
        <v>103881</v>
      </c>
      <c r="BL3778">
        <v>0</v>
      </c>
      <c r="BO3778" s="16">
        <v>45691.656400462962</v>
      </c>
      <c r="BP3778" s="16">
        <v>45691.660555555558</v>
      </c>
      <c r="BQ3778" s="16">
        <v>45691.661608796298</v>
      </c>
      <c r="BT3778" s="16">
        <v>45691.66165509259</v>
      </c>
      <c r="BU3778" s="16">
        <v>45691.663344907407</v>
      </c>
    </row>
    <row r="3779" spans="1:73" x14ac:dyDescent="0.25">
      <c r="A3779">
        <v>109587186</v>
      </c>
      <c r="B3779" t="s">
        <v>118007</v>
      </c>
      <c r="C3779" t="s">
        <v>103785</v>
      </c>
      <c r="D3779" t="s">
        <v>103786</v>
      </c>
      <c r="E3779" t="s">
        <v>542</v>
      </c>
      <c r="F3779" t="s">
        <v>541</v>
      </c>
      <c r="G3779">
        <v>1234568166</v>
      </c>
      <c r="H3779" t="s">
        <v>103787</v>
      </c>
      <c r="I3779" t="s">
        <v>103952</v>
      </c>
      <c r="J3779" t="s">
        <v>96577</v>
      </c>
      <c r="K3779" t="s">
        <v>103828</v>
      </c>
      <c r="L3779" t="s">
        <v>103829</v>
      </c>
      <c r="M3779" t="s">
        <v>103860</v>
      </c>
      <c r="O3779" s="15">
        <v>45703</v>
      </c>
      <c r="P3779" t="s">
        <v>103792</v>
      </c>
      <c r="R3779" t="s">
        <v>103954</v>
      </c>
      <c r="S3779">
        <v>1036608601</v>
      </c>
      <c r="T3779" t="s">
        <v>103955</v>
      </c>
      <c r="U3779" t="s">
        <v>36</v>
      </c>
      <c r="V3779" t="s">
        <v>103795</v>
      </c>
      <c r="Y3779" t="s">
        <v>103796</v>
      </c>
      <c r="Z3779">
        <v>589615</v>
      </c>
      <c r="AB3779" t="s">
        <v>103795</v>
      </c>
      <c r="AC3779">
        <v>879740</v>
      </c>
      <c r="AG3779" t="s">
        <v>81975</v>
      </c>
      <c r="AH3779" t="s">
        <v>103817</v>
      </c>
      <c r="AK3779" t="s">
        <v>103798</v>
      </c>
      <c r="AM3779" t="s">
        <v>103799</v>
      </c>
      <c r="AO3779">
        <v>109587186</v>
      </c>
      <c r="AP3779" s="16">
        <v>45702.792986111112</v>
      </c>
      <c r="AQ3779" t="s">
        <v>103800</v>
      </c>
      <c r="AR3779" t="s">
        <v>103835</v>
      </c>
      <c r="AS3779" t="s">
        <v>103836</v>
      </c>
      <c r="AV3779">
        <v>30</v>
      </c>
      <c r="AW3779" s="17">
        <v>-7557054795</v>
      </c>
      <c r="AX3779" s="17">
        <v>6206249187</v>
      </c>
      <c r="AY3779" s="16">
        <v>43830.999305555553</v>
      </c>
      <c r="AZ3779">
        <v>0</v>
      </c>
      <c r="BA3779" t="s">
        <v>118008</v>
      </c>
      <c r="BB3779" t="s">
        <v>118009</v>
      </c>
      <c r="BD3779">
        <v>2</v>
      </c>
      <c r="BF3779" t="s">
        <v>36</v>
      </c>
      <c r="BG3779" t="s">
        <v>36</v>
      </c>
      <c r="BI3779">
        <v>0</v>
      </c>
      <c r="BJ3779">
        <v>0</v>
      </c>
      <c r="BK3779">
        <v>0</v>
      </c>
      <c r="BL3779">
        <v>0</v>
      </c>
      <c r="BO3779" s="16">
        <v>45703.261840277781</v>
      </c>
      <c r="BP3779" s="16">
        <v>45703.405069444445</v>
      </c>
      <c r="BQ3779" s="16">
        <v>45703.427488425928</v>
      </c>
      <c r="BT3779" s="16">
        <v>45703.429351851853</v>
      </c>
      <c r="BU3779" s="16">
        <v>45703.45275462963</v>
      </c>
    </row>
    <row r="3780" spans="1:73" x14ac:dyDescent="0.25">
      <c r="A3780">
        <v>107822837</v>
      </c>
      <c r="B3780" t="s">
        <v>118010</v>
      </c>
      <c r="C3780" t="s">
        <v>103785</v>
      </c>
      <c r="D3780" t="s">
        <v>103920</v>
      </c>
      <c r="E3780" t="s">
        <v>97</v>
      </c>
      <c r="F3780" t="s">
        <v>95</v>
      </c>
      <c r="G3780">
        <v>3111111111</v>
      </c>
      <c r="H3780" t="s">
        <v>103807</v>
      </c>
      <c r="I3780" t="s">
        <v>118011</v>
      </c>
      <c r="J3780" t="s">
        <v>96581</v>
      </c>
      <c r="K3780" t="s">
        <v>103924</v>
      </c>
      <c r="L3780" t="s">
        <v>103925</v>
      </c>
      <c r="M3780" t="s">
        <v>116529</v>
      </c>
      <c r="O3780" s="15">
        <v>45666</v>
      </c>
      <c r="P3780" t="s">
        <v>103993</v>
      </c>
      <c r="R3780" t="s">
        <v>104176</v>
      </c>
      <c r="S3780">
        <v>80918904</v>
      </c>
      <c r="T3780" t="s">
        <v>104177</v>
      </c>
      <c r="U3780" t="s">
        <v>36</v>
      </c>
      <c r="V3780" t="s">
        <v>103795</v>
      </c>
      <c r="Y3780" t="s">
        <v>103796</v>
      </c>
      <c r="Z3780">
        <v>584961</v>
      </c>
      <c r="AB3780" t="s">
        <v>103795</v>
      </c>
      <c r="AC3780">
        <v>584961</v>
      </c>
      <c r="AD3780" t="s">
        <v>103929</v>
      </c>
      <c r="AF3780" s="15">
        <v>45666</v>
      </c>
      <c r="AG3780" t="s">
        <v>631</v>
      </c>
      <c r="AH3780" t="s">
        <v>103817</v>
      </c>
      <c r="AI3780" t="s">
        <v>103930</v>
      </c>
      <c r="AJ3780">
        <v>2</v>
      </c>
      <c r="AK3780" t="s">
        <v>104651</v>
      </c>
      <c r="AM3780" t="s">
        <v>103799</v>
      </c>
      <c r="AO3780">
        <v>107822837</v>
      </c>
      <c r="AP3780" s="16">
        <v>45666.370023148149</v>
      </c>
      <c r="AQ3780" t="s">
        <v>103819</v>
      </c>
      <c r="AS3780" t="s">
        <v>104652</v>
      </c>
      <c r="AV3780">
        <v>20</v>
      </c>
      <c r="AW3780" s="17">
        <v>-755018133</v>
      </c>
      <c r="AX3780" s="17">
        <v>50654826</v>
      </c>
      <c r="AY3780" s="16">
        <v>43830.999305555553</v>
      </c>
      <c r="AZ3780">
        <v>0</v>
      </c>
      <c r="BA3780" t="s">
        <v>118012</v>
      </c>
      <c r="BB3780" t="s">
        <v>118013</v>
      </c>
      <c r="BD3780">
        <v>2</v>
      </c>
      <c r="BF3780" t="s">
        <v>36</v>
      </c>
      <c r="BG3780" t="s">
        <v>36</v>
      </c>
      <c r="BH3780" t="s">
        <v>103936</v>
      </c>
      <c r="BL3780">
        <v>0</v>
      </c>
      <c r="BO3780" s="16">
        <v>45666.370023148149</v>
      </c>
      <c r="BP3780" s="16">
        <v>45666.370868055557</v>
      </c>
      <c r="BQ3780" s="16">
        <v>45666.44358796296</v>
      </c>
      <c r="BT3780" s="16">
        <v>45666.454085648147</v>
      </c>
      <c r="BU3780" s="16">
        <v>45666.457094907404</v>
      </c>
    </row>
    <row r="3781" spans="1:73" x14ac:dyDescent="0.25">
      <c r="A3781">
        <v>110035139</v>
      </c>
      <c r="B3781" t="s">
        <v>118014</v>
      </c>
      <c r="C3781" t="s">
        <v>103785</v>
      </c>
      <c r="D3781" t="s">
        <v>103805</v>
      </c>
      <c r="E3781" t="s">
        <v>360</v>
      </c>
      <c r="F3781" t="s">
        <v>104233</v>
      </c>
      <c r="G3781">
        <v>3111111111</v>
      </c>
      <c r="H3781" t="s">
        <v>103807</v>
      </c>
      <c r="I3781" t="s">
        <v>103841</v>
      </c>
      <c r="J3781" t="s">
        <v>96578</v>
      </c>
      <c r="K3781" t="s">
        <v>103809</v>
      </c>
      <c r="L3781" t="s">
        <v>103810</v>
      </c>
      <c r="M3781" t="s">
        <v>104234</v>
      </c>
      <c r="O3781" s="15">
        <v>45712</v>
      </c>
      <c r="P3781" t="s">
        <v>103850</v>
      </c>
      <c r="R3781" t="s">
        <v>103994</v>
      </c>
      <c r="S3781">
        <v>945119106</v>
      </c>
      <c r="T3781" t="s">
        <v>103995</v>
      </c>
      <c r="U3781" t="s">
        <v>36</v>
      </c>
      <c r="V3781" t="s">
        <v>103795</v>
      </c>
      <c r="Y3781" t="s">
        <v>104235</v>
      </c>
      <c r="Z3781">
        <v>592791</v>
      </c>
      <c r="AB3781" t="s">
        <v>103795</v>
      </c>
      <c r="AD3781" t="s">
        <v>137</v>
      </c>
      <c r="AF3781" s="15">
        <v>45713</v>
      </c>
      <c r="AG3781" t="s">
        <v>82808</v>
      </c>
      <c r="AH3781" t="s">
        <v>103817</v>
      </c>
      <c r="AJ3781">
        <v>5</v>
      </c>
      <c r="AK3781" t="s">
        <v>103798</v>
      </c>
      <c r="AM3781" t="s">
        <v>103799</v>
      </c>
      <c r="AN3781" t="s">
        <v>104236</v>
      </c>
      <c r="AO3781">
        <v>110035139</v>
      </c>
      <c r="AP3781" s="16">
        <v>45712.591469907406</v>
      </c>
      <c r="AQ3781" t="s">
        <v>103819</v>
      </c>
      <c r="AR3781" t="s">
        <v>96578</v>
      </c>
      <c r="AS3781" t="s">
        <v>103820</v>
      </c>
      <c r="AV3781">
        <v>20</v>
      </c>
      <c r="AW3781" s="17">
        <v>-76526896179</v>
      </c>
      <c r="AX3781" s="17">
        <v>3460246275</v>
      </c>
      <c r="AY3781" s="16">
        <v>43830.999305555553</v>
      </c>
      <c r="AZ3781">
        <v>0</v>
      </c>
      <c r="BA3781" t="s">
        <v>118015</v>
      </c>
      <c r="BB3781" t="s">
        <v>118016</v>
      </c>
      <c r="BD3781">
        <v>2</v>
      </c>
      <c r="BF3781" t="s">
        <v>36</v>
      </c>
      <c r="BG3781" t="s">
        <v>36</v>
      </c>
      <c r="BH3781" t="s">
        <v>103823</v>
      </c>
      <c r="BL3781">
        <v>0</v>
      </c>
      <c r="BO3781" s="16">
        <v>45712.591469907406</v>
      </c>
      <c r="BP3781" s="16">
        <v>45712.600405092591</v>
      </c>
      <c r="BQ3781" s="16">
        <v>45712.618310185186</v>
      </c>
      <c r="BT3781" s="16">
        <v>45712.627210648148</v>
      </c>
      <c r="BU3781" s="16">
        <v>45712.628761574073</v>
      </c>
    </row>
    <row r="3782" spans="1:73" x14ac:dyDescent="0.25">
      <c r="A3782">
        <v>108522286</v>
      </c>
      <c r="B3782" t="s">
        <v>118017</v>
      </c>
      <c r="C3782" t="s">
        <v>103785</v>
      </c>
      <c r="D3782" t="s">
        <v>103858</v>
      </c>
      <c r="E3782" t="s">
        <v>281</v>
      </c>
      <c r="F3782" t="s">
        <v>103884</v>
      </c>
      <c r="G3782">
        <v>3152046634</v>
      </c>
      <c r="H3782" t="s">
        <v>103962</v>
      </c>
      <c r="I3782" t="s">
        <v>103827</v>
      </c>
      <c r="J3782" t="s">
        <v>96577</v>
      </c>
      <c r="K3782" t="s">
        <v>103828</v>
      </c>
      <c r="L3782" t="s">
        <v>103829</v>
      </c>
      <c r="M3782" t="s">
        <v>103887</v>
      </c>
      <c r="O3782" s="15">
        <v>45681</v>
      </c>
      <c r="P3782" t="s">
        <v>103850</v>
      </c>
      <c r="R3782" t="s">
        <v>104323</v>
      </c>
      <c r="S3782">
        <v>1069465318</v>
      </c>
      <c r="T3782" t="s">
        <v>104324</v>
      </c>
      <c r="U3782" t="s">
        <v>36</v>
      </c>
      <c r="V3782" t="s">
        <v>103795</v>
      </c>
      <c r="Y3782" t="s">
        <v>103890</v>
      </c>
      <c r="Z3782">
        <v>587197</v>
      </c>
      <c r="AB3782" t="s">
        <v>103795</v>
      </c>
      <c r="AD3782" t="s">
        <v>118018</v>
      </c>
      <c r="AE3782">
        <v>123457075</v>
      </c>
      <c r="AF3782" s="15">
        <v>45682</v>
      </c>
      <c r="AG3782" t="s">
        <v>103798</v>
      </c>
      <c r="AH3782" t="s">
        <v>103817</v>
      </c>
      <c r="AI3782">
        <v>587197</v>
      </c>
      <c r="AJ3782">
        <v>2</v>
      </c>
      <c r="AK3782" t="s">
        <v>103798</v>
      </c>
      <c r="AM3782" t="s">
        <v>103799</v>
      </c>
      <c r="AO3782">
        <v>108522286</v>
      </c>
      <c r="AP3782" s="16">
        <v>45681.630289351851</v>
      </c>
      <c r="AQ3782" t="s">
        <v>103800</v>
      </c>
      <c r="AR3782" t="s">
        <v>103835</v>
      </c>
      <c r="AS3782" t="s">
        <v>103836</v>
      </c>
      <c r="AV3782">
        <v>20</v>
      </c>
      <c r="AW3782" s="17">
        <v>-75556237</v>
      </c>
      <c r="AX3782" s="17">
        <v>6255196</v>
      </c>
      <c r="AY3782" s="16">
        <v>43830.999305555553</v>
      </c>
      <c r="AZ3782">
        <v>0</v>
      </c>
      <c r="BA3782" t="s">
        <v>108720</v>
      </c>
      <c r="BB3782" t="s">
        <v>118019</v>
      </c>
      <c r="BD3782">
        <v>2</v>
      </c>
      <c r="BF3782" t="s">
        <v>36</v>
      </c>
      <c r="BG3782" t="s">
        <v>36</v>
      </c>
      <c r="BH3782" t="s">
        <v>103869</v>
      </c>
      <c r="BI3782">
        <v>0</v>
      </c>
      <c r="BJ3782">
        <v>0</v>
      </c>
      <c r="BK3782">
        <v>0</v>
      </c>
      <c r="BL3782">
        <v>0</v>
      </c>
      <c r="BO3782" s="16">
        <v>45681.630289351851</v>
      </c>
      <c r="BP3782" s="16">
        <v>45681.654166666667</v>
      </c>
      <c r="BQ3782" s="16">
        <v>45681.655243055553</v>
      </c>
      <c r="BT3782" s="16">
        <v>45681.655347222222</v>
      </c>
      <c r="BU3782" s="16">
        <v>45681.657013888886</v>
      </c>
    </row>
    <row r="3783" spans="1:73" x14ac:dyDescent="0.25">
      <c r="A3783">
        <v>109866466</v>
      </c>
      <c r="B3783" t="s">
        <v>118020</v>
      </c>
      <c r="C3783" t="s">
        <v>103785</v>
      </c>
      <c r="D3783" t="s">
        <v>103786</v>
      </c>
      <c r="E3783" t="s">
        <v>276</v>
      </c>
      <c r="F3783" t="s">
        <v>103806</v>
      </c>
      <c r="G3783">
        <v>3111111111</v>
      </c>
      <c r="H3783" t="s">
        <v>103787</v>
      </c>
      <c r="I3783" t="s">
        <v>103841</v>
      </c>
      <c r="J3783" t="s">
        <v>96578</v>
      </c>
      <c r="K3783" t="s">
        <v>103809</v>
      </c>
      <c r="L3783" t="s">
        <v>103810</v>
      </c>
      <c r="M3783" t="s">
        <v>103811</v>
      </c>
      <c r="O3783" s="15">
        <v>45708</v>
      </c>
      <c r="P3783" t="s">
        <v>103792</v>
      </c>
      <c r="R3783" t="s">
        <v>104820</v>
      </c>
      <c r="S3783">
        <v>1107090758</v>
      </c>
      <c r="T3783" t="s">
        <v>104821</v>
      </c>
      <c r="U3783" t="s">
        <v>36</v>
      </c>
      <c r="V3783" t="s">
        <v>103795</v>
      </c>
      <c r="Y3783" t="s">
        <v>103796</v>
      </c>
      <c r="Z3783">
        <v>591719</v>
      </c>
      <c r="AB3783" t="s">
        <v>103795</v>
      </c>
      <c r="AC3783">
        <v>881136</v>
      </c>
      <c r="AG3783" t="s">
        <v>303</v>
      </c>
      <c r="AH3783" t="s">
        <v>103817</v>
      </c>
      <c r="AJ3783">
        <v>2</v>
      </c>
      <c r="AK3783" t="s">
        <v>104073</v>
      </c>
      <c r="AM3783" t="s">
        <v>103799</v>
      </c>
      <c r="AN3783" t="s">
        <v>103818</v>
      </c>
      <c r="AO3783">
        <v>109866466</v>
      </c>
      <c r="AP3783" s="16">
        <v>45708.660011574073</v>
      </c>
      <c r="AQ3783" t="s">
        <v>103800</v>
      </c>
      <c r="AR3783" t="s">
        <v>96578</v>
      </c>
      <c r="AS3783" t="s">
        <v>103820</v>
      </c>
      <c r="AV3783">
        <v>30</v>
      </c>
      <c r="AW3783" s="17">
        <v>-7653718566</v>
      </c>
      <c r="AX3783" s="17">
        <v>345502701</v>
      </c>
      <c r="AY3783" s="16">
        <v>43830.999305555553</v>
      </c>
      <c r="AZ3783">
        <v>0</v>
      </c>
      <c r="BA3783" t="s">
        <v>105411</v>
      </c>
      <c r="BB3783" t="s">
        <v>118021</v>
      </c>
      <c r="BD3783">
        <v>2</v>
      </c>
      <c r="BF3783" t="s">
        <v>36</v>
      </c>
      <c r="BG3783" t="s">
        <v>36</v>
      </c>
      <c r="BI3783">
        <v>0</v>
      </c>
      <c r="BJ3783">
        <v>0</v>
      </c>
      <c r="BK3783">
        <v>0</v>
      </c>
      <c r="BL3783">
        <v>0</v>
      </c>
      <c r="BO3783" s="16">
        <v>45708.660405092596</v>
      </c>
      <c r="BP3783" s="16">
        <v>45708.663182870368</v>
      </c>
      <c r="BQ3783" s="16">
        <v>45708.682152777779</v>
      </c>
      <c r="BT3783" s="16">
        <v>45708.695763888885</v>
      </c>
      <c r="BU3783" s="16">
        <v>45708.696087962962</v>
      </c>
    </row>
    <row r="3784" spans="1:73" x14ac:dyDescent="0.25">
      <c r="A3784">
        <v>107897871</v>
      </c>
      <c r="B3784" t="s">
        <v>118022</v>
      </c>
      <c r="C3784" t="s">
        <v>103785</v>
      </c>
      <c r="D3784" t="s">
        <v>103858</v>
      </c>
      <c r="E3784" t="s">
        <v>460</v>
      </c>
      <c r="F3784" t="s">
        <v>104355</v>
      </c>
      <c r="G3784">
        <v>3111111111</v>
      </c>
      <c r="H3784" t="s">
        <v>103787</v>
      </c>
      <c r="I3784" t="s">
        <v>103859</v>
      </c>
      <c r="J3784" t="s">
        <v>96577</v>
      </c>
      <c r="K3784" t="s">
        <v>103828</v>
      </c>
      <c r="L3784" t="s">
        <v>103829</v>
      </c>
      <c r="M3784" t="s">
        <v>104356</v>
      </c>
      <c r="O3784" s="15">
        <v>45667</v>
      </c>
      <c r="P3784" t="s">
        <v>103792</v>
      </c>
      <c r="Q3784" t="s">
        <v>104357</v>
      </c>
      <c r="R3784" t="s">
        <v>103862</v>
      </c>
      <c r="S3784">
        <v>1019035767</v>
      </c>
      <c r="T3784" t="s">
        <v>103863</v>
      </c>
      <c r="U3784" t="s">
        <v>36</v>
      </c>
      <c r="V3784" t="s">
        <v>103795</v>
      </c>
      <c r="Y3784" t="s">
        <v>103853</v>
      </c>
      <c r="Z3784" t="s">
        <v>118023</v>
      </c>
      <c r="AB3784" t="s">
        <v>103795</v>
      </c>
      <c r="AD3784" t="s">
        <v>118024</v>
      </c>
      <c r="AE3784">
        <v>1234568062</v>
      </c>
      <c r="AF3784" s="15">
        <v>45625</v>
      </c>
      <c r="AG3784" t="s">
        <v>103798</v>
      </c>
      <c r="AH3784" t="s">
        <v>103817</v>
      </c>
      <c r="AI3784" t="s">
        <v>118023</v>
      </c>
      <c r="AJ3784">
        <v>2</v>
      </c>
      <c r="AK3784" t="s">
        <v>103798</v>
      </c>
      <c r="AM3784" t="s">
        <v>103799</v>
      </c>
      <c r="AO3784">
        <v>107897871</v>
      </c>
      <c r="AP3784" s="16">
        <v>45667.455092592594</v>
      </c>
      <c r="AQ3784" t="s">
        <v>103800</v>
      </c>
      <c r="AR3784" t="s">
        <v>103835</v>
      </c>
      <c r="AS3784" t="s">
        <v>103836</v>
      </c>
      <c r="AV3784">
        <v>30</v>
      </c>
      <c r="AW3784" s="17">
        <v>-7557102602</v>
      </c>
      <c r="AX3784" s="17">
        <v>6206755585</v>
      </c>
      <c r="AY3784" s="16">
        <v>43830.999305555553</v>
      </c>
      <c r="AZ3784">
        <v>0</v>
      </c>
      <c r="BA3784" t="s">
        <v>118025</v>
      </c>
      <c r="BB3784" t="s">
        <v>118026</v>
      </c>
      <c r="BD3784">
        <v>2</v>
      </c>
      <c r="BF3784" t="s">
        <v>36</v>
      </c>
      <c r="BG3784" t="s">
        <v>36</v>
      </c>
      <c r="BH3784" t="s">
        <v>103869</v>
      </c>
      <c r="BI3784">
        <v>0</v>
      </c>
      <c r="BJ3784">
        <v>0</v>
      </c>
      <c r="BK3784">
        <v>0</v>
      </c>
      <c r="BL3784">
        <v>0</v>
      </c>
      <c r="BO3784" s="16">
        <v>45667.455092592594</v>
      </c>
      <c r="BP3784" s="16">
        <v>45667.536041666666</v>
      </c>
      <c r="BQ3784" s="16">
        <v>45667.57172453704</v>
      </c>
      <c r="BT3784" s="16">
        <v>45667.571932870371</v>
      </c>
      <c r="BU3784" s="16">
        <v>45667.572280092594</v>
      </c>
    </row>
    <row r="3785" spans="1:73" x14ac:dyDescent="0.25">
      <c r="A3785">
        <v>109907844</v>
      </c>
      <c r="B3785" t="s">
        <v>118027</v>
      </c>
      <c r="C3785" t="s">
        <v>103785</v>
      </c>
      <c r="D3785" t="s">
        <v>103871</v>
      </c>
      <c r="E3785" t="s">
        <v>106158</v>
      </c>
      <c r="F3785" t="s">
        <v>106159</v>
      </c>
      <c r="G3785">
        <v>3152046634</v>
      </c>
      <c r="H3785" t="s">
        <v>103807</v>
      </c>
      <c r="I3785" t="s">
        <v>118028</v>
      </c>
      <c r="J3785" t="s">
        <v>270</v>
      </c>
      <c r="K3785" t="s">
        <v>103907</v>
      </c>
      <c r="L3785" t="s">
        <v>103908</v>
      </c>
      <c r="M3785" t="s">
        <v>104767</v>
      </c>
      <c r="O3785" s="15">
        <v>45709</v>
      </c>
      <c r="P3785" t="s">
        <v>103850</v>
      </c>
      <c r="R3785" t="s">
        <v>103910</v>
      </c>
      <c r="S3785">
        <v>13435025</v>
      </c>
      <c r="T3785" t="s">
        <v>103911</v>
      </c>
      <c r="U3785" t="s">
        <v>36</v>
      </c>
      <c r="V3785" t="s">
        <v>103795</v>
      </c>
      <c r="Y3785" t="s">
        <v>104332</v>
      </c>
      <c r="Z3785">
        <v>592257</v>
      </c>
      <c r="AB3785" t="s">
        <v>103795</v>
      </c>
      <c r="AD3785" t="s">
        <v>103815</v>
      </c>
      <c r="AF3785" s="15">
        <v>45709</v>
      </c>
      <c r="AH3785" t="s">
        <v>103817</v>
      </c>
      <c r="AK3785" t="s">
        <v>103914</v>
      </c>
      <c r="AM3785" t="s">
        <v>103799</v>
      </c>
      <c r="AO3785">
        <v>109907844</v>
      </c>
      <c r="AP3785" s="16">
        <v>45709.484375</v>
      </c>
      <c r="AQ3785" t="s">
        <v>103819</v>
      </c>
      <c r="AR3785" t="s">
        <v>104121</v>
      </c>
      <c r="AS3785" t="s">
        <v>104122</v>
      </c>
      <c r="AV3785">
        <v>5</v>
      </c>
      <c r="AW3785" s="17">
        <v>-75546083</v>
      </c>
      <c r="AX3785" s="17">
        <v>6342605</v>
      </c>
      <c r="AY3785" s="16">
        <v>43830.999305555553</v>
      </c>
      <c r="AZ3785">
        <v>0</v>
      </c>
      <c r="BA3785" t="s">
        <v>118029</v>
      </c>
      <c r="BB3785" t="s">
        <v>118030</v>
      </c>
      <c r="BD3785">
        <v>2</v>
      </c>
      <c r="BF3785" t="s">
        <v>36</v>
      </c>
      <c r="BG3785" t="s">
        <v>36</v>
      </c>
      <c r="BH3785" t="s">
        <v>103881</v>
      </c>
      <c r="BL3785">
        <v>0</v>
      </c>
      <c r="BO3785" s="16">
        <v>45709.484375</v>
      </c>
      <c r="BP3785" s="16">
        <v>45709.501469907409</v>
      </c>
      <c r="BQ3785" s="16">
        <v>45709.502071759256</v>
      </c>
      <c r="BT3785" s="16">
        <v>45709.502233796295</v>
      </c>
      <c r="BU3785" s="16">
        <v>45709.503391203703</v>
      </c>
    </row>
    <row r="3786" spans="1:73" x14ac:dyDescent="0.25">
      <c r="A3786">
        <v>110679857</v>
      </c>
      <c r="B3786" t="s">
        <v>118031</v>
      </c>
      <c r="C3786" t="s">
        <v>103785</v>
      </c>
      <c r="D3786" t="s">
        <v>104274</v>
      </c>
      <c r="E3786" t="s">
        <v>2158</v>
      </c>
      <c r="F3786" t="s">
        <v>104739</v>
      </c>
      <c r="G3786">
        <v>3111111111</v>
      </c>
      <c r="H3786" t="s">
        <v>103962</v>
      </c>
      <c r="I3786" t="s">
        <v>118032</v>
      </c>
      <c r="J3786" t="s">
        <v>96579</v>
      </c>
      <c r="K3786" t="s">
        <v>103789</v>
      </c>
      <c r="L3786" t="s">
        <v>103790</v>
      </c>
      <c r="M3786" t="s">
        <v>104740</v>
      </c>
      <c r="O3786" s="15">
        <v>45723</v>
      </c>
      <c r="P3786" t="s">
        <v>103792</v>
      </c>
      <c r="R3786" t="s">
        <v>104004</v>
      </c>
      <c r="S3786">
        <v>1073678121</v>
      </c>
      <c r="T3786" t="s">
        <v>104005</v>
      </c>
      <c r="U3786" t="s">
        <v>36</v>
      </c>
      <c r="V3786" t="s">
        <v>103795</v>
      </c>
      <c r="Y3786" t="s">
        <v>103853</v>
      </c>
      <c r="Z3786">
        <v>594298</v>
      </c>
      <c r="AB3786" t="s">
        <v>103795</v>
      </c>
      <c r="AH3786" t="s">
        <v>103797</v>
      </c>
      <c r="AJ3786">
        <v>1</v>
      </c>
      <c r="AK3786" t="s">
        <v>181</v>
      </c>
      <c r="AM3786" t="s">
        <v>103799</v>
      </c>
      <c r="AO3786">
        <v>110679857</v>
      </c>
      <c r="AP3786" s="16">
        <v>45722.882453703707</v>
      </c>
      <c r="AQ3786" t="s">
        <v>103800</v>
      </c>
      <c r="AS3786" t="s">
        <v>96579</v>
      </c>
      <c r="AU3786" t="s">
        <v>103854</v>
      </c>
      <c r="AV3786">
        <v>5</v>
      </c>
      <c r="AW3786" s="17">
        <v>-74064257</v>
      </c>
      <c r="AX3786" s="17">
        <v>4628439</v>
      </c>
      <c r="AY3786" s="16">
        <v>43830.999305555553</v>
      </c>
      <c r="AZ3786">
        <v>0</v>
      </c>
      <c r="BA3786" t="s">
        <v>118033</v>
      </c>
      <c r="BB3786" t="s">
        <v>118034</v>
      </c>
      <c r="BD3786">
        <v>2</v>
      </c>
      <c r="BF3786" t="s">
        <v>36</v>
      </c>
      <c r="BG3786" t="s">
        <v>36</v>
      </c>
      <c r="BH3786" t="s">
        <v>104280</v>
      </c>
      <c r="BI3786">
        <v>0</v>
      </c>
      <c r="BJ3786">
        <v>0</v>
      </c>
      <c r="BK3786">
        <v>0</v>
      </c>
      <c r="BL3786">
        <v>0</v>
      </c>
      <c r="BO3786" s="16">
        <v>45722.882465277777</v>
      </c>
      <c r="BP3786" s="16">
        <v>45723.43109953704</v>
      </c>
      <c r="BQ3786" s="16">
        <v>45723.45140046296</v>
      </c>
      <c r="BT3786" s="16">
        <v>45723.451608796298</v>
      </c>
      <c r="BU3786" s="16">
        <v>45723.515243055554</v>
      </c>
    </row>
    <row r="3787" spans="1:73" x14ac:dyDescent="0.25">
      <c r="A3787">
        <v>108564279</v>
      </c>
      <c r="B3787" t="s">
        <v>118035</v>
      </c>
      <c r="C3787" t="s">
        <v>103785</v>
      </c>
      <c r="D3787" t="s">
        <v>104251</v>
      </c>
      <c r="E3787" t="s">
        <v>529</v>
      </c>
      <c r="F3787" t="s">
        <v>528</v>
      </c>
      <c r="G3787">
        <v>3111111111</v>
      </c>
      <c r="H3787" t="s">
        <v>103787</v>
      </c>
      <c r="I3787" t="s">
        <v>104196</v>
      </c>
      <c r="J3787" t="s">
        <v>104636</v>
      </c>
      <c r="K3787" t="s">
        <v>103789</v>
      </c>
      <c r="L3787" t="s">
        <v>103790</v>
      </c>
      <c r="M3787" t="s">
        <v>107783</v>
      </c>
      <c r="O3787" s="15">
        <v>45682</v>
      </c>
      <c r="P3787" t="s">
        <v>103792</v>
      </c>
      <c r="R3787" t="s">
        <v>103851</v>
      </c>
      <c r="S3787">
        <v>1003777591</v>
      </c>
      <c r="T3787" t="s">
        <v>103852</v>
      </c>
      <c r="U3787" t="s">
        <v>36</v>
      </c>
      <c r="V3787" t="s">
        <v>103795</v>
      </c>
      <c r="Y3787" t="s">
        <v>103796</v>
      </c>
      <c r="Z3787">
        <v>587572</v>
      </c>
      <c r="AB3787" t="s">
        <v>103795</v>
      </c>
      <c r="AD3787" t="s">
        <v>103815</v>
      </c>
      <c r="AF3787" s="15">
        <v>45682</v>
      </c>
      <c r="AH3787" t="s">
        <v>103817</v>
      </c>
      <c r="AJ3787">
        <v>1</v>
      </c>
      <c r="AK3787" t="s">
        <v>103981</v>
      </c>
      <c r="AM3787" t="s">
        <v>103799</v>
      </c>
      <c r="AO3787">
        <v>108564279</v>
      </c>
      <c r="AP3787" s="16">
        <v>45682.323483796295</v>
      </c>
      <c r="AQ3787" t="s">
        <v>103800</v>
      </c>
      <c r="AS3787" t="s">
        <v>104639</v>
      </c>
      <c r="AV3787">
        <v>20</v>
      </c>
      <c r="AW3787" s="17">
        <v>-740366329</v>
      </c>
      <c r="AX3787" s="17">
        <v>4874784399999990</v>
      </c>
      <c r="AY3787" s="16">
        <v>43830.999305555553</v>
      </c>
      <c r="AZ3787">
        <v>0</v>
      </c>
      <c r="BA3787" t="s">
        <v>107169</v>
      </c>
      <c r="BB3787" t="s">
        <v>118036</v>
      </c>
      <c r="BD3787">
        <v>2</v>
      </c>
      <c r="BF3787" t="s">
        <v>36</v>
      </c>
      <c r="BG3787" t="s">
        <v>36</v>
      </c>
      <c r="BH3787" t="s">
        <v>103997</v>
      </c>
      <c r="BL3787">
        <v>0</v>
      </c>
      <c r="BO3787" s="16">
        <v>45682.323483796295</v>
      </c>
      <c r="BP3787" s="16">
        <v>45682.474999999999</v>
      </c>
      <c r="BQ3787" s="16">
        <v>45682.475219907406</v>
      </c>
      <c r="BT3787" s="16">
        <v>45682.475254629629</v>
      </c>
      <c r="BU3787" s="16">
        <v>45682.493032407408</v>
      </c>
    </row>
    <row r="3788" spans="1:73" x14ac:dyDescent="0.25">
      <c r="A3788">
        <v>110033358</v>
      </c>
      <c r="B3788" t="s">
        <v>118037</v>
      </c>
      <c r="C3788" t="s">
        <v>103785</v>
      </c>
      <c r="D3788" t="s">
        <v>104061</v>
      </c>
      <c r="E3788" t="s">
        <v>176</v>
      </c>
      <c r="F3788" t="s">
        <v>104801</v>
      </c>
      <c r="G3788">
        <v>3111111111</v>
      </c>
      <c r="H3788" t="s">
        <v>103807</v>
      </c>
      <c r="I3788" t="s">
        <v>103874</v>
      </c>
      <c r="J3788" t="s">
        <v>96579</v>
      </c>
      <c r="K3788" t="s">
        <v>103789</v>
      </c>
      <c r="L3788" t="s">
        <v>103790</v>
      </c>
      <c r="M3788" t="s">
        <v>104894</v>
      </c>
      <c r="O3788" s="15">
        <v>45713</v>
      </c>
      <c r="P3788" t="s">
        <v>103850</v>
      </c>
      <c r="R3788" t="s">
        <v>103876</v>
      </c>
      <c r="S3788">
        <v>11229649</v>
      </c>
      <c r="T3788" t="s">
        <v>103877</v>
      </c>
      <c r="U3788" t="s">
        <v>36</v>
      </c>
      <c r="V3788" t="s">
        <v>103795</v>
      </c>
      <c r="Y3788" t="s">
        <v>103943</v>
      </c>
      <c r="Z3788">
        <v>592320</v>
      </c>
      <c r="AB3788" t="s">
        <v>103795</v>
      </c>
      <c r="AG3788" t="s">
        <v>105</v>
      </c>
      <c r="AH3788" t="s">
        <v>103817</v>
      </c>
      <c r="AK3788" t="s">
        <v>103798</v>
      </c>
      <c r="AM3788" t="s">
        <v>103799</v>
      </c>
      <c r="AO3788">
        <v>110033358</v>
      </c>
      <c r="AP3788" s="16">
        <v>45712.554398148146</v>
      </c>
      <c r="AQ3788" t="s">
        <v>103819</v>
      </c>
      <c r="AS3788" t="s">
        <v>96579</v>
      </c>
      <c r="AU3788" t="s">
        <v>103801</v>
      </c>
      <c r="AV3788">
        <v>5</v>
      </c>
      <c r="AW3788" s="17">
        <v>-74051261</v>
      </c>
      <c r="AX3788" s="17">
        <v>4706655</v>
      </c>
      <c r="AY3788" s="16">
        <v>43830.999305555553</v>
      </c>
      <c r="AZ3788">
        <v>0</v>
      </c>
      <c r="BA3788" t="s">
        <v>118038</v>
      </c>
      <c r="BB3788" t="s">
        <v>118039</v>
      </c>
      <c r="BD3788">
        <v>1</v>
      </c>
      <c r="BF3788" t="s">
        <v>36</v>
      </c>
      <c r="BG3788" t="s">
        <v>36</v>
      </c>
      <c r="BH3788" t="s">
        <v>104067</v>
      </c>
      <c r="BI3788">
        <v>0</v>
      </c>
      <c r="BJ3788">
        <v>0</v>
      </c>
      <c r="BK3788">
        <v>0</v>
      </c>
      <c r="BL3788">
        <v>0</v>
      </c>
      <c r="BO3788" s="16">
        <v>45713.505381944444</v>
      </c>
      <c r="BP3788" s="16">
        <v>45713.521192129629</v>
      </c>
      <c r="BQ3788" s="16">
        <v>45713.595104166663</v>
      </c>
      <c r="BT3788" s="16">
        <v>45713.623854166668</v>
      </c>
      <c r="BU3788" s="16">
        <v>45713.636944444443</v>
      </c>
    </row>
    <row r="3789" spans="1:73" x14ac:dyDescent="0.25">
      <c r="A3789">
        <v>110587822</v>
      </c>
      <c r="B3789" t="s">
        <v>118040</v>
      </c>
      <c r="C3789" t="s">
        <v>103785</v>
      </c>
      <c r="D3789" t="s">
        <v>103786</v>
      </c>
      <c r="E3789" t="s">
        <v>1237</v>
      </c>
      <c r="F3789" t="s">
        <v>104528</v>
      </c>
      <c r="G3789">
        <v>3111111111</v>
      </c>
      <c r="H3789" t="s">
        <v>103807</v>
      </c>
      <c r="I3789" t="s">
        <v>118041</v>
      </c>
      <c r="J3789" t="s">
        <v>96579</v>
      </c>
      <c r="K3789" t="s">
        <v>103789</v>
      </c>
      <c r="L3789" t="s">
        <v>103790</v>
      </c>
      <c r="M3789" t="s">
        <v>105045</v>
      </c>
      <c r="O3789" s="15">
        <v>45721</v>
      </c>
      <c r="P3789" t="s">
        <v>103850</v>
      </c>
      <c r="R3789" t="s">
        <v>104258</v>
      </c>
      <c r="S3789">
        <v>79055920</v>
      </c>
      <c r="T3789" t="s">
        <v>104259</v>
      </c>
      <c r="U3789" t="s">
        <v>36</v>
      </c>
      <c r="V3789" t="s">
        <v>103795</v>
      </c>
      <c r="Y3789" t="s">
        <v>103956</v>
      </c>
      <c r="Z3789">
        <v>593695</v>
      </c>
      <c r="AB3789" t="s">
        <v>103795</v>
      </c>
      <c r="AC3789">
        <v>884787</v>
      </c>
      <c r="AG3789" t="s">
        <v>1548</v>
      </c>
      <c r="AH3789" t="s">
        <v>103797</v>
      </c>
      <c r="AJ3789">
        <v>1</v>
      </c>
      <c r="AK3789" t="s">
        <v>103798</v>
      </c>
      <c r="AM3789" t="s">
        <v>103799</v>
      </c>
      <c r="AO3789">
        <v>110587822</v>
      </c>
      <c r="AP3789" s="16">
        <v>45721.711631944447</v>
      </c>
      <c r="AQ3789" t="s">
        <v>103819</v>
      </c>
      <c r="AS3789" t="s">
        <v>96579</v>
      </c>
      <c r="AU3789" t="s">
        <v>104298</v>
      </c>
      <c r="AV3789">
        <v>30</v>
      </c>
      <c r="AW3789" s="17">
        <v>-741155021</v>
      </c>
      <c r="AX3789" s="17">
        <v>45145907</v>
      </c>
      <c r="AY3789" s="16">
        <v>43830.999305555553</v>
      </c>
      <c r="AZ3789">
        <v>0</v>
      </c>
      <c r="BA3789" t="s">
        <v>118042</v>
      </c>
      <c r="BB3789" t="s">
        <v>118043</v>
      </c>
      <c r="BD3789">
        <v>2</v>
      </c>
      <c r="BF3789" t="s">
        <v>36</v>
      </c>
      <c r="BG3789" t="s">
        <v>36</v>
      </c>
      <c r="BI3789">
        <v>0</v>
      </c>
      <c r="BJ3789">
        <v>0</v>
      </c>
      <c r="BK3789">
        <v>0</v>
      </c>
      <c r="BL3789">
        <v>0</v>
      </c>
      <c r="BO3789" t="s">
        <v>118044</v>
      </c>
      <c r="BP3789" s="16">
        <v>45722.421435185184</v>
      </c>
      <c r="BQ3789" s="16">
        <v>45722.421701388892</v>
      </c>
      <c r="BT3789" s="16">
        <v>45722.443356481483</v>
      </c>
      <c r="BU3789" s="16">
        <v>45722.502118055556</v>
      </c>
    </row>
    <row r="3790" spans="1:73" x14ac:dyDescent="0.25">
      <c r="A3790">
        <v>108102450</v>
      </c>
      <c r="B3790" t="s">
        <v>118045</v>
      </c>
      <c r="C3790" t="s">
        <v>103785</v>
      </c>
      <c r="D3790" t="s">
        <v>104010</v>
      </c>
      <c r="E3790" t="s">
        <v>710</v>
      </c>
      <c r="F3790" t="s">
        <v>104165</v>
      </c>
      <c r="G3790">
        <v>3111111111</v>
      </c>
      <c r="H3790" t="s">
        <v>103807</v>
      </c>
      <c r="I3790" t="s">
        <v>104302</v>
      </c>
      <c r="J3790" t="s">
        <v>96579</v>
      </c>
      <c r="K3790" t="s">
        <v>103789</v>
      </c>
      <c r="L3790" t="s">
        <v>103790</v>
      </c>
      <c r="M3790" t="s">
        <v>107921</v>
      </c>
      <c r="O3790" s="15">
        <v>45672</v>
      </c>
      <c r="P3790" t="s">
        <v>103850</v>
      </c>
      <c r="R3790" t="s">
        <v>104304</v>
      </c>
      <c r="S3790">
        <v>79058059</v>
      </c>
      <c r="T3790" t="s">
        <v>104305</v>
      </c>
      <c r="U3790" t="s">
        <v>36</v>
      </c>
      <c r="V3790" t="s">
        <v>103795</v>
      </c>
      <c r="Y3790" t="s">
        <v>103864</v>
      </c>
      <c r="Z3790">
        <v>584220</v>
      </c>
      <c r="AB3790" t="s">
        <v>103795</v>
      </c>
      <c r="AD3790" t="s">
        <v>103815</v>
      </c>
      <c r="AF3790" s="15">
        <v>45672</v>
      </c>
      <c r="AH3790" t="s">
        <v>103797</v>
      </c>
      <c r="AJ3790">
        <v>1</v>
      </c>
      <c r="AK3790" t="s">
        <v>103981</v>
      </c>
      <c r="AM3790" t="s">
        <v>103799</v>
      </c>
      <c r="AO3790">
        <v>108102450</v>
      </c>
      <c r="AP3790" s="16">
        <v>45672.631226851852</v>
      </c>
      <c r="AQ3790" t="s">
        <v>103819</v>
      </c>
      <c r="AS3790" t="s">
        <v>96579</v>
      </c>
      <c r="AU3790" t="s">
        <v>103801</v>
      </c>
      <c r="AV3790">
        <v>20</v>
      </c>
      <c r="AW3790" s="17">
        <v>-740509749</v>
      </c>
      <c r="AX3790" s="17">
        <v>46977627</v>
      </c>
      <c r="AY3790" s="16">
        <v>43830.999305555553</v>
      </c>
      <c r="AZ3790">
        <v>0</v>
      </c>
      <c r="BA3790" t="s">
        <v>118046</v>
      </c>
      <c r="BB3790" t="s">
        <v>118047</v>
      </c>
      <c r="BD3790">
        <v>2</v>
      </c>
      <c r="BF3790" t="s">
        <v>36</v>
      </c>
      <c r="BG3790" t="s">
        <v>36</v>
      </c>
      <c r="BH3790" t="s">
        <v>104015</v>
      </c>
      <c r="BL3790">
        <v>0</v>
      </c>
      <c r="BO3790" s="16">
        <v>45672.631226851852</v>
      </c>
      <c r="BP3790" s="16">
        <v>45672.642094907409</v>
      </c>
      <c r="BQ3790" s="16">
        <v>45672.669768518521</v>
      </c>
      <c r="BT3790" s="16">
        <v>45672.740428240744</v>
      </c>
      <c r="BU3790" s="16">
        <v>45672.740717592591</v>
      </c>
    </row>
    <row r="3791" spans="1:73" x14ac:dyDescent="0.25">
      <c r="A3791">
        <v>108028752</v>
      </c>
      <c r="B3791" t="s">
        <v>118048</v>
      </c>
      <c r="C3791" t="s">
        <v>103785</v>
      </c>
      <c r="D3791" t="s">
        <v>103858</v>
      </c>
      <c r="E3791" t="s">
        <v>281</v>
      </c>
      <c r="F3791" t="s">
        <v>103884</v>
      </c>
      <c r="G3791">
        <v>3152046634</v>
      </c>
      <c r="H3791" t="s">
        <v>103807</v>
      </c>
      <c r="I3791" t="s">
        <v>103886</v>
      </c>
      <c r="J3791" t="s">
        <v>96577</v>
      </c>
      <c r="K3791" t="s">
        <v>103828</v>
      </c>
      <c r="L3791" t="s">
        <v>103829</v>
      </c>
      <c r="M3791" t="s">
        <v>103887</v>
      </c>
      <c r="O3791" s="15">
        <v>45671</v>
      </c>
      <c r="P3791" t="s">
        <v>103812</v>
      </c>
      <c r="R3791" t="s">
        <v>103888</v>
      </c>
      <c r="S3791">
        <v>1017154668</v>
      </c>
      <c r="T3791" t="s">
        <v>103889</v>
      </c>
      <c r="U3791" t="s">
        <v>36</v>
      </c>
      <c r="V3791" t="s">
        <v>103795</v>
      </c>
      <c r="Y3791" t="s">
        <v>103833</v>
      </c>
      <c r="Z3791" t="s">
        <v>118049</v>
      </c>
      <c r="AB3791" t="s">
        <v>103795</v>
      </c>
      <c r="AD3791" t="s">
        <v>103834</v>
      </c>
      <c r="AE3791">
        <v>1234567890</v>
      </c>
      <c r="AF3791" s="15">
        <v>45670</v>
      </c>
      <c r="AG3791" t="s">
        <v>103798</v>
      </c>
      <c r="AH3791" t="s">
        <v>103817</v>
      </c>
      <c r="AI3791" t="s">
        <v>118049</v>
      </c>
      <c r="AJ3791">
        <v>1</v>
      </c>
      <c r="AK3791" t="s">
        <v>103798</v>
      </c>
      <c r="AM3791" t="s">
        <v>103799</v>
      </c>
      <c r="AO3791">
        <v>108028752</v>
      </c>
      <c r="AP3791" s="16">
        <v>45671.560578703706</v>
      </c>
      <c r="AQ3791" t="s">
        <v>103819</v>
      </c>
      <c r="AR3791" t="s">
        <v>103835</v>
      </c>
      <c r="AS3791" t="s">
        <v>103836</v>
      </c>
      <c r="AV3791">
        <v>20</v>
      </c>
      <c r="AW3791" s="17">
        <v>-75556237</v>
      </c>
      <c r="AX3791" s="17">
        <v>6255196</v>
      </c>
      <c r="AY3791" s="16">
        <v>43830.999305555553</v>
      </c>
      <c r="AZ3791">
        <v>0</v>
      </c>
      <c r="BA3791" t="s">
        <v>118050</v>
      </c>
      <c r="BB3791" t="s">
        <v>118051</v>
      </c>
      <c r="BD3791">
        <v>2</v>
      </c>
      <c r="BF3791" t="s">
        <v>36</v>
      </c>
      <c r="BG3791" t="s">
        <v>36</v>
      </c>
      <c r="BH3791" t="s">
        <v>103869</v>
      </c>
      <c r="BI3791">
        <v>0</v>
      </c>
      <c r="BJ3791">
        <v>0</v>
      </c>
      <c r="BK3791">
        <v>0</v>
      </c>
      <c r="BL3791">
        <v>0</v>
      </c>
      <c r="BO3791" s="16">
        <v>45671.560590277775</v>
      </c>
      <c r="BP3791" s="16">
        <v>45671.588587962964</v>
      </c>
      <c r="BQ3791" s="16">
        <v>45671.588946759257</v>
      </c>
      <c r="BT3791" s="16">
        <v>45671.58898148148</v>
      </c>
      <c r="BU3791" s="16">
        <v>45671.589305555557</v>
      </c>
    </row>
    <row r="3792" spans="1:73" x14ac:dyDescent="0.25">
      <c r="A3792">
        <v>109802572</v>
      </c>
      <c r="B3792" t="s">
        <v>118052</v>
      </c>
      <c r="C3792" t="s">
        <v>103785</v>
      </c>
      <c r="D3792" t="s">
        <v>103786</v>
      </c>
      <c r="E3792" t="s">
        <v>140</v>
      </c>
      <c r="F3792" t="s">
        <v>135</v>
      </c>
      <c r="G3792">
        <v>3111111111</v>
      </c>
      <c r="H3792" t="s">
        <v>103787</v>
      </c>
      <c r="J3792" t="s">
        <v>96578</v>
      </c>
      <c r="K3792" t="s">
        <v>103809</v>
      </c>
      <c r="L3792" t="s">
        <v>103810</v>
      </c>
      <c r="M3792" t="s">
        <v>103842</v>
      </c>
      <c r="O3792" s="15">
        <v>45707</v>
      </c>
      <c r="P3792" t="s">
        <v>103792</v>
      </c>
      <c r="R3792" t="s">
        <v>104093</v>
      </c>
      <c r="S3792">
        <v>94413697</v>
      </c>
      <c r="T3792" t="s">
        <v>104094</v>
      </c>
      <c r="U3792" t="s">
        <v>36</v>
      </c>
      <c r="V3792" t="s">
        <v>103795</v>
      </c>
      <c r="Y3792" t="s">
        <v>103796</v>
      </c>
      <c r="Z3792">
        <v>590970</v>
      </c>
      <c r="AB3792" t="s">
        <v>36</v>
      </c>
      <c r="AC3792">
        <v>880753</v>
      </c>
      <c r="AG3792" t="s">
        <v>303</v>
      </c>
      <c r="AH3792" t="s">
        <v>103797</v>
      </c>
      <c r="AK3792" t="s">
        <v>104073</v>
      </c>
      <c r="AO3792">
        <v>109802572</v>
      </c>
      <c r="AP3792" s="16">
        <v>45707.430474537039</v>
      </c>
      <c r="AQ3792" t="s">
        <v>103800</v>
      </c>
      <c r="AR3792" t="s">
        <v>96578</v>
      </c>
      <c r="AS3792" t="s">
        <v>103820</v>
      </c>
      <c r="AV3792">
        <v>30</v>
      </c>
      <c r="AW3792" s="17">
        <v>-7654419939622640</v>
      </c>
      <c r="AX3792" s="17">
        <v>34236915</v>
      </c>
      <c r="AY3792" s="16">
        <v>43830.999305555553</v>
      </c>
      <c r="AZ3792">
        <v>0</v>
      </c>
      <c r="BA3792" t="s">
        <v>104116</v>
      </c>
      <c r="BD3792">
        <v>0</v>
      </c>
      <c r="BF3792" t="s">
        <v>36</v>
      </c>
      <c r="BG3792" t="s">
        <v>36</v>
      </c>
      <c r="BI3792">
        <v>0</v>
      </c>
      <c r="BJ3792">
        <v>0</v>
      </c>
      <c r="BK3792">
        <v>0</v>
      </c>
      <c r="BL3792">
        <v>0</v>
      </c>
      <c r="BO3792" s="16">
        <v>45707.43922453704</v>
      </c>
      <c r="BP3792" s="16">
        <v>45707.442025462966</v>
      </c>
      <c r="BQ3792" s="16">
        <v>45707.581979166665</v>
      </c>
      <c r="BT3792" s="16">
        <v>45707.593692129631</v>
      </c>
      <c r="BU3792" s="16">
        <v>45707.603252314817</v>
      </c>
    </row>
    <row r="3793" spans="1:73" x14ac:dyDescent="0.25">
      <c r="A3793">
        <v>109385201</v>
      </c>
      <c r="B3793" t="s">
        <v>118053</v>
      </c>
      <c r="C3793" t="s">
        <v>103785</v>
      </c>
      <c r="D3793" t="s">
        <v>103938</v>
      </c>
      <c r="E3793">
        <v>8888888</v>
      </c>
      <c r="F3793" t="s">
        <v>104118</v>
      </c>
      <c r="G3793">
        <v>3111111111</v>
      </c>
      <c r="H3793" t="s">
        <v>103807</v>
      </c>
      <c r="I3793" t="s">
        <v>118054</v>
      </c>
      <c r="J3793" t="s">
        <v>270</v>
      </c>
      <c r="K3793" t="s">
        <v>103907</v>
      </c>
      <c r="L3793" t="s">
        <v>103908</v>
      </c>
      <c r="M3793" t="s">
        <v>104120</v>
      </c>
      <c r="O3793" s="15">
        <v>45699</v>
      </c>
      <c r="P3793" t="s">
        <v>103850</v>
      </c>
      <c r="R3793" t="s">
        <v>103910</v>
      </c>
      <c r="S3793">
        <v>13435025</v>
      </c>
      <c r="T3793" t="s">
        <v>103911</v>
      </c>
      <c r="U3793" t="s">
        <v>36</v>
      </c>
      <c r="V3793" t="s">
        <v>103795</v>
      </c>
      <c r="Y3793" t="s">
        <v>103912</v>
      </c>
      <c r="Z3793">
        <v>589543</v>
      </c>
      <c r="AB3793" t="s">
        <v>103795</v>
      </c>
      <c r="AD3793" t="s">
        <v>103815</v>
      </c>
      <c r="AF3793" s="15">
        <v>45699</v>
      </c>
      <c r="AH3793" t="s">
        <v>103817</v>
      </c>
      <c r="AK3793" t="s">
        <v>103914</v>
      </c>
      <c r="AM3793" t="s">
        <v>103932</v>
      </c>
      <c r="AO3793">
        <v>109385201</v>
      </c>
      <c r="AP3793" s="16">
        <v>45699.70553240741</v>
      </c>
      <c r="AQ3793" t="s">
        <v>103819</v>
      </c>
      <c r="AR3793" t="s">
        <v>104121</v>
      </c>
      <c r="AS3793" t="s">
        <v>104122</v>
      </c>
      <c r="AV3793">
        <v>60</v>
      </c>
      <c r="AW3793" s="17">
        <v>-725081778</v>
      </c>
      <c r="AX3793" s="17">
        <v>79272182</v>
      </c>
      <c r="AY3793" s="16">
        <v>43830.999305555553</v>
      </c>
      <c r="AZ3793">
        <v>0</v>
      </c>
      <c r="BA3793" t="s">
        <v>118055</v>
      </c>
      <c r="BB3793" t="s">
        <v>118056</v>
      </c>
      <c r="BD3793">
        <v>2</v>
      </c>
      <c r="BF3793" t="s">
        <v>36</v>
      </c>
      <c r="BG3793" t="s">
        <v>36</v>
      </c>
      <c r="BH3793" t="s">
        <v>103948</v>
      </c>
      <c r="BL3793">
        <v>0</v>
      </c>
      <c r="BO3793" s="16">
        <v>45699.70553240741</v>
      </c>
      <c r="BP3793" s="16">
        <v>45699.710648148146</v>
      </c>
      <c r="BQ3793" s="16">
        <v>45699.734212962961</v>
      </c>
      <c r="BT3793" s="16">
        <v>45699.734282407408</v>
      </c>
      <c r="BU3793" s="16">
        <v>45699.735601851855</v>
      </c>
    </row>
    <row r="3794" spans="1:73" x14ac:dyDescent="0.25">
      <c r="A3794">
        <v>110213109</v>
      </c>
      <c r="B3794" t="s">
        <v>118057</v>
      </c>
      <c r="C3794" t="s">
        <v>103785</v>
      </c>
      <c r="D3794" t="s">
        <v>103805</v>
      </c>
      <c r="E3794" t="s">
        <v>105633</v>
      </c>
      <c r="F3794" t="s">
        <v>2688</v>
      </c>
      <c r="G3794">
        <v>3111111111</v>
      </c>
      <c r="H3794" t="s">
        <v>103807</v>
      </c>
      <c r="I3794" t="s">
        <v>103808</v>
      </c>
      <c r="J3794" t="s">
        <v>96578</v>
      </c>
      <c r="K3794" t="s">
        <v>103809</v>
      </c>
      <c r="L3794" t="s">
        <v>103810</v>
      </c>
      <c r="M3794" t="s">
        <v>105634</v>
      </c>
      <c r="O3794" s="15">
        <v>45715</v>
      </c>
      <c r="P3794" t="s">
        <v>103850</v>
      </c>
      <c r="R3794" t="s">
        <v>103813</v>
      </c>
      <c r="S3794">
        <v>94505563</v>
      </c>
      <c r="T3794" t="s">
        <v>103814</v>
      </c>
      <c r="U3794" t="s">
        <v>36</v>
      </c>
      <c r="V3794" t="s">
        <v>103795</v>
      </c>
      <c r="Y3794" t="s">
        <v>103956</v>
      </c>
      <c r="Z3794">
        <v>590433</v>
      </c>
      <c r="AB3794" t="s">
        <v>103795</v>
      </c>
      <c r="AD3794" t="s">
        <v>137</v>
      </c>
      <c r="AF3794" s="15">
        <v>45716</v>
      </c>
      <c r="AG3794" t="s">
        <v>104044</v>
      </c>
      <c r="AH3794" t="s">
        <v>103797</v>
      </c>
      <c r="AJ3794">
        <v>5</v>
      </c>
      <c r="AK3794" t="s">
        <v>103798</v>
      </c>
      <c r="AM3794" t="s">
        <v>103799</v>
      </c>
      <c r="AO3794">
        <v>110213109</v>
      </c>
      <c r="AP3794" s="16">
        <v>45715.563819444447</v>
      </c>
      <c r="AQ3794" t="s">
        <v>103819</v>
      </c>
      <c r="AR3794" t="s">
        <v>96578</v>
      </c>
      <c r="AS3794" t="s">
        <v>103820</v>
      </c>
      <c r="AV3794">
        <v>30</v>
      </c>
      <c r="AW3794" s="17">
        <v>-76525687232</v>
      </c>
      <c r="AX3794" s="17">
        <v>33926594185</v>
      </c>
      <c r="AY3794" s="16">
        <v>43830.999305555553</v>
      </c>
      <c r="AZ3794">
        <v>0</v>
      </c>
      <c r="BA3794" t="s">
        <v>118058</v>
      </c>
      <c r="BB3794" t="s">
        <v>118059</v>
      </c>
      <c r="BD3794">
        <v>2</v>
      </c>
      <c r="BF3794" t="s">
        <v>36</v>
      </c>
      <c r="BG3794" t="s">
        <v>36</v>
      </c>
      <c r="BH3794" t="s">
        <v>103823</v>
      </c>
      <c r="BL3794">
        <v>0</v>
      </c>
      <c r="BO3794" s="16">
        <v>45715.563819444447</v>
      </c>
      <c r="BP3794" s="16">
        <v>45715.57508101852</v>
      </c>
      <c r="BQ3794" s="16">
        <v>45715.587604166663</v>
      </c>
      <c r="BT3794" s="16">
        <v>45715.587766203702</v>
      </c>
      <c r="BU3794" s="16">
        <v>45715.588819444441</v>
      </c>
    </row>
    <row r="3795" spans="1:73" x14ac:dyDescent="0.25">
      <c r="A3795">
        <v>108627089</v>
      </c>
      <c r="B3795" t="s">
        <v>118060</v>
      </c>
      <c r="C3795" t="s">
        <v>103785</v>
      </c>
      <c r="D3795" t="s">
        <v>103825</v>
      </c>
      <c r="E3795" t="s">
        <v>337</v>
      </c>
      <c r="F3795" t="s">
        <v>336</v>
      </c>
      <c r="G3795">
        <v>3152046634</v>
      </c>
      <c r="H3795" t="s">
        <v>103787</v>
      </c>
      <c r="I3795" t="s">
        <v>103895</v>
      </c>
      <c r="J3795" t="s">
        <v>96577</v>
      </c>
      <c r="K3795" t="s">
        <v>103828</v>
      </c>
      <c r="L3795" t="s">
        <v>103829</v>
      </c>
      <c r="M3795" t="s">
        <v>104421</v>
      </c>
      <c r="O3795" s="15">
        <v>45684</v>
      </c>
      <c r="P3795" t="s">
        <v>103792</v>
      </c>
      <c r="Q3795" t="s">
        <v>104422</v>
      </c>
      <c r="R3795" t="s">
        <v>103897</v>
      </c>
      <c r="S3795">
        <v>3399806</v>
      </c>
      <c r="T3795" t="s">
        <v>103898</v>
      </c>
      <c r="U3795" t="s">
        <v>36</v>
      </c>
      <c r="V3795" t="s">
        <v>103795</v>
      </c>
      <c r="Y3795" t="s">
        <v>103890</v>
      </c>
      <c r="Z3795" t="s">
        <v>118061</v>
      </c>
      <c r="AB3795" t="s">
        <v>103795</v>
      </c>
      <c r="AD3795" t="s">
        <v>118062</v>
      </c>
      <c r="AE3795">
        <v>1234568100</v>
      </c>
      <c r="AF3795" s="15">
        <v>45684</v>
      </c>
      <c r="AG3795" t="s">
        <v>103798</v>
      </c>
      <c r="AH3795" t="s">
        <v>103817</v>
      </c>
      <c r="AJ3795">
        <v>1</v>
      </c>
      <c r="AK3795">
        <v>11</v>
      </c>
      <c r="AM3795" t="s">
        <v>103799</v>
      </c>
      <c r="AO3795">
        <v>108627089</v>
      </c>
      <c r="AP3795" s="16">
        <v>45684.607499999998</v>
      </c>
      <c r="AQ3795" t="s">
        <v>103800</v>
      </c>
      <c r="AR3795" t="s">
        <v>103835</v>
      </c>
      <c r="AS3795" t="s">
        <v>103836</v>
      </c>
      <c r="AV3795">
        <v>30</v>
      </c>
      <c r="AW3795" s="17">
        <v>-75580027</v>
      </c>
      <c r="AX3795" s="17">
        <v>62766095</v>
      </c>
      <c r="AY3795" s="16">
        <v>43830.999305555553</v>
      </c>
      <c r="AZ3795">
        <v>0</v>
      </c>
      <c r="BA3795" t="s">
        <v>118063</v>
      </c>
      <c r="BB3795" t="s">
        <v>118064</v>
      </c>
      <c r="BD3795">
        <v>2</v>
      </c>
      <c r="BF3795" t="s">
        <v>36</v>
      </c>
      <c r="BG3795" t="s">
        <v>36</v>
      </c>
      <c r="BH3795" t="s">
        <v>103839</v>
      </c>
      <c r="BI3795">
        <v>0</v>
      </c>
      <c r="BJ3795">
        <v>0</v>
      </c>
      <c r="BK3795">
        <v>0</v>
      </c>
      <c r="BL3795">
        <v>0</v>
      </c>
      <c r="BO3795" s="16">
        <v>45684.607499999998</v>
      </c>
      <c r="BP3795" s="16">
        <v>45684.609444444446</v>
      </c>
      <c r="BQ3795" s="16">
        <v>45684.621516203704</v>
      </c>
      <c r="BT3795" s="16">
        <v>45684.632187499999</v>
      </c>
      <c r="BU3795" s="16">
        <v>45684.659259259257</v>
      </c>
    </row>
    <row r="3796" spans="1:73" x14ac:dyDescent="0.25">
      <c r="A3796">
        <v>107894083</v>
      </c>
      <c r="B3796" t="s">
        <v>118065</v>
      </c>
      <c r="C3796" t="s">
        <v>103785</v>
      </c>
      <c r="D3796" t="s">
        <v>103858</v>
      </c>
      <c r="E3796" t="s">
        <v>111</v>
      </c>
      <c r="F3796" t="s">
        <v>103826</v>
      </c>
      <c r="G3796">
        <v>1234567891</v>
      </c>
      <c r="H3796" t="s">
        <v>103807</v>
      </c>
      <c r="J3796" t="s">
        <v>96577</v>
      </c>
      <c r="K3796" t="s">
        <v>103828</v>
      </c>
      <c r="L3796" t="s">
        <v>103829</v>
      </c>
      <c r="M3796" t="s">
        <v>103830</v>
      </c>
      <c r="O3796" s="15">
        <v>45667</v>
      </c>
      <c r="P3796" t="s">
        <v>103812</v>
      </c>
      <c r="R3796" t="s">
        <v>103831</v>
      </c>
      <c r="S3796">
        <v>15539806</v>
      </c>
      <c r="T3796" t="s">
        <v>103832</v>
      </c>
      <c r="U3796" t="s">
        <v>36</v>
      </c>
      <c r="V3796" t="s">
        <v>103795</v>
      </c>
      <c r="Y3796" t="s">
        <v>103833</v>
      </c>
      <c r="Z3796" t="s">
        <v>118066</v>
      </c>
      <c r="AB3796" t="s">
        <v>36</v>
      </c>
      <c r="AD3796" t="s">
        <v>103834</v>
      </c>
      <c r="AE3796">
        <v>1234567982</v>
      </c>
      <c r="AF3796" s="15">
        <v>45665</v>
      </c>
      <c r="AG3796" t="s">
        <v>103798</v>
      </c>
      <c r="AH3796" t="s">
        <v>103817</v>
      </c>
      <c r="AI3796" t="s">
        <v>118066</v>
      </c>
      <c r="AK3796" t="s">
        <v>103798</v>
      </c>
      <c r="AO3796">
        <v>107894083</v>
      </c>
      <c r="AP3796" s="16">
        <v>45667.369872685187</v>
      </c>
      <c r="AQ3796" t="s">
        <v>103819</v>
      </c>
      <c r="AR3796" t="s">
        <v>103835</v>
      </c>
      <c r="AS3796" t="s">
        <v>103836</v>
      </c>
      <c r="AV3796">
        <v>20</v>
      </c>
      <c r="AW3796" s="17">
        <v>-75593535</v>
      </c>
      <c r="AX3796" s="17">
        <v>6238993</v>
      </c>
      <c r="AY3796" s="16">
        <v>43830.999305555553</v>
      </c>
      <c r="AZ3796">
        <v>0</v>
      </c>
      <c r="BA3796" t="s">
        <v>104116</v>
      </c>
      <c r="BD3796">
        <v>0</v>
      </c>
      <c r="BF3796" t="s">
        <v>36</v>
      </c>
      <c r="BG3796" t="s">
        <v>36</v>
      </c>
      <c r="BH3796" t="s">
        <v>103869</v>
      </c>
      <c r="BI3796">
        <v>0</v>
      </c>
      <c r="BJ3796">
        <v>0</v>
      </c>
      <c r="BK3796">
        <v>0</v>
      </c>
      <c r="BL3796">
        <v>0</v>
      </c>
      <c r="BO3796" s="16">
        <v>45667.369872685187</v>
      </c>
      <c r="BU3796" s="16">
        <v>45667.617430555554</v>
      </c>
    </row>
    <row r="3797" spans="1:73" x14ac:dyDescent="0.25">
      <c r="A3797">
        <v>110214727</v>
      </c>
      <c r="B3797" t="s">
        <v>118067</v>
      </c>
      <c r="C3797" t="s">
        <v>103785</v>
      </c>
      <c r="D3797" t="s">
        <v>103858</v>
      </c>
      <c r="E3797" t="s">
        <v>237</v>
      </c>
      <c r="F3797" t="s">
        <v>103894</v>
      </c>
      <c r="G3797">
        <v>3111111111</v>
      </c>
      <c r="H3797" t="s">
        <v>103787</v>
      </c>
      <c r="I3797" t="s">
        <v>103827</v>
      </c>
      <c r="J3797" t="s">
        <v>96577</v>
      </c>
      <c r="K3797" t="s">
        <v>103828</v>
      </c>
      <c r="L3797" t="s">
        <v>103829</v>
      </c>
      <c r="M3797" t="s">
        <v>103896</v>
      </c>
      <c r="O3797" s="15">
        <v>45715</v>
      </c>
      <c r="P3797" t="s">
        <v>103792</v>
      </c>
      <c r="Q3797" t="s">
        <v>105002</v>
      </c>
      <c r="R3797" t="s">
        <v>103862</v>
      </c>
      <c r="S3797">
        <v>1019035767</v>
      </c>
      <c r="T3797" t="s">
        <v>103863</v>
      </c>
      <c r="U3797" t="s">
        <v>36</v>
      </c>
      <c r="V3797" t="s">
        <v>103795</v>
      </c>
      <c r="Y3797" t="s">
        <v>103899</v>
      </c>
      <c r="Z3797" t="s">
        <v>118068</v>
      </c>
      <c r="AB3797" t="s">
        <v>103795</v>
      </c>
      <c r="AD3797" t="s">
        <v>116538</v>
      </c>
      <c r="AE3797">
        <v>1234568100</v>
      </c>
      <c r="AF3797" s="15">
        <v>45715</v>
      </c>
      <c r="AG3797" t="s">
        <v>39</v>
      </c>
      <c r="AH3797" t="s">
        <v>103817</v>
      </c>
      <c r="AI3797" t="s">
        <v>118068</v>
      </c>
      <c r="AJ3797">
        <v>1</v>
      </c>
      <c r="AK3797" t="s">
        <v>39</v>
      </c>
      <c r="AM3797" t="s">
        <v>103799</v>
      </c>
      <c r="AO3797">
        <v>110214727</v>
      </c>
      <c r="AP3797" s="16">
        <v>45715.618958333333</v>
      </c>
      <c r="AQ3797" t="s">
        <v>103800</v>
      </c>
      <c r="AR3797" t="s">
        <v>103835</v>
      </c>
      <c r="AS3797" t="s">
        <v>103836</v>
      </c>
      <c r="AV3797">
        <v>5</v>
      </c>
      <c r="AW3797" s="17">
        <v>-7557637209553840</v>
      </c>
      <c r="AX3797" s="17">
        <v>6210416624</v>
      </c>
      <c r="AY3797" s="16">
        <v>43830.999305555553</v>
      </c>
      <c r="AZ3797">
        <v>0</v>
      </c>
      <c r="BA3797" t="s">
        <v>118069</v>
      </c>
      <c r="BB3797" t="s">
        <v>118070</v>
      </c>
      <c r="BD3797">
        <v>2</v>
      </c>
      <c r="BF3797" t="s">
        <v>36</v>
      </c>
      <c r="BG3797" t="s">
        <v>36</v>
      </c>
      <c r="BH3797" t="s">
        <v>103869</v>
      </c>
      <c r="BI3797">
        <v>0</v>
      </c>
      <c r="BJ3797">
        <v>0</v>
      </c>
      <c r="BK3797">
        <v>0</v>
      </c>
      <c r="BL3797">
        <v>0</v>
      </c>
      <c r="BO3797" s="16">
        <v>45715.618981481479</v>
      </c>
      <c r="BP3797" s="16">
        <v>45715.655162037037</v>
      </c>
      <c r="BQ3797" s="16">
        <v>45715.664942129632</v>
      </c>
      <c r="BT3797" s="16">
        <v>45715.665092592593</v>
      </c>
      <c r="BU3797" s="16">
        <v>45715.665729166663</v>
      </c>
    </row>
    <row r="3798" spans="1:73" x14ac:dyDescent="0.25">
      <c r="A3798">
        <v>110240752</v>
      </c>
      <c r="B3798" t="s">
        <v>118071</v>
      </c>
      <c r="C3798" t="s">
        <v>105078</v>
      </c>
      <c r="D3798" t="s">
        <v>103938</v>
      </c>
      <c r="E3798" t="s">
        <v>176</v>
      </c>
      <c r="F3798" t="s">
        <v>104801</v>
      </c>
      <c r="G3798">
        <v>3111111111</v>
      </c>
      <c r="J3798" t="s">
        <v>96579</v>
      </c>
      <c r="K3798" t="s">
        <v>103789</v>
      </c>
      <c r="L3798" t="s">
        <v>103790</v>
      </c>
      <c r="M3798" t="s">
        <v>104803</v>
      </c>
      <c r="O3798" s="15">
        <v>45715</v>
      </c>
      <c r="P3798" t="s">
        <v>103792</v>
      </c>
      <c r="R3798" t="s">
        <v>104114</v>
      </c>
      <c r="S3798">
        <v>33445566</v>
      </c>
      <c r="T3798" t="s">
        <v>104115</v>
      </c>
      <c r="U3798" t="s">
        <v>36</v>
      </c>
      <c r="V3798" t="s">
        <v>103795</v>
      </c>
      <c r="Y3798" t="s">
        <v>103796</v>
      </c>
      <c r="Z3798">
        <v>592325</v>
      </c>
      <c r="AB3798" t="s">
        <v>36</v>
      </c>
      <c r="AF3798" s="15">
        <v>45715</v>
      </c>
      <c r="AH3798" t="s">
        <v>103817</v>
      </c>
      <c r="AK3798" t="s">
        <v>103981</v>
      </c>
      <c r="AO3798">
        <v>110240752</v>
      </c>
      <c r="AP3798" s="16">
        <v>45715.888333333336</v>
      </c>
      <c r="AS3798" t="s">
        <v>96579</v>
      </c>
      <c r="AU3798" t="s">
        <v>103801</v>
      </c>
      <c r="AV3798">
        <v>20</v>
      </c>
      <c r="AW3798" s="17">
        <v>-74050322979</v>
      </c>
      <c r="AX3798" s="17">
        <v>47098934785</v>
      </c>
      <c r="AY3798" s="16">
        <v>43830.999305555553</v>
      </c>
      <c r="AZ3798">
        <v>0</v>
      </c>
      <c r="BD3798">
        <v>0</v>
      </c>
      <c r="BF3798" t="s">
        <v>36</v>
      </c>
      <c r="BG3798" t="s">
        <v>36</v>
      </c>
      <c r="BH3798" t="s">
        <v>103948</v>
      </c>
      <c r="BL3798">
        <v>0</v>
      </c>
      <c r="BO3798" s="16">
        <v>45715.888333333336</v>
      </c>
    </row>
    <row r="3799" spans="1:73" x14ac:dyDescent="0.25">
      <c r="A3799">
        <v>108005924</v>
      </c>
      <c r="B3799" t="s">
        <v>118072</v>
      </c>
      <c r="C3799" t="s">
        <v>103785</v>
      </c>
      <c r="D3799" t="s">
        <v>104010</v>
      </c>
      <c r="E3799" t="s">
        <v>1088</v>
      </c>
      <c r="F3799" t="s">
        <v>1087</v>
      </c>
      <c r="G3799">
        <v>3111111111</v>
      </c>
      <c r="H3799" t="s">
        <v>103807</v>
      </c>
      <c r="I3799" t="s">
        <v>104302</v>
      </c>
      <c r="J3799" t="s">
        <v>96579</v>
      </c>
      <c r="K3799" t="s">
        <v>103789</v>
      </c>
      <c r="L3799" t="s">
        <v>103790</v>
      </c>
      <c r="M3799" t="s">
        <v>104012</v>
      </c>
      <c r="O3799" s="15">
        <v>45670</v>
      </c>
      <c r="P3799" t="s">
        <v>103850</v>
      </c>
      <c r="R3799" t="s">
        <v>104304</v>
      </c>
      <c r="S3799">
        <v>79058059</v>
      </c>
      <c r="T3799" t="s">
        <v>104305</v>
      </c>
      <c r="U3799" t="s">
        <v>36</v>
      </c>
      <c r="V3799" t="s">
        <v>103795</v>
      </c>
      <c r="Y3799" t="s">
        <v>103956</v>
      </c>
      <c r="Z3799">
        <v>585676</v>
      </c>
      <c r="AB3799" t="s">
        <v>103795</v>
      </c>
      <c r="AD3799" t="s">
        <v>103815</v>
      </c>
      <c r="AF3799" s="15">
        <v>45670</v>
      </c>
      <c r="AH3799" t="s">
        <v>103817</v>
      </c>
      <c r="AJ3799">
        <v>2</v>
      </c>
      <c r="AK3799" t="s">
        <v>103914</v>
      </c>
      <c r="AM3799" t="s">
        <v>103799</v>
      </c>
      <c r="AO3799">
        <v>108005924</v>
      </c>
      <c r="AP3799" s="16">
        <v>45670.782407407409</v>
      </c>
      <c r="AQ3799" t="s">
        <v>103819</v>
      </c>
      <c r="AS3799" t="s">
        <v>96579</v>
      </c>
      <c r="AU3799" t="s">
        <v>103801</v>
      </c>
      <c r="AV3799">
        <v>20</v>
      </c>
      <c r="AW3799" s="17">
        <v>-7403242939055550</v>
      </c>
      <c r="AX3799" s="17">
        <v>4711322795472220</v>
      </c>
      <c r="AY3799" s="16">
        <v>43830.999305555553</v>
      </c>
      <c r="AZ3799">
        <v>0</v>
      </c>
      <c r="BA3799" t="s">
        <v>118073</v>
      </c>
      <c r="BB3799" t="s">
        <v>118074</v>
      </c>
      <c r="BD3799">
        <v>2</v>
      </c>
      <c r="BF3799" t="s">
        <v>36</v>
      </c>
      <c r="BG3799" t="s">
        <v>36</v>
      </c>
      <c r="BH3799" t="s">
        <v>104015</v>
      </c>
      <c r="BL3799">
        <v>0</v>
      </c>
      <c r="BO3799" s="16">
        <v>45670.782407407409</v>
      </c>
      <c r="BP3799" s="16">
        <v>45670.790902777779</v>
      </c>
      <c r="BQ3799" s="16">
        <v>45670.845462962963</v>
      </c>
      <c r="BT3799" s="16">
        <v>45670.883888888886</v>
      </c>
      <c r="BU3799" s="16">
        <v>45670.884363425925</v>
      </c>
    </row>
    <row r="3800" spans="1:73" x14ac:dyDescent="0.25">
      <c r="A3800">
        <v>108604108</v>
      </c>
      <c r="B3800" t="s">
        <v>118075</v>
      </c>
      <c r="C3800" t="s">
        <v>103785</v>
      </c>
      <c r="D3800" t="s">
        <v>104010</v>
      </c>
      <c r="E3800" t="s">
        <v>127</v>
      </c>
      <c r="F3800" t="s">
        <v>909</v>
      </c>
      <c r="G3800">
        <v>3111111111</v>
      </c>
      <c r="H3800" t="s">
        <v>103787</v>
      </c>
      <c r="I3800" t="s">
        <v>104724</v>
      </c>
      <c r="J3800" t="s">
        <v>104636</v>
      </c>
      <c r="K3800" t="s">
        <v>103789</v>
      </c>
      <c r="L3800" t="s">
        <v>103790</v>
      </c>
      <c r="M3800" t="s">
        <v>104910</v>
      </c>
      <c r="O3800" s="15">
        <v>45684</v>
      </c>
      <c r="P3800" t="s">
        <v>103792</v>
      </c>
      <c r="R3800" t="s">
        <v>103941</v>
      </c>
      <c r="S3800">
        <v>79638977</v>
      </c>
      <c r="T3800" t="s">
        <v>103942</v>
      </c>
      <c r="U3800" t="s">
        <v>36</v>
      </c>
      <c r="V3800" t="s">
        <v>103795</v>
      </c>
      <c r="Y3800" t="s">
        <v>103796</v>
      </c>
      <c r="Z3800">
        <v>586883</v>
      </c>
      <c r="AB3800" t="s">
        <v>103795</v>
      </c>
      <c r="AD3800" t="s">
        <v>2946</v>
      </c>
      <c r="AF3800" s="15">
        <v>45684</v>
      </c>
      <c r="AH3800" t="s">
        <v>103817</v>
      </c>
      <c r="AJ3800">
        <v>1</v>
      </c>
      <c r="AK3800" t="s">
        <v>39</v>
      </c>
      <c r="AM3800" t="s">
        <v>103799</v>
      </c>
      <c r="AO3800">
        <v>108604108</v>
      </c>
      <c r="AP3800" s="16">
        <v>45683.783275462964</v>
      </c>
      <c r="AQ3800" t="s">
        <v>103800</v>
      </c>
      <c r="AS3800" t="s">
        <v>104639</v>
      </c>
      <c r="AV3800">
        <v>20</v>
      </c>
      <c r="AW3800" s="17">
        <v>-740304934</v>
      </c>
      <c r="AX3800" s="17">
        <v>48563046</v>
      </c>
      <c r="AY3800" s="16">
        <v>43830.999305555553</v>
      </c>
      <c r="AZ3800">
        <v>0</v>
      </c>
      <c r="BA3800" t="s">
        <v>118076</v>
      </c>
      <c r="BB3800" t="s">
        <v>118077</v>
      </c>
      <c r="BD3800">
        <v>2</v>
      </c>
      <c r="BF3800" t="s">
        <v>36</v>
      </c>
      <c r="BG3800" t="s">
        <v>36</v>
      </c>
      <c r="BH3800" t="s">
        <v>104015</v>
      </c>
      <c r="BL3800">
        <v>0</v>
      </c>
      <c r="BO3800" s="16">
        <v>45683.783275462964</v>
      </c>
      <c r="BP3800" s="16">
        <v>45684.394537037035</v>
      </c>
      <c r="BQ3800" s="16">
        <v>45684.410578703704</v>
      </c>
      <c r="BT3800" s="16">
        <v>45684.413402777776</v>
      </c>
      <c r="BU3800" s="16">
        <v>45684.452141203707</v>
      </c>
    </row>
    <row r="3801" spans="1:73" x14ac:dyDescent="0.25">
      <c r="A3801">
        <v>108614773</v>
      </c>
      <c r="B3801" t="s">
        <v>118078</v>
      </c>
      <c r="C3801" t="s">
        <v>103785</v>
      </c>
      <c r="D3801" t="s">
        <v>103858</v>
      </c>
      <c r="E3801" t="s">
        <v>281</v>
      </c>
      <c r="F3801" t="s">
        <v>103884</v>
      </c>
      <c r="G3801">
        <v>3152046634</v>
      </c>
      <c r="H3801" t="s">
        <v>103807</v>
      </c>
      <c r="I3801" t="s">
        <v>103952</v>
      </c>
      <c r="J3801" t="s">
        <v>96577</v>
      </c>
      <c r="K3801" t="s">
        <v>103828</v>
      </c>
      <c r="L3801" t="s">
        <v>103829</v>
      </c>
      <c r="M3801" t="s">
        <v>103887</v>
      </c>
      <c r="O3801" s="15">
        <v>45684</v>
      </c>
      <c r="P3801" t="s">
        <v>103792</v>
      </c>
      <c r="Q3801" t="s">
        <v>104608</v>
      </c>
      <c r="R3801" t="s">
        <v>103954</v>
      </c>
      <c r="S3801">
        <v>1036608601</v>
      </c>
      <c r="T3801" t="s">
        <v>103955</v>
      </c>
      <c r="U3801" t="s">
        <v>36</v>
      </c>
      <c r="V3801" t="s">
        <v>103795</v>
      </c>
      <c r="Y3801" t="s">
        <v>103890</v>
      </c>
      <c r="Z3801" t="s">
        <v>118079</v>
      </c>
      <c r="AB3801" t="s">
        <v>103795</v>
      </c>
      <c r="AD3801" t="s">
        <v>104492</v>
      </c>
      <c r="AE3801">
        <v>1234568100</v>
      </c>
      <c r="AF3801" s="15">
        <v>45682</v>
      </c>
      <c r="AG3801" t="s">
        <v>103798</v>
      </c>
      <c r="AH3801" t="s">
        <v>103817</v>
      </c>
      <c r="AI3801" t="s">
        <v>118079</v>
      </c>
      <c r="AK3801" t="s">
        <v>103798</v>
      </c>
      <c r="AM3801" t="s">
        <v>103799</v>
      </c>
      <c r="AO3801">
        <v>108614773</v>
      </c>
      <c r="AP3801" s="16">
        <v>45684.317962962959</v>
      </c>
      <c r="AQ3801" t="s">
        <v>103819</v>
      </c>
      <c r="AR3801" t="s">
        <v>103835</v>
      </c>
      <c r="AS3801" t="s">
        <v>103836</v>
      </c>
      <c r="AV3801">
        <v>20</v>
      </c>
      <c r="AW3801" s="17">
        <v>-75556237</v>
      </c>
      <c r="AX3801" s="17">
        <v>6255196</v>
      </c>
      <c r="AY3801" s="16">
        <v>43830.999305555553</v>
      </c>
      <c r="AZ3801">
        <v>0</v>
      </c>
      <c r="BA3801" t="s">
        <v>107228</v>
      </c>
      <c r="BB3801" t="s">
        <v>118080</v>
      </c>
      <c r="BD3801">
        <v>2</v>
      </c>
      <c r="BF3801" t="s">
        <v>36</v>
      </c>
      <c r="BG3801" t="s">
        <v>36</v>
      </c>
      <c r="BH3801" t="s">
        <v>103869</v>
      </c>
      <c r="BI3801">
        <v>0</v>
      </c>
      <c r="BJ3801">
        <v>0</v>
      </c>
      <c r="BK3801">
        <v>0</v>
      </c>
      <c r="BL3801">
        <v>0</v>
      </c>
      <c r="BO3801" s="16">
        <v>45684.317962962959</v>
      </c>
      <c r="BP3801" s="16">
        <v>45684.376817129632</v>
      </c>
      <c r="BQ3801" s="16">
        <v>45684.394247685188</v>
      </c>
      <c r="BT3801" s="16">
        <v>45684.397847222222</v>
      </c>
      <c r="BU3801" s="16">
        <v>45684.440358796295</v>
      </c>
    </row>
    <row r="3802" spans="1:73" x14ac:dyDescent="0.25">
      <c r="A3802">
        <v>109750566</v>
      </c>
      <c r="B3802" t="s">
        <v>118081</v>
      </c>
      <c r="C3802" t="s">
        <v>103785</v>
      </c>
      <c r="D3802" t="s">
        <v>103871</v>
      </c>
      <c r="E3802" t="s">
        <v>1086</v>
      </c>
      <c r="F3802" t="s">
        <v>118082</v>
      </c>
      <c r="G3802">
        <v>3111111111</v>
      </c>
      <c r="H3802" t="s">
        <v>103807</v>
      </c>
      <c r="I3802" t="s">
        <v>118083</v>
      </c>
      <c r="J3802" t="s">
        <v>188</v>
      </c>
      <c r="K3802" t="s">
        <v>103907</v>
      </c>
      <c r="L3802" t="s">
        <v>103908</v>
      </c>
      <c r="M3802" t="s">
        <v>118084</v>
      </c>
      <c r="O3802" s="15">
        <v>45706</v>
      </c>
      <c r="P3802" t="s">
        <v>103850</v>
      </c>
      <c r="R3802" t="s">
        <v>103910</v>
      </c>
      <c r="S3802">
        <v>13435025</v>
      </c>
      <c r="T3802" t="s">
        <v>103911</v>
      </c>
      <c r="U3802" t="s">
        <v>36</v>
      </c>
      <c r="V3802" t="s">
        <v>103795</v>
      </c>
      <c r="Y3802" t="s">
        <v>103864</v>
      </c>
      <c r="Z3802">
        <v>591443</v>
      </c>
      <c r="AB3802" t="s">
        <v>103795</v>
      </c>
      <c r="AD3802" t="s">
        <v>103815</v>
      </c>
      <c r="AF3802" s="15">
        <v>45706</v>
      </c>
      <c r="AH3802" t="s">
        <v>103817</v>
      </c>
      <c r="AK3802" t="s">
        <v>103798</v>
      </c>
      <c r="AM3802" t="s">
        <v>103799</v>
      </c>
      <c r="AO3802">
        <v>109750566</v>
      </c>
      <c r="AP3802" s="16">
        <v>45706.404548611114</v>
      </c>
      <c r="AQ3802" t="s">
        <v>103819</v>
      </c>
      <c r="AR3802" t="s">
        <v>118085</v>
      </c>
      <c r="AS3802" t="s">
        <v>118086</v>
      </c>
      <c r="AV3802">
        <v>20</v>
      </c>
      <c r="AW3802" s="17">
        <v>-742127202</v>
      </c>
      <c r="AX3802" s="17">
        <v>45806873</v>
      </c>
      <c r="AY3802" s="16">
        <v>43830.999305555553</v>
      </c>
      <c r="AZ3802">
        <v>0</v>
      </c>
      <c r="BA3802" t="s">
        <v>118087</v>
      </c>
      <c r="BB3802" t="s">
        <v>118088</v>
      </c>
      <c r="BD3802">
        <v>2</v>
      </c>
      <c r="BF3802" t="s">
        <v>36</v>
      </c>
      <c r="BG3802" t="s">
        <v>36</v>
      </c>
      <c r="BH3802" t="s">
        <v>103881</v>
      </c>
      <c r="BL3802">
        <v>0</v>
      </c>
      <c r="BO3802" s="16">
        <v>45706.404548611114</v>
      </c>
      <c r="BP3802" s="16">
        <v>45706.406354166669</v>
      </c>
      <c r="BQ3802" s="16">
        <v>45706.452916666669</v>
      </c>
      <c r="BT3802" s="16">
        <v>45706.453032407408</v>
      </c>
      <c r="BU3802" s="16">
        <v>45706.454143518517</v>
      </c>
    </row>
    <row r="3803" spans="1:73" x14ac:dyDescent="0.25">
      <c r="A3803">
        <v>109940973</v>
      </c>
      <c r="B3803" t="s">
        <v>118089</v>
      </c>
      <c r="C3803" t="s">
        <v>103785</v>
      </c>
      <c r="D3803" t="s">
        <v>103938</v>
      </c>
      <c r="E3803" t="s">
        <v>104048</v>
      </c>
      <c r="F3803" t="s">
        <v>104049</v>
      </c>
      <c r="G3803">
        <v>1234567891</v>
      </c>
      <c r="H3803" t="s">
        <v>103807</v>
      </c>
      <c r="I3803" t="s">
        <v>104302</v>
      </c>
      <c r="J3803" t="s">
        <v>96579</v>
      </c>
      <c r="K3803" t="s">
        <v>103789</v>
      </c>
      <c r="L3803" t="s">
        <v>103790</v>
      </c>
      <c r="M3803" t="s">
        <v>104050</v>
      </c>
      <c r="O3803" s="15">
        <v>45709</v>
      </c>
      <c r="P3803" t="s">
        <v>103850</v>
      </c>
      <c r="R3803" t="s">
        <v>104304</v>
      </c>
      <c r="S3803">
        <v>79058059</v>
      </c>
      <c r="T3803" t="s">
        <v>104305</v>
      </c>
      <c r="U3803" t="s">
        <v>36</v>
      </c>
      <c r="V3803" t="s">
        <v>103795</v>
      </c>
      <c r="Y3803" t="s">
        <v>103853</v>
      </c>
      <c r="Z3803">
        <v>591770</v>
      </c>
      <c r="AB3803" t="s">
        <v>103795</v>
      </c>
      <c r="AD3803" t="s">
        <v>103815</v>
      </c>
      <c r="AF3803" s="15">
        <v>45710</v>
      </c>
      <c r="AH3803" t="s">
        <v>103817</v>
      </c>
      <c r="AJ3803">
        <v>3</v>
      </c>
      <c r="AK3803" t="s">
        <v>103981</v>
      </c>
      <c r="AM3803" t="s">
        <v>103932</v>
      </c>
      <c r="AO3803">
        <v>109940973</v>
      </c>
      <c r="AP3803" s="16">
        <v>45709.979201388887</v>
      </c>
      <c r="AQ3803" t="s">
        <v>103819</v>
      </c>
      <c r="AS3803" t="s">
        <v>96579</v>
      </c>
      <c r="AU3803" t="s">
        <v>103854</v>
      </c>
      <c r="AV3803">
        <v>20</v>
      </c>
      <c r="AW3803" s="17">
        <v>-740597212</v>
      </c>
      <c r="AX3803" s="17">
        <v>46628661</v>
      </c>
      <c r="AY3803" s="16">
        <v>43830.999305555553</v>
      </c>
      <c r="AZ3803">
        <v>0</v>
      </c>
      <c r="BA3803" t="s">
        <v>118090</v>
      </c>
      <c r="BB3803" t="s">
        <v>118091</v>
      </c>
      <c r="BD3803">
        <v>2</v>
      </c>
      <c r="BF3803" t="s">
        <v>36</v>
      </c>
      <c r="BG3803" t="s">
        <v>36</v>
      </c>
      <c r="BH3803" t="s">
        <v>103948</v>
      </c>
      <c r="BL3803">
        <v>0</v>
      </c>
      <c r="BO3803" s="16">
        <v>45709.979201388887</v>
      </c>
      <c r="BP3803" s="16">
        <v>45710.011874999997</v>
      </c>
      <c r="BQ3803" s="16">
        <v>45710.024212962962</v>
      </c>
      <c r="BT3803" s="16">
        <v>45710.064155092594</v>
      </c>
      <c r="BU3803" s="16">
        <v>45710.064791666664</v>
      </c>
    </row>
    <row r="3804" spans="1:73" x14ac:dyDescent="0.25">
      <c r="A3804">
        <v>109611397</v>
      </c>
      <c r="B3804" t="s">
        <v>118092</v>
      </c>
      <c r="C3804" t="s">
        <v>103785</v>
      </c>
      <c r="D3804" t="s">
        <v>103786</v>
      </c>
      <c r="E3804" t="s">
        <v>443</v>
      </c>
      <c r="F3804" t="s">
        <v>135</v>
      </c>
      <c r="G3804">
        <v>3111111111</v>
      </c>
      <c r="H3804" t="s">
        <v>103787</v>
      </c>
      <c r="I3804" t="s">
        <v>103841</v>
      </c>
      <c r="J3804" t="s">
        <v>96578</v>
      </c>
      <c r="K3804" t="s">
        <v>103809</v>
      </c>
      <c r="L3804" t="s">
        <v>103810</v>
      </c>
      <c r="M3804" t="s">
        <v>106444</v>
      </c>
      <c r="O3804" s="15">
        <v>45703</v>
      </c>
      <c r="P3804" t="s">
        <v>103792</v>
      </c>
      <c r="R3804" t="s">
        <v>103994</v>
      </c>
      <c r="S3804">
        <v>945119106</v>
      </c>
      <c r="T3804" t="s">
        <v>103995</v>
      </c>
      <c r="U3804" t="s">
        <v>36</v>
      </c>
      <c r="V3804" t="s">
        <v>103795</v>
      </c>
      <c r="Y3804" t="s">
        <v>103796</v>
      </c>
      <c r="Z3804">
        <v>590890</v>
      </c>
      <c r="AB3804" t="s">
        <v>103795</v>
      </c>
      <c r="AC3804">
        <v>879825</v>
      </c>
      <c r="AG3804" t="s">
        <v>340</v>
      </c>
      <c r="AH3804" t="s">
        <v>103817</v>
      </c>
      <c r="AJ3804">
        <v>1</v>
      </c>
      <c r="AK3804" t="s">
        <v>103798</v>
      </c>
      <c r="AM3804" t="s">
        <v>103799</v>
      </c>
      <c r="AN3804" t="s">
        <v>106445</v>
      </c>
      <c r="AO3804">
        <v>109611397</v>
      </c>
      <c r="AP3804" s="16">
        <v>45703.322245370371</v>
      </c>
      <c r="AQ3804" t="s">
        <v>103800</v>
      </c>
      <c r="AR3804" t="s">
        <v>96578</v>
      </c>
      <c r="AS3804" t="s">
        <v>103820</v>
      </c>
      <c r="AV3804">
        <v>30</v>
      </c>
      <c r="AW3804" s="17">
        <v>-7654489766666660</v>
      </c>
      <c r="AX3804" s="17">
        <v>3428139333333330</v>
      </c>
      <c r="AY3804" s="16">
        <v>43830.999305555553</v>
      </c>
      <c r="AZ3804">
        <v>0</v>
      </c>
      <c r="BA3804" t="s">
        <v>118093</v>
      </c>
      <c r="BB3804" t="s">
        <v>118094</v>
      </c>
      <c r="BD3804">
        <v>2</v>
      </c>
      <c r="BF3804" t="s">
        <v>36</v>
      </c>
      <c r="BG3804" t="s">
        <v>36</v>
      </c>
      <c r="BI3804">
        <v>0</v>
      </c>
      <c r="BJ3804">
        <v>0</v>
      </c>
      <c r="BK3804">
        <v>0</v>
      </c>
      <c r="BL3804">
        <v>0</v>
      </c>
      <c r="BO3804" s="16">
        <v>45703.351747685185</v>
      </c>
      <c r="BP3804" s="16">
        <v>45703.361759259256</v>
      </c>
      <c r="BQ3804" s="16">
        <v>45703.382048611114</v>
      </c>
      <c r="BT3804" s="16">
        <v>45703.382094907407</v>
      </c>
      <c r="BU3804" s="16">
        <v>45703.411053240743</v>
      </c>
    </row>
    <row r="3805" spans="1:73" x14ac:dyDescent="0.25">
      <c r="A3805">
        <v>109243362</v>
      </c>
      <c r="B3805" t="s">
        <v>118095</v>
      </c>
      <c r="C3805" t="s">
        <v>103785</v>
      </c>
      <c r="D3805" t="s">
        <v>103858</v>
      </c>
      <c r="E3805" t="s">
        <v>373</v>
      </c>
      <c r="F3805" t="s">
        <v>104077</v>
      </c>
      <c r="G3805">
        <v>1234567890</v>
      </c>
      <c r="H3805" t="s">
        <v>104705</v>
      </c>
      <c r="J3805" t="s">
        <v>372</v>
      </c>
      <c r="K3805" t="s">
        <v>103828</v>
      </c>
      <c r="L3805" t="s">
        <v>103829</v>
      </c>
      <c r="M3805" t="s">
        <v>104078</v>
      </c>
      <c r="O3805" s="15">
        <v>45696</v>
      </c>
      <c r="P3805" t="s">
        <v>103812</v>
      </c>
      <c r="R3805" t="s">
        <v>103888</v>
      </c>
      <c r="S3805">
        <v>1017154668</v>
      </c>
      <c r="T3805" t="s">
        <v>103889</v>
      </c>
      <c r="U3805" t="s">
        <v>36</v>
      </c>
      <c r="V3805" t="s">
        <v>103795</v>
      </c>
      <c r="Y3805" t="s">
        <v>105390</v>
      </c>
      <c r="Z3805" t="s">
        <v>118096</v>
      </c>
      <c r="AB3805" t="s">
        <v>36</v>
      </c>
      <c r="AD3805" t="s">
        <v>103834</v>
      </c>
      <c r="AE3805">
        <v>1234567890</v>
      </c>
      <c r="AF3805" s="15">
        <v>45695</v>
      </c>
      <c r="AG3805" t="s">
        <v>103798</v>
      </c>
      <c r="AH3805" t="s">
        <v>103817</v>
      </c>
      <c r="AI3805" t="s">
        <v>118096</v>
      </c>
      <c r="AK3805" t="s">
        <v>103798</v>
      </c>
      <c r="AO3805">
        <v>109243362</v>
      </c>
      <c r="AP3805" s="16">
        <v>45696.348553240743</v>
      </c>
      <c r="AQ3805" t="s">
        <v>103800</v>
      </c>
      <c r="AS3805" t="s">
        <v>103836</v>
      </c>
      <c r="AV3805">
        <v>5</v>
      </c>
      <c r="AW3805" s="17">
        <v>-75605289</v>
      </c>
      <c r="AX3805" s="17">
        <v>6162142</v>
      </c>
      <c r="AY3805" s="16">
        <v>43830.999305555553</v>
      </c>
      <c r="AZ3805">
        <v>0</v>
      </c>
      <c r="BA3805" t="s">
        <v>104116</v>
      </c>
      <c r="BD3805">
        <v>0</v>
      </c>
      <c r="BF3805" t="s">
        <v>36</v>
      </c>
      <c r="BG3805" t="s">
        <v>36</v>
      </c>
      <c r="BH3805" t="s">
        <v>103869</v>
      </c>
      <c r="BI3805">
        <v>0</v>
      </c>
      <c r="BJ3805">
        <v>0</v>
      </c>
      <c r="BK3805">
        <v>0</v>
      </c>
      <c r="BL3805">
        <v>0</v>
      </c>
      <c r="BO3805" s="16">
        <v>45696.348553240743</v>
      </c>
      <c r="BU3805" s="16">
        <v>45696.544224537036</v>
      </c>
    </row>
    <row r="3806" spans="1:73" x14ac:dyDescent="0.25">
      <c r="A3806">
        <v>109094381</v>
      </c>
      <c r="B3806" t="s">
        <v>118097</v>
      </c>
      <c r="C3806" t="s">
        <v>103785</v>
      </c>
      <c r="D3806" t="s">
        <v>103871</v>
      </c>
      <c r="E3806" t="s">
        <v>104048</v>
      </c>
      <c r="F3806" t="s">
        <v>104049</v>
      </c>
      <c r="G3806">
        <v>1234567891</v>
      </c>
      <c r="H3806" t="s">
        <v>103807</v>
      </c>
      <c r="I3806" t="s">
        <v>113291</v>
      </c>
      <c r="J3806" t="s">
        <v>96579</v>
      </c>
      <c r="K3806" t="s">
        <v>103789</v>
      </c>
      <c r="L3806" t="s">
        <v>103790</v>
      </c>
      <c r="M3806" t="s">
        <v>104050</v>
      </c>
      <c r="O3806" s="15">
        <v>45693</v>
      </c>
      <c r="P3806" t="s">
        <v>103850</v>
      </c>
      <c r="R3806" t="s">
        <v>104659</v>
      </c>
      <c r="S3806">
        <v>1028481919</v>
      </c>
      <c r="T3806" t="s">
        <v>104660</v>
      </c>
      <c r="U3806" t="s">
        <v>36</v>
      </c>
      <c r="V3806" t="s">
        <v>103795</v>
      </c>
      <c r="Y3806" t="s">
        <v>103853</v>
      </c>
      <c r="Z3806">
        <v>282417</v>
      </c>
      <c r="AB3806" t="s">
        <v>103795</v>
      </c>
      <c r="AD3806" t="s">
        <v>103815</v>
      </c>
      <c r="AF3806" s="15">
        <v>45692</v>
      </c>
      <c r="AH3806" t="s">
        <v>103817</v>
      </c>
      <c r="AJ3806">
        <v>1</v>
      </c>
      <c r="AK3806" t="s">
        <v>103914</v>
      </c>
      <c r="AM3806" t="s">
        <v>103799</v>
      </c>
      <c r="AO3806">
        <v>109094381</v>
      </c>
      <c r="AP3806" s="16">
        <v>45693.645590277774</v>
      </c>
      <c r="AQ3806" t="s">
        <v>103819</v>
      </c>
      <c r="AS3806" t="s">
        <v>96579</v>
      </c>
      <c r="AU3806" t="s">
        <v>103854</v>
      </c>
      <c r="AV3806">
        <v>20</v>
      </c>
      <c r="AW3806" s="17">
        <v>-740597212</v>
      </c>
      <c r="AX3806" s="17">
        <v>46628661</v>
      </c>
      <c r="AY3806" s="16">
        <v>43830.999305555553</v>
      </c>
      <c r="AZ3806">
        <v>0</v>
      </c>
      <c r="BA3806" t="s">
        <v>118098</v>
      </c>
      <c r="BB3806" t="s">
        <v>118099</v>
      </c>
      <c r="BD3806">
        <v>1</v>
      </c>
      <c r="BF3806" t="s">
        <v>36</v>
      </c>
      <c r="BG3806" t="s">
        <v>36</v>
      </c>
      <c r="BH3806" t="s">
        <v>103881</v>
      </c>
      <c r="BL3806">
        <v>0</v>
      </c>
      <c r="BO3806" s="16">
        <v>45693.645590277774</v>
      </c>
      <c r="BP3806" s="16">
        <v>45693.651180555556</v>
      </c>
      <c r="BQ3806" s="16">
        <v>45693.693171296298</v>
      </c>
      <c r="BT3806" s="16">
        <v>45693.727465277778</v>
      </c>
      <c r="BU3806" s="16">
        <v>45693.728622685187</v>
      </c>
    </row>
    <row r="3807" spans="1:73" x14ac:dyDescent="0.25">
      <c r="A3807">
        <v>109023022</v>
      </c>
      <c r="B3807" t="s">
        <v>118100</v>
      </c>
      <c r="C3807" t="s">
        <v>103785</v>
      </c>
      <c r="D3807" t="s">
        <v>103904</v>
      </c>
      <c r="E3807" t="s">
        <v>113979</v>
      </c>
      <c r="F3807" t="s">
        <v>113980</v>
      </c>
      <c r="H3807" t="s">
        <v>103787</v>
      </c>
      <c r="I3807" t="s">
        <v>118101</v>
      </c>
      <c r="J3807" t="s">
        <v>96579</v>
      </c>
      <c r="K3807" t="s">
        <v>103789</v>
      </c>
      <c r="L3807" t="s">
        <v>103790</v>
      </c>
      <c r="M3807" t="s">
        <v>113981</v>
      </c>
      <c r="O3807" s="15">
        <v>45692</v>
      </c>
      <c r="P3807" t="s">
        <v>103792</v>
      </c>
      <c r="R3807" t="s">
        <v>104258</v>
      </c>
      <c r="S3807">
        <v>79055920</v>
      </c>
      <c r="T3807" t="s">
        <v>104259</v>
      </c>
      <c r="U3807" t="s">
        <v>36</v>
      </c>
      <c r="V3807" t="s">
        <v>103795</v>
      </c>
      <c r="Y3807" t="s">
        <v>103796</v>
      </c>
      <c r="Z3807">
        <v>588865</v>
      </c>
      <c r="AB3807" t="s">
        <v>103795</v>
      </c>
      <c r="AD3807" t="s">
        <v>2946</v>
      </c>
      <c r="AF3807" s="15">
        <v>45692</v>
      </c>
      <c r="AH3807" t="s">
        <v>103817</v>
      </c>
      <c r="AJ3807">
        <v>1</v>
      </c>
      <c r="AK3807" t="s">
        <v>103914</v>
      </c>
      <c r="AM3807" t="s">
        <v>103799</v>
      </c>
      <c r="AO3807">
        <v>109023022</v>
      </c>
      <c r="AP3807" s="16">
        <v>45692.720173611109</v>
      </c>
      <c r="AQ3807" t="s">
        <v>103800</v>
      </c>
      <c r="AS3807" t="s">
        <v>96579</v>
      </c>
      <c r="AU3807" t="s">
        <v>104216</v>
      </c>
      <c r="AV3807">
        <v>5</v>
      </c>
      <c r="AW3807" s="17">
        <v>-740928239</v>
      </c>
      <c r="AX3807" s="17">
        <v>4590586372</v>
      </c>
      <c r="AY3807" s="16">
        <v>43830.999305555553</v>
      </c>
      <c r="AZ3807">
        <v>0</v>
      </c>
      <c r="BA3807" t="s">
        <v>115029</v>
      </c>
      <c r="BB3807" t="s">
        <v>118102</v>
      </c>
      <c r="BD3807">
        <v>2</v>
      </c>
      <c r="BF3807" t="s">
        <v>36</v>
      </c>
      <c r="BG3807" t="s">
        <v>36</v>
      </c>
      <c r="BH3807" t="s">
        <v>103918</v>
      </c>
      <c r="BL3807">
        <v>0</v>
      </c>
      <c r="BO3807" s="16">
        <v>45692.720173611109</v>
      </c>
      <c r="BP3807" s="16">
        <v>45692.816678240742</v>
      </c>
      <c r="BQ3807" s="16">
        <v>45692.81690972222</v>
      </c>
      <c r="BT3807" s="16">
        <v>45692.834548611114</v>
      </c>
      <c r="BU3807" s="16">
        <v>45692.834803240738</v>
      </c>
    </row>
    <row r="3808" spans="1:73" x14ac:dyDescent="0.25">
      <c r="A3808">
        <v>110157175</v>
      </c>
      <c r="B3808" t="s">
        <v>118103</v>
      </c>
      <c r="C3808" t="s">
        <v>103785</v>
      </c>
      <c r="D3808" t="s">
        <v>103858</v>
      </c>
      <c r="E3808" t="s">
        <v>281</v>
      </c>
      <c r="F3808" t="s">
        <v>104036</v>
      </c>
      <c r="G3808">
        <v>3111111111</v>
      </c>
      <c r="H3808" t="s">
        <v>103807</v>
      </c>
      <c r="I3808" t="s">
        <v>103886</v>
      </c>
      <c r="J3808" t="s">
        <v>96577</v>
      </c>
      <c r="K3808" t="s">
        <v>103828</v>
      </c>
      <c r="L3808" t="s">
        <v>103829</v>
      </c>
      <c r="M3808" t="s">
        <v>103887</v>
      </c>
      <c r="O3808" s="15">
        <v>45714</v>
      </c>
      <c r="P3808" t="s">
        <v>103812</v>
      </c>
      <c r="R3808" t="s">
        <v>103888</v>
      </c>
      <c r="S3808">
        <v>1017154668</v>
      </c>
      <c r="T3808" t="s">
        <v>103889</v>
      </c>
      <c r="U3808" t="s">
        <v>36</v>
      </c>
      <c r="V3808" t="s">
        <v>103795</v>
      </c>
      <c r="Y3808" t="s">
        <v>103833</v>
      </c>
      <c r="Z3808" t="s">
        <v>118104</v>
      </c>
      <c r="AB3808" t="s">
        <v>103795</v>
      </c>
      <c r="AD3808" t="s">
        <v>103834</v>
      </c>
      <c r="AE3808">
        <v>1234567890</v>
      </c>
      <c r="AF3808" s="15">
        <v>45709</v>
      </c>
      <c r="AG3808" t="s">
        <v>39</v>
      </c>
      <c r="AH3808" t="s">
        <v>103817</v>
      </c>
      <c r="AI3808" t="s">
        <v>118104</v>
      </c>
      <c r="AJ3808">
        <v>1</v>
      </c>
      <c r="AK3808" t="s">
        <v>39</v>
      </c>
      <c r="AM3808" t="s">
        <v>103799</v>
      </c>
      <c r="AO3808">
        <v>110157175</v>
      </c>
      <c r="AP3808" s="16">
        <v>45714.594456018516</v>
      </c>
      <c r="AQ3808" t="s">
        <v>103819</v>
      </c>
      <c r="AR3808" t="s">
        <v>103835</v>
      </c>
      <c r="AS3808" t="s">
        <v>103836</v>
      </c>
      <c r="AV3808">
        <v>30</v>
      </c>
      <c r="AW3808" s="17">
        <v>-75556562</v>
      </c>
      <c r="AX3808" s="17">
        <v>6255584</v>
      </c>
      <c r="AY3808" s="16">
        <v>43830.999305555553</v>
      </c>
      <c r="AZ3808">
        <v>0</v>
      </c>
      <c r="BA3808" t="s">
        <v>118105</v>
      </c>
      <c r="BB3808" t="s">
        <v>118106</v>
      </c>
      <c r="BD3808">
        <v>2</v>
      </c>
      <c r="BF3808" t="s">
        <v>36</v>
      </c>
      <c r="BG3808" t="s">
        <v>36</v>
      </c>
      <c r="BH3808" t="s">
        <v>103869</v>
      </c>
      <c r="BI3808">
        <v>0</v>
      </c>
      <c r="BJ3808">
        <v>0</v>
      </c>
      <c r="BK3808">
        <v>0</v>
      </c>
      <c r="BL3808">
        <v>0</v>
      </c>
      <c r="BO3808" s="16">
        <v>45714.59447916667</v>
      </c>
      <c r="BP3808" s="16">
        <v>45714.65934027778</v>
      </c>
      <c r="BQ3808" s="16">
        <v>45714.659571759257</v>
      </c>
      <c r="BT3808" s="16">
        <v>45714.659722222219</v>
      </c>
      <c r="BU3808" s="16">
        <v>45714.659942129627</v>
      </c>
    </row>
    <row r="3809" spans="1:73" x14ac:dyDescent="0.25">
      <c r="A3809">
        <v>107818832</v>
      </c>
      <c r="B3809" t="s">
        <v>118107</v>
      </c>
      <c r="C3809" t="s">
        <v>103785</v>
      </c>
      <c r="D3809" t="s">
        <v>103858</v>
      </c>
      <c r="E3809" t="s">
        <v>237</v>
      </c>
      <c r="F3809" t="s">
        <v>103894</v>
      </c>
      <c r="G3809">
        <v>3152046580</v>
      </c>
      <c r="H3809" t="s">
        <v>103787</v>
      </c>
      <c r="I3809" t="s">
        <v>103827</v>
      </c>
      <c r="J3809" t="s">
        <v>96577</v>
      </c>
      <c r="K3809" t="s">
        <v>103828</v>
      </c>
      <c r="L3809" t="s">
        <v>103829</v>
      </c>
      <c r="M3809" t="s">
        <v>103896</v>
      </c>
      <c r="O3809" s="15">
        <v>45666</v>
      </c>
      <c r="P3809" t="s">
        <v>103792</v>
      </c>
      <c r="Q3809" t="s">
        <v>105002</v>
      </c>
      <c r="R3809" t="s">
        <v>103970</v>
      </c>
      <c r="S3809">
        <v>1022406967</v>
      </c>
      <c r="T3809" t="s">
        <v>103971</v>
      </c>
      <c r="U3809" t="s">
        <v>36</v>
      </c>
      <c r="V3809" t="s">
        <v>103795</v>
      </c>
      <c r="Y3809" t="s">
        <v>103899</v>
      </c>
      <c r="Z3809" t="s">
        <v>118108</v>
      </c>
      <c r="AB3809" t="s">
        <v>103795</v>
      </c>
      <c r="AD3809" t="s">
        <v>118109</v>
      </c>
      <c r="AE3809">
        <v>1234568100</v>
      </c>
      <c r="AF3809" s="15">
        <v>45665</v>
      </c>
      <c r="AG3809" t="s">
        <v>103798</v>
      </c>
      <c r="AH3809" t="s">
        <v>103817</v>
      </c>
      <c r="AI3809" t="s">
        <v>118108</v>
      </c>
      <c r="AJ3809">
        <v>1</v>
      </c>
      <c r="AK3809" t="s">
        <v>103798</v>
      </c>
      <c r="AM3809" t="s">
        <v>103799</v>
      </c>
      <c r="AO3809">
        <v>107818832</v>
      </c>
      <c r="AP3809" s="16">
        <v>45666.283171296294</v>
      </c>
      <c r="AQ3809" t="s">
        <v>103800</v>
      </c>
      <c r="AR3809" t="s">
        <v>103835</v>
      </c>
      <c r="AS3809" t="s">
        <v>103836</v>
      </c>
      <c r="AV3809">
        <v>30</v>
      </c>
      <c r="AW3809" s="17">
        <v>-7557637209553840</v>
      </c>
      <c r="AX3809" s="17">
        <v>6210416624</v>
      </c>
      <c r="AY3809" s="16">
        <v>43830.999305555553</v>
      </c>
      <c r="AZ3809">
        <v>0</v>
      </c>
      <c r="BA3809" t="s">
        <v>118110</v>
      </c>
      <c r="BB3809" t="s">
        <v>118111</v>
      </c>
      <c r="BD3809">
        <v>2</v>
      </c>
      <c r="BF3809" t="s">
        <v>36</v>
      </c>
      <c r="BG3809" t="s">
        <v>36</v>
      </c>
      <c r="BH3809" t="s">
        <v>103869</v>
      </c>
      <c r="BI3809">
        <v>0</v>
      </c>
      <c r="BJ3809">
        <v>0</v>
      </c>
      <c r="BK3809">
        <v>0</v>
      </c>
      <c r="BL3809">
        <v>0</v>
      </c>
      <c r="BO3809" s="16">
        <v>45666.283194444448</v>
      </c>
      <c r="BP3809" s="16">
        <v>45666.344837962963</v>
      </c>
      <c r="BQ3809" s="16">
        <v>45666.355914351851</v>
      </c>
      <c r="BT3809" s="16">
        <v>45666.36146990741</v>
      </c>
      <c r="BU3809" s="16">
        <v>45666.363287037035</v>
      </c>
    </row>
    <row r="3810" spans="1:73" x14ac:dyDescent="0.25">
      <c r="A3810">
        <v>110564731</v>
      </c>
      <c r="B3810" t="s">
        <v>118112</v>
      </c>
      <c r="C3810" t="s">
        <v>103785</v>
      </c>
      <c r="D3810" t="s">
        <v>103858</v>
      </c>
      <c r="E3810" t="s">
        <v>316</v>
      </c>
      <c r="F3810" t="s">
        <v>1651</v>
      </c>
      <c r="G3810">
        <v>1234567890</v>
      </c>
      <c r="H3810" t="s">
        <v>103885</v>
      </c>
      <c r="I3810" t="s">
        <v>36</v>
      </c>
      <c r="J3810" t="s">
        <v>104220</v>
      </c>
      <c r="K3810" t="s">
        <v>103828</v>
      </c>
      <c r="L3810" t="s">
        <v>103829</v>
      </c>
      <c r="M3810" t="s">
        <v>104221</v>
      </c>
      <c r="O3810" s="15">
        <v>45721</v>
      </c>
      <c r="P3810" t="s">
        <v>103812</v>
      </c>
      <c r="R3810" t="s">
        <v>104453</v>
      </c>
      <c r="S3810">
        <v>71366237</v>
      </c>
      <c r="T3810" t="s">
        <v>104454</v>
      </c>
      <c r="U3810" t="s">
        <v>36</v>
      </c>
      <c r="V3810" t="s">
        <v>103795</v>
      </c>
      <c r="Y3810" t="s">
        <v>103833</v>
      </c>
      <c r="Z3810" t="s">
        <v>118113</v>
      </c>
      <c r="AB3810" t="s">
        <v>103795</v>
      </c>
      <c r="AD3810" t="s">
        <v>103834</v>
      </c>
      <c r="AE3810">
        <v>1234567982</v>
      </c>
      <c r="AF3810" s="15">
        <v>45714</v>
      </c>
      <c r="AG3810" t="s">
        <v>103798</v>
      </c>
      <c r="AH3810" t="s">
        <v>103817</v>
      </c>
      <c r="AI3810" t="s">
        <v>118113</v>
      </c>
      <c r="AJ3810">
        <v>1</v>
      </c>
      <c r="AK3810" t="s">
        <v>103798</v>
      </c>
      <c r="AM3810" t="s">
        <v>103799</v>
      </c>
      <c r="AO3810">
        <v>110564731</v>
      </c>
      <c r="AP3810" s="16">
        <v>45721.378495370373</v>
      </c>
      <c r="AQ3810" t="s">
        <v>103800</v>
      </c>
      <c r="AS3810" t="s">
        <v>103915</v>
      </c>
      <c r="AV3810">
        <v>20</v>
      </c>
      <c r="AW3810" s="17">
        <v>-753782918</v>
      </c>
      <c r="AX3810" s="17">
        <v>6138734299999990</v>
      </c>
      <c r="AY3810" s="16">
        <v>43830.999305555553</v>
      </c>
      <c r="AZ3810">
        <v>0</v>
      </c>
      <c r="BA3810" t="s">
        <v>118114</v>
      </c>
      <c r="BB3810" t="s">
        <v>118115</v>
      </c>
      <c r="BD3810">
        <v>3</v>
      </c>
      <c r="BF3810" t="s">
        <v>36</v>
      </c>
      <c r="BG3810" t="s">
        <v>36</v>
      </c>
      <c r="BH3810" t="s">
        <v>103869</v>
      </c>
      <c r="BI3810">
        <v>0</v>
      </c>
      <c r="BJ3810">
        <v>0</v>
      </c>
      <c r="BK3810">
        <v>0</v>
      </c>
      <c r="BL3810">
        <v>0</v>
      </c>
      <c r="BO3810" s="16">
        <v>45721.378495370373</v>
      </c>
      <c r="BP3810" s="16">
        <v>45721.438680555555</v>
      </c>
      <c r="BQ3810" s="16">
        <v>45721.476238425923</v>
      </c>
      <c r="BT3810" s="16">
        <v>45721.477013888885</v>
      </c>
      <c r="BU3810" s="16">
        <v>45721.483437499999</v>
      </c>
    </row>
    <row r="3811" spans="1:73" x14ac:dyDescent="0.25">
      <c r="A3811">
        <v>110476217</v>
      </c>
      <c r="B3811" t="s">
        <v>118116</v>
      </c>
      <c r="C3811" t="s">
        <v>103785</v>
      </c>
      <c r="D3811" t="s">
        <v>103858</v>
      </c>
      <c r="E3811" t="s">
        <v>237</v>
      </c>
      <c r="F3811" t="s">
        <v>103894</v>
      </c>
      <c r="G3811">
        <v>3111111111</v>
      </c>
      <c r="H3811" t="s">
        <v>103807</v>
      </c>
      <c r="I3811" t="s">
        <v>103827</v>
      </c>
      <c r="J3811" t="s">
        <v>96577</v>
      </c>
      <c r="K3811" t="s">
        <v>103828</v>
      </c>
      <c r="L3811" t="s">
        <v>103829</v>
      </c>
      <c r="M3811" t="s">
        <v>103896</v>
      </c>
      <c r="O3811" s="15">
        <v>45720</v>
      </c>
      <c r="P3811" t="s">
        <v>103812</v>
      </c>
      <c r="R3811" t="s">
        <v>103831</v>
      </c>
      <c r="S3811">
        <v>15539806</v>
      </c>
      <c r="T3811" t="s">
        <v>103832</v>
      </c>
      <c r="U3811" t="s">
        <v>36</v>
      </c>
      <c r="V3811" t="s">
        <v>103795</v>
      </c>
      <c r="Y3811" t="s">
        <v>103833</v>
      </c>
      <c r="Z3811" t="s">
        <v>118117</v>
      </c>
      <c r="AB3811" t="s">
        <v>103795</v>
      </c>
      <c r="AD3811" t="s">
        <v>103834</v>
      </c>
      <c r="AE3811">
        <v>1234567982</v>
      </c>
      <c r="AF3811" s="15">
        <v>45714</v>
      </c>
      <c r="AG3811" t="s">
        <v>103798</v>
      </c>
      <c r="AH3811" t="s">
        <v>103817</v>
      </c>
      <c r="AI3811" t="s">
        <v>118117</v>
      </c>
      <c r="AJ3811">
        <v>3</v>
      </c>
      <c r="AK3811" t="s">
        <v>103798</v>
      </c>
      <c r="AM3811" t="s">
        <v>103932</v>
      </c>
      <c r="AO3811">
        <v>110476217</v>
      </c>
      <c r="AP3811" s="16">
        <v>45720.582789351851</v>
      </c>
      <c r="AQ3811" t="s">
        <v>103819</v>
      </c>
      <c r="AR3811" t="s">
        <v>103835</v>
      </c>
      <c r="AS3811" t="s">
        <v>103836</v>
      </c>
      <c r="AV3811">
        <v>5</v>
      </c>
      <c r="AW3811" s="17">
        <v>-7557637209553840</v>
      </c>
      <c r="AX3811" s="17">
        <v>6210416624</v>
      </c>
      <c r="AY3811" s="16">
        <v>43830.999305555553</v>
      </c>
      <c r="AZ3811">
        <v>0</v>
      </c>
      <c r="BA3811" t="s">
        <v>118118</v>
      </c>
      <c r="BB3811" t="s">
        <v>118119</v>
      </c>
      <c r="BD3811">
        <v>1</v>
      </c>
      <c r="BF3811" t="s">
        <v>36</v>
      </c>
      <c r="BG3811" t="s">
        <v>36</v>
      </c>
      <c r="BH3811" t="s">
        <v>103869</v>
      </c>
      <c r="BI3811">
        <v>0</v>
      </c>
      <c r="BJ3811">
        <v>0</v>
      </c>
      <c r="BK3811">
        <v>0</v>
      </c>
      <c r="BL3811">
        <v>0</v>
      </c>
      <c r="BO3811" t="s">
        <v>118120</v>
      </c>
      <c r="BP3811" s="16">
        <v>45720.670532407406</v>
      </c>
      <c r="BQ3811" s="16">
        <v>45720.695520833331</v>
      </c>
      <c r="BT3811" s="16">
        <v>45720.761770833335</v>
      </c>
      <c r="BU3811" s="16">
        <v>45720.762141203704</v>
      </c>
    </row>
    <row r="3812" spans="1:73" x14ac:dyDescent="0.25">
      <c r="A3812">
        <v>110576673</v>
      </c>
      <c r="B3812" t="s">
        <v>118121</v>
      </c>
      <c r="C3812" t="s">
        <v>103785</v>
      </c>
      <c r="D3812" t="s">
        <v>103786</v>
      </c>
      <c r="E3812" t="s">
        <v>69</v>
      </c>
      <c r="F3812" t="s">
        <v>68</v>
      </c>
      <c r="G3812">
        <v>3111111111</v>
      </c>
      <c r="H3812" t="s">
        <v>103807</v>
      </c>
      <c r="I3812" t="s">
        <v>104302</v>
      </c>
      <c r="J3812" t="s">
        <v>96579</v>
      </c>
      <c r="K3812" t="s">
        <v>103789</v>
      </c>
      <c r="L3812" t="s">
        <v>103790</v>
      </c>
      <c r="M3812" t="s">
        <v>104012</v>
      </c>
      <c r="O3812" s="15">
        <v>45721</v>
      </c>
      <c r="P3812" t="s">
        <v>103850</v>
      </c>
      <c r="R3812" t="s">
        <v>104304</v>
      </c>
      <c r="S3812">
        <v>79058059</v>
      </c>
      <c r="T3812" t="s">
        <v>104305</v>
      </c>
      <c r="U3812" t="s">
        <v>36</v>
      </c>
      <c r="V3812" t="s">
        <v>103795</v>
      </c>
      <c r="Y3812" t="s">
        <v>103956</v>
      </c>
      <c r="Z3812">
        <v>593647</v>
      </c>
      <c r="AB3812" t="s">
        <v>103795</v>
      </c>
      <c r="AC3812">
        <v>884734</v>
      </c>
      <c r="AG3812" t="s">
        <v>1548</v>
      </c>
      <c r="AH3812" t="s">
        <v>103797</v>
      </c>
      <c r="AJ3812">
        <v>1</v>
      </c>
      <c r="AK3812" t="s">
        <v>103798</v>
      </c>
      <c r="AM3812" t="s">
        <v>103799</v>
      </c>
      <c r="AO3812">
        <v>110576673</v>
      </c>
      <c r="AP3812" s="16">
        <v>45721.603402777779</v>
      </c>
      <c r="AQ3812" t="s">
        <v>103819</v>
      </c>
      <c r="AS3812" t="s">
        <v>96579</v>
      </c>
      <c r="AU3812" t="s">
        <v>103801</v>
      </c>
      <c r="AV3812">
        <v>30</v>
      </c>
      <c r="AW3812" s="17">
        <v>-7403242939055550</v>
      </c>
      <c r="AX3812" s="17">
        <v>4711322795472220</v>
      </c>
      <c r="AY3812" s="16">
        <v>43830.999305555553</v>
      </c>
      <c r="AZ3812">
        <v>0</v>
      </c>
      <c r="BA3812" t="s">
        <v>118122</v>
      </c>
      <c r="BB3812" t="s">
        <v>118123</v>
      </c>
      <c r="BD3812">
        <v>2</v>
      </c>
      <c r="BF3812" t="s">
        <v>36</v>
      </c>
      <c r="BG3812" t="s">
        <v>36</v>
      </c>
      <c r="BI3812">
        <v>0</v>
      </c>
      <c r="BJ3812">
        <v>0</v>
      </c>
      <c r="BK3812">
        <v>0</v>
      </c>
      <c r="BL3812">
        <v>0</v>
      </c>
      <c r="BO3812" s="16">
        <v>45721.609699074077</v>
      </c>
      <c r="BP3812" s="16">
        <v>45721.629479166666</v>
      </c>
      <c r="BQ3812" s="16">
        <v>45721.706944444442</v>
      </c>
      <c r="BT3812" s="16">
        <v>45721.796238425923</v>
      </c>
      <c r="BU3812" s="16">
        <v>45721.809687499997</v>
      </c>
    </row>
    <row r="3813" spans="1:73" x14ac:dyDescent="0.25">
      <c r="A3813">
        <v>108180702</v>
      </c>
      <c r="B3813" t="s">
        <v>118124</v>
      </c>
      <c r="C3813" t="s">
        <v>103785</v>
      </c>
      <c r="D3813" t="s">
        <v>103904</v>
      </c>
      <c r="E3813" t="s">
        <v>429</v>
      </c>
      <c r="F3813" t="s">
        <v>428</v>
      </c>
      <c r="G3813">
        <v>3111111111</v>
      </c>
      <c r="H3813" t="s">
        <v>103807</v>
      </c>
      <c r="I3813" t="s">
        <v>118125</v>
      </c>
      <c r="J3813" t="s">
        <v>96579</v>
      </c>
      <c r="K3813" t="s">
        <v>103789</v>
      </c>
      <c r="L3813" t="s">
        <v>103790</v>
      </c>
      <c r="M3813" t="s">
        <v>103791</v>
      </c>
      <c r="O3813" s="15">
        <v>45674</v>
      </c>
      <c r="P3813" t="s">
        <v>103812</v>
      </c>
      <c r="R3813" t="s">
        <v>104258</v>
      </c>
      <c r="S3813">
        <v>79055920</v>
      </c>
      <c r="T3813" t="s">
        <v>104259</v>
      </c>
      <c r="U3813" t="s">
        <v>36</v>
      </c>
      <c r="V3813" t="s">
        <v>103795</v>
      </c>
      <c r="Y3813" t="s">
        <v>103796</v>
      </c>
      <c r="Z3813" t="s">
        <v>118126</v>
      </c>
      <c r="AB3813" t="s">
        <v>103795</v>
      </c>
      <c r="AF3813" s="15">
        <v>45674</v>
      </c>
      <c r="AH3813" t="s">
        <v>103817</v>
      </c>
      <c r="AJ3813">
        <v>1</v>
      </c>
      <c r="AK3813" t="s">
        <v>103798</v>
      </c>
      <c r="AM3813" t="s">
        <v>103799</v>
      </c>
      <c r="AO3813">
        <v>108180702</v>
      </c>
      <c r="AP3813" s="16">
        <v>45673.911817129629</v>
      </c>
      <c r="AQ3813" t="s">
        <v>103819</v>
      </c>
      <c r="AS3813" t="s">
        <v>96579</v>
      </c>
      <c r="AU3813" t="s">
        <v>103801</v>
      </c>
      <c r="AV3813">
        <v>30</v>
      </c>
      <c r="AW3813" s="17">
        <v>-74032356024</v>
      </c>
      <c r="AX3813" s="17">
        <v>4694788024</v>
      </c>
      <c r="AY3813" s="16">
        <v>43830.999305555553</v>
      </c>
      <c r="AZ3813">
        <v>0</v>
      </c>
      <c r="BA3813" t="s">
        <v>118127</v>
      </c>
      <c r="BB3813" t="s">
        <v>118128</v>
      </c>
      <c r="BD3813">
        <v>2</v>
      </c>
      <c r="BF3813" t="s">
        <v>36</v>
      </c>
      <c r="BG3813" t="s">
        <v>36</v>
      </c>
      <c r="BH3813" t="s">
        <v>103918</v>
      </c>
      <c r="BL3813">
        <v>0</v>
      </c>
      <c r="BO3813" t="s">
        <v>118129</v>
      </c>
      <c r="BP3813" s="16">
        <v>45674.387303240743</v>
      </c>
      <c r="BQ3813" s="16">
        <v>45674.402349537035</v>
      </c>
      <c r="BT3813" s="16">
        <v>45674.45103009259</v>
      </c>
      <c r="BU3813" s="16">
        <v>45674.452534722222</v>
      </c>
    </row>
    <row r="3814" spans="1:73" x14ac:dyDescent="0.25">
      <c r="A3814">
        <v>110154459</v>
      </c>
      <c r="B3814" t="s">
        <v>118130</v>
      </c>
      <c r="C3814" t="s">
        <v>103785</v>
      </c>
      <c r="D3814" t="s">
        <v>103938</v>
      </c>
      <c r="E3814" t="s">
        <v>903</v>
      </c>
      <c r="F3814" t="s">
        <v>106112</v>
      </c>
      <c r="G3814">
        <v>3111111111</v>
      </c>
      <c r="H3814" t="s">
        <v>103807</v>
      </c>
      <c r="I3814" t="s">
        <v>118131</v>
      </c>
      <c r="J3814" t="s">
        <v>270</v>
      </c>
      <c r="K3814" t="s">
        <v>103907</v>
      </c>
      <c r="L3814" t="s">
        <v>103908</v>
      </c>
      <c r="M3814" t="s">
        <v>105671</v>
      </c>
      <c r="O3814" s="15">
        <v>45714</v>
      </c>
      <c r="P3814" t="s">
        <v>103850</v>
      </c>
      <c r="R3814" t="s">
        <v>103910</v>
      </c>
      <c r="S3814">
        <v>13435025</v>
      </c>
      <c r="T3814" t="s">
        <v>103911</v>
      </c>
      <c r="U3814" t="s">
        <v>36</v>
      </c>
      <c r="V3814" t="s">
        <v>103795</v>
      </c>
      <c r="Y3814" t="s">
        <v>103864</v>
      </c>
      <c r="Z3814" t="s">
        <v>118132</v>
      </c>
      <c r="AB3814" t="s">
        <v>103795</v>
      </c>
      <c r="AD3814" t="s">
        <v>103815</v>
      </c>
      <c r="AF3814" s="15">
        <v>45714</v>
      </c>
      <c r="AH3814" t="s">
        <v>103817</v>
      </c>
      <c r="AK3814" t="s">
        <v>103981</v>
      </c>
      <c r="AM3814" t="s">
        <v>103799</v>
      </c>
      <c r="AO3814">
        <v>110154459</v>
      </c>
      <c r="AP3814" s="16">
        <v>45714.558935185189</v>
      </c>
      <c r="AQ3814" t="s">
        <v>103819</v>
      </c>
      <c r="AR3814" t="s">
        <v>104121</v>
      </c>
      <c r="AS3814" t="s">
        <v>104122</v>
      </c>
      <c r="AV3814">
        <v>20</v>
      </c>
      <c r="AW3814" s="17">
        <v>-72497882146</v>
      </c>
      <c r="AX3814" s="17">
        <v>7879274126</v>
      </c>
      <c r="AY3814" s="16">
        <v>43830.999305555553</v>
      </c>
      <c r="AZ3814">
        <v>0</v>
      </c>
      <c r="BA3814" t="s">
        <v>118133</v>
      </c>
      <c r="BB3814" t="s">
        <v>118134</v>
      </c>
      <c r="BD3814">
        <v>1</v>
      </c>
      <c r="BF3814" t="s">
        <v>36</v>
      </c>
      <c r="BG3814" t="s">
        <v>36</v>
      </c>
      <c r="BH3814" t="s">
        <v>103948</v>
      </c>
      <c r="BL3814">
        <v>0</v>
      </c>
      <c r="BO3814" s="16">
        <v>45714.558935185189</v>
      </c>
      <c r="BP3814" s="16">
        <v>45714.929560185185</v>
      </c>
      <c r="BQ3814" s="16">
        <v>45714.930219907408</v>
      </c>
      <c r="BT3814" s="16">
        <v>45714.93037037037</v>
      </c>
      <c r="BU3814" s="16">
        <v>45714.932974537034</v>
      </c>
    </row>
    <row r="3815" spans="1:73" x14ac:dyDescent="0.25">
      <c r="A3815">
        <v>110265802</v>
      </c>
      <c r="B3815" t="s">
        <v>118135</v>
      </c>
      <c r="C3815" t="s">
        <v>103785</v>
      </c>
      <c r="D3815" t="s">
        <v>103805</v>
      </c>
      <c r="E3815" t="s">
        <v>140</v>
      </c>
      <c r="F3815" t="s">
        <v>135</v>
      </c>
      <c r="G3815">
        <v>3111111111</v>
      </c>
      <c r="H3815" t="s">
        <v>103807</v>
      </c>
      <c r="I3815" t="s">
        <v>103841</v>
      </c>
      <c r="J3815" t="s">
        <v>96578</v>
      </c>
      <c r="K3815" t="s">
        <v>103809</v>
      </c>
      <c r="L3815" t="s">
        <v>103810</v>
      </c>
      <c r="M3815" t="s">
        <v>103842</v>
      </c>
      <c r="O3815" s="15">
        <v>45716</v>
      </c>
      <c r="P3815" t="s">
        <v>103850</v>
      </c>
      <c r="R3815" t="s">
        <v>103843</v>
      </c>
      <c r="S3815">
        <v>16702968</v>
      </c>
      <c r="T3815" t="s">
        <v>103844</v>
      </c>
      <c r="U3815" t="s">
        <v>36</v>
      </c>
      <c r="V3815" t="s">
        <v>103795</v>
      </c>
      <c r="Y3815" t="s">
        <v>103956</v>
      </c>
      <c r="Z3815">
        <v>592242</v>
      </c>
      <c r="AB3815" t="s">
        <v>103795</v>
      </c>
      <c r="AD3815" t="s">
        <v>137</v>
      </c>
      <c r="AF3815" s="15">
        <v>45717</v>
      </c>
      <c r="AG3815" t="s">
        <v>1548</v>
      </c>
      <c r="AH3815" t="s">
        <v>103797</v>
      </c>
      <c r="AJ3815">
        <v>2</v>
      </c>
      <c r="AK3815" t="s">
        <v>103798</v>
      </c>
      <c r="AM3815" t="s">
        <v>103799</v>
      </c>
      <c r="AO3815">
        <v>110265802</v>
      </c>
      <c r="AP3815" s="16">
        <v>45716.410543981481</v>
      </c>
      <c r="AQ3815" t="s">
        <v>103819</v>
      </c>
      <c r="AR3815" t="s">
        <v>96578</v>
      </c>
      <c r="AS3815" t="s">
        <v>103820</v>
      </c>
      <c r="AV3815">
        <v>30</v>
      </c>
      <c r="AW3815" s="17">
        <v>-7654419939622640</v>
      </c>
      <c r="AX3815" s="17">
        <v>34236915</v>
      </c>
      <c r="AY3815" s="16">
        <v>43830.999305555553</v>
      </c>
      <c r="AZ3815">
        <v>0</v>
      </c>
      <c r="BA3815" t="s">
        <v>118136</v>
      </c>
      <c r="BB3815" t="s">
        <v>118137</v>
      </c>
      <c r="BD3815">
        <v>2</v>
      </c>
      <c r="BF3815" t="s">
        <v>36</v>
      </c>
      <c r="BG3815" t="s">
        <v>36</v>
      </c>
      <c r="BH3815" t="s">
        <v>103823</v>
      </c>
      <c r="BL3815">
        <v>0</v>
      </c>
      <c r="BO3815" s="16">
        <v>45716.412974537037</v>
      </c>
      <c r="BP3815" s="16">
        <v>45716.413275462961</v>
      </c>
      <c r="BQ3815" s="16">
        <v>45716.444050925929</v>
      </c>
      <c r="BT3815" s="16">
        <v>45716.547037037039</v>
      </c>
      <c r="BU3815" s="16">
        <v>45716.547326388885</v>
      </c>
    </row>
    <row r="3816" spans="1:73" x14ac:dyDescent="0.25">
      <c r="A3816">
        <v>108151371</v>
      </c>
      <c r="B3816" t="s">
        <v>118138</v>
      </c>
      <c r="C3816" t="s">
        <v>103785</v>
      </c>
      <c r="D3816" t="s">
        <v>103858</v>
      </c>
      <c r="E3816" t="s">
        <v>237</v>
      </c>
      <c r="F3816" t="s">
        <v>103894</v>
      </c>
      <c r="G3816">
        <v>3152046580</v>
      </c>
      <c r="H3816" t="s">
        <v>103787</v>
      </c>
      <c r="I3816" t="s">
        <v>103952</v>
      </c>
      <c r="J3816" t="s">
        <v>96577</v>
      </c>
      <c r="K3816" t="s">
        <v>103828</v>
      </c>
      <c r="L3816" t="s">
        <v>103829</v>
      </c>
      <c r="M3816" t="s">
        <v>103896</v>
      </c>
      <c r="O3816" s="15">
        <v>45673</v>
      </c>
      <c r="P3816" t="s">
        <v>103792</v>
      </c>
      <c r="Q3816" t="s">
        <v>105002</v>
      </c>
      <c r="R3816" t="s">
        <v>103954</v>
      </c>
      <c r="S3816">
        <v>1036608601</v>
      </c>
      <c r="T3816" t="s">
        <v>103955</v>
      </c>
      <c r="U3816" t="s">
        <v>36</v>
      </c>
      <c r="V3816" t="s">
        <v>103795</v>
      </c>
      <c r="Y3816" t="s">
        <v>103899</v>
      </c>
      <c r="Z3816" t="s">
        <v>118139</v>
      </c>
      <c r="AB3816" t="s">
        <v>103795</v>
      </c>
      <c r="AD3816" t="s">
        <v>118140</v>
      </c>
      <c r="AE3816">
        <v>1234568100</v>
      </c>
      <c r="AF3816" s="15">
        <v>45673</v>
      </c>
      <c r="AG3816" t="s">
        <v>39</v>
      </c>
      <c r="AH3816" t="s">
        <v>103817</v>
      </c>
      <c r="AI3816" t="s">
        <v>118139</v>
      </c>
      <c r="AK3816" t="s">
        <v>39</v>
      </c>
      <c r="AM3816" t="s">
        <v>103799</v>
      </c>
      <c r="AO3816">
        <v>108151371</v>
      </c>
      <c r="AP3816" s="16">
        <v>45673.517430555556</v>
      </c>
      <c r="AQ3816" t="s">
        <v>103800</v>
      </c>
      <c r="AR3816" t="s">
        <v>103835</v>
      </c>
      <c r="AS3816" t="s">
        <v>103836</v>
      </c>
      <c r="AV3816">
        <v>30</v>
      </c>
      <c r="AW3816" s="17">
        <v>-7557637209553840</v>
      </c>
      <c r="AX3816" s="17">
        <v>6210416624</v>
      </c>
      <c r="AY3816" s="16">
        <v>43830.999305555553</v>
      </c>
      <c r="AZ3816">
        <v>0</v>
      </c>
      <c r="BA3816" t="s">
        <v>111911</v>
      </c>
      <c r="BB3816" t="s">
        <v>118141</v>
      </c>
      <c r="BD3816">
        <v>2</v>
      </c>
      <c r="BF3816" t="s">
        <v>36</v>
      </c>
      <c r="BG3816" t="s">
        <v>36</v>
      </c>
      <c r="BH3816" t="s">
        <v>103869</v>
      </c>
      <c r="BI3816">
        <v>0</v>
      </c>
      <c r="BJ3816">
        <v>0</v>
      </c>
      <c r="BK3816">
        <v>0</v>
      </c>
      <c r="BL3816">
        <v>0</v>
      </c>
      <c r="BO3816" s="16">
        <v>45673.517430555556</v>
      </c>
      <c r="BP3816" s="16">
        <v>45673.560844907406</v>
      </c>
      <c r="BQ3816" s="16">
        <v>45673.576319444444</v>
      </c>
      <c r="BT3816" s="16">
        <v>45673.576493055552</v>
      </c>
      <c r="BU3816" s="16">
        <v>45673.602037037039</v>
      </c>
    </row>
    <row r="3817" spans="1:73" x14ac:dyDescent="0.25">
      <c r="A3817">
        <v>110969398</v>
      </c>
      <c r="B3817" t="s">
        <v>118142</v>
      </c>
      <c r="C3817" t="s">
        <v>103785</v>
      </c>
      <c r="D3817" t="s">
        <v>103825</v>
      </c>
      <c r="E3817" t="s">
        <v>612</v>
      </c>
      <c r="F3817" t="s">
        <v>408</v>
      </c>
      <c r="G3817">
        <v>3111111111</v>
      </c>
      <c r="H3817" t="s">
        <v>103807</v>
      </c>
      <c r="I3817" t="s">
        <v>103827</v>
      </c>
      <c r="J3817" t="s">
        <v>96577</v>
      </c>
      <c r="K3817" t="s">
        <v>103828</v>
      </c>
      <c r="L3817" t="s">
        <v>103829</v>
      </c>
      <c r="M3817" t="s">
        <v>103986</v>
      </c>
      <c r="O3817" s="15">
        <v>45729</v>
      </c>
      <c r="P3817" t="s">
        <v>103850</v>
      </c>
      <c r="R3817" t="s">
        <v>104317</v>
      </c>
      <c r="S3817">
        <v>71791476</v>
      </c>
      <c r="T3817" t="s">
        <v>104318</v>
      </c>
      <c r="U3817" t="s">
        <v>36</v>
      </c>
      <c r="V3817" t="s">
        <v>103795</v>
      </c>
      <c r="Y3817" t="s">
        <v>103890</v>
      </c>
      <c r="Z3817">
        <v>595581</v>
      </c>
      <c r="AB3817" t="s">
        <v>103795</v>
      </c>
      <c r="AD3817" t="s">
        <v>103834</v>
      </c>
      <c r="AE3817">
        <v>123457685</v>
      </c>
      <c r="AF3817" s="15">
        <v>45729</v>
      </c>
      <c r="AG3817" t="s">
        <v>103834</v>
      </c>
      <c r="AH3817" t="s">
        <v>103817</v>
      </c>
      <c r="AJ3817">
        <v>1</v>
      </c>
      <c r="AK3817" t="s">
        <v>103834</v>
      </c>
      <c r="AM3817" t="s">
        <v>103799</v>
      </c>
      <c r="AO3817">
        <v>110969398</v>
      </c>
      <c r="AP3817" s="16">
        <v>45729.263807870368</v>
      </c>
      <c r="AQ3817" t="s">
        <v>103819</v>
      </c>
      <c r="AR3817" t="s">
        <v>103835</v>
      </c>
      <c r="AS3817" t="s">
        <v>103836</v>
      </c>
      <c r="AV3817">
        <v>30</v>
      </c>
      <c r="AW3817" s="17">
        <v>-75577113</v>
      </c>
      <c r="AX3817" s="17">
        <v>6215535</v>
      </c>
      <c r="AY3817" s="16">
        <v>43830.999305555553</v>
      </c>
      <c r="AZ3817">
        <v>0</v>
      </c>
      <c r="BA3817" t="s">
        <v>118143</v>
      </c>
      <c r="BB3817" t="s">
        <v>118144</v>
      </c>
      <c r="BD3817">
        <v>2</v>
      </c>
      <c r="BF3817" t="s">
        <v>36</v>
      </c>
      <c r="BG3817" t="s">
        <v>36</v>
      </c>
      <c r="BH3817" t="s">
        <v>103839</v>
      </c>
      <c r="BI3817">
        <v>0</v>
      </c>
      <c r="BJ3817">
        <v>0</v>
      </c>
      <c r="BK3817">
        <v>0</v>
      </c>
      <c r="BL3817">
        <v>0</v>
      </c>
      <c r="BO3817" s="16">
        <v>45729.263807870368</v>
      </c>
      <c r="BP3817" s="16">
        <v>45729.28429398148</v>
      </c>
      <c r="BQ3817" s="16">
        <v>45729.288298611114</v>
      </c>
      <c r="BT3817" s="16">
        <v>45729.31453703704</v>
      </c>
      <c r="BU3817" s="16">
        <v>45729.321770833332</v>
      </c>
    </row>
    <row r="3818" spans="1:73" x14ac:dyDescent="0.25">
      <c r="A3818">
        <v>110370572</v>
      </c>
      <c r="B3818" t="s">
        <v>118145</v>
      </c>
      <c r="C3818" t="s">
        <v>103785</v>
      </c>
      <c r="D3818" t="s">
        <v>103805</v>
      </c>
      <c r="E3818" t="s">
        <v>276</v>
      </c>
      <c r="F3818" t="s">
        <v>103806</v>
      </c>
      <c r="G3818">
        <v>3111111111</v>
      </c>
      <c r="H3818" t="s">
        <v>103807</v>
      </c>
      <c r="I3818" t="s">
        <v>103841</v>
      </c>
      <c r="J3818" t="s">
        <v>96578</v>
      </c>
      <c r="K3818" t="s">
        <v>103809</v>
      </c>
      <c r="L3818" t="s">
        <v>103810</v>
      </c>
      <c r="M3818" t="s">
        <v>103811</v>
      </c>
      <c r="O3818" s="15">
        <v>45719</v>
      </c>
      <c r="P3818" t="s">
        <v>103850</v>
      </c>
      <c r="R3818" t="s">
        <v>103994</v>
      </c>
      <c r="S3818">
        <v>945119106</v>
      </c>
      <c r="T3818" t="s">
        <v>103995</v>
      </c>
      <c r="U3818" t="s">
        <v>36</v>
      </c>
      <c r="V3818" t="s">
        <v>103795</v>
      </c>
      <c r="Y3818" t="s">
        <v>103956</v>
      </c>
      <c r="Z3818">
        <v>589943</v>
      </c>
      <c r="AB3818" t="s">
        <v>103795</v>
      </c>
      <c r="AD3818" t="s">
        <v>137</v>
      </c>
      <c r="AF3818" s="15">
        <v>45720</v>
      </c>
      <c r="AG3818" t="s">
        <v>264</v>
      </c>
      <c r="AH3818" t="s">
        <v>103817</v>
      </c>
      <c r="AJ3818">
        <v>2</v>
      </c>
      <c r="AK3818" t="s">
        <v>103798</v>
      </c>
      <c r="AM3818" t="s">
        <v>103799</v>
      </c>
      <c r="AN3818" t="s">
        <v>103818</v>
      </c>
      <c r="AO3818">
        <v>110370572</v>
      </c>
      <c r="AP3818" s="16">
        <v>45719.344733796293</v>
      </c>
      <c r="AQ3818" t="s">
        <v>103819</v>
      </c>
      <c r="AR3818" t="s">
        <v>96578</v>
      </c>
      <c r="AS3818" t="s">
        <v>103820</v>
      </c>
      <c r="AV3818">
        <v>30</v>
      </c>
      <c r="AW3818" s="17">
        <v>-7653718566</v>
      </c>
      <c r="AX3818" s="17">
        <v>345502701</v>
      </c>
      <c r="AY3818" s="16">
        <v>43830.999305555553</v>
      </c>
      <c r="AZ3818">
        <v>0</v>
      </c>
      <c r="BA3818" t="s">
        <v>118146</v>
      </c>
      <c r="BB3818" t="s">
        <v>118147</v>
      </c>
      <c r="BD3818">
        <v>2</v>
      </c>
      <c r="BF3818" t="s">
        <v>36</v>
      </c>
      <c r="BG3818" t="s">
        <v>36</v>
      </c>
      <c r="BH3818" t="s">
        <v>103823</v>
      </c>
      <c r="BL3818">
        <v>0</v>
      </c>
      <c r="BO3818" s="16">
        <v>45719.344733796293</v>
      </c>
      <c r="BP3818" s="16">
        <v>45719.344976851855</v>
      </c>
      <c r="BQ3818" s="16">
        <v>45719.406157407408</v>
      </c>
      <c r="BT3818" s="16">
        <v>45719.406215277777</v>
      </c>
      <c r="BU3818" s="16">
        <v>45719.417928240742</v>
      </c>
    </row>
    <row r="3819" spans="1:73" x14ac:dyDescent="0.25">
      <c r="A3819">
        <v>109491414</v>
      </c>
      <c r="B3819" t="s">
        <v>118148</v>
      </c>
      <c r="C3819" t="s">
        <v>103785</v>
      </c>
      <c r="D3819" t="s">
        <v>103786</v>
      </c>
      <c r="E3819" t="s">
        <v>509</v>
      </c>
      <c r="F3819" t="s">
        <v>107172</v>
      </c>
      <c r="G3819">
        <v>3111111111</v>
      </c>
      <c r="H3819" t="s">
        <v>103787</v>
      </c>
      <c r="I3819" t="s">
        <v>103886</v>
      </c>
      <c r="J3819" t="s">
        <v>96581</v>
      </c>
      <c r="K3819" t="s">
        <v>103924</v>
      </c>
      <c r="L3819" t="s">
        <v>103925</v>
      </c>
      <c r="M3819" t="s">
        <v>106240</v>
      </c>
      <c r="O3819" s="15">
        <v>45701</v>
      </c>
      <c r="P3819" t="s">
        <v>103792</v>
      </c>
      <c r="R3819" t="s">
        <v>104509</v>
      </c>
      <c r="S3819">
        <v>79862109</v>
      </c>
      <c r="T3819" t="s">
        <v>104510</v>
      </c>
      <c r="U3819" t="s">
        <v>36</v>
      </c>
      <c r="V3819" t="s">
        <v>103795</v>
      </c>
      <c r="Y3819" t="s">
        <v>103796</v>
      </c>
      <c r="Z3819">
        <v>590438</v>
      </c>
      <c r="AB3819" t="s">
        <v>103795</v>
      </c>
      <c r="AC3819">
        <v>879343</v>
      </c>
      <c r="AG3819" t="s">
        <v>82831</v>
      </c>
      <c r="AH3819" t="s">
        <v>103817</v>
      </c>
      <c r="AJ3819">
        <v>1</v>
      </c>
      <c r="AK3819" t="s">
        <v>103798</v>
      </c>
      <c r="AM3819" t="s">
        <v>103799</v>
      </c>
      <c r="AO3819">
        <v>109491414</v>
      </c>
      <c r="AP3819" s="16">
        <v>45701.501597222225</v>
      </c>
      <c r="AQ3819" t="s">
        <v>103800</v>
      </c>
      <c r="AS3819" t="s">
        <v>104652</v>
      </c>
      <c r="AV3819">
        <v>30</v>
      </c>
      <c r="AW3819" s="17">
        <v>-75500618</v>
      </c>
      <c r="AX3819" s="17">
        <v>5063383</v>
      </c>
      <c r="AY3819" s="16">
        <v>43830.999305555553</v>
      </c>
      <c r="AZ3819">
        <v>0</v>
      </c>
      <c r="BA3819" t="s">
        <v>118149</v>
      </c>
      <c r="BB3819" t="s">
        <v>118150</v>
      </c>
      <c r="BD3819">
        <v>2</v>
      </c>
      <c r="BF3819" t="s">
        <v>36</v>
      </c>
      <c r="BG3819" t="s">
        <v>36</v>
      </c>
      <c r="BI3819">
        <v>0</v>
      </c>
      <c r="BJ3819">
        <v>0</v>
      </c>
      <c r="BK3819">
        <v>0</v>
      </c>
      <c r="BL3819">
        <v>0</v>
      </c>
      <c r="BO3819" s="16">
        <v>45701.54074074074</v>
      </c>
      <c r="BP3819" s="16">
        <v>45701.545219907406</v>
      </c>
      <c r="BQ3819" s="16">
        <v>45701.69017361111</v>
      </c>
      <c r="BT3819" s="16">
        <v>45701.690312500003</v>
      </c>
      <c r="BU3819" s="16">
        <v>45701.701261574075</v>
      </c>
    </row>
    <row r="3820" spans="1:73" x14ac:dyDescent="0.25">
      <c r="A3820">
        <v>107924072</v>
      </c>
      <c r="B3820" t="s">
        <v>118151</v>
      </c>
      <c r="C3820" t="s">
        <v>103785</v>
      </c>
      <c r="D3820" t="s">
        <v>104274</v>
      </c>
      <c r="E3820" t="s">
        <v>859</v>
      </c>
      <c r="F3820" t="s">
        <v>104105</v>
      </c>
      <c r="G3820">
        <v>3111111111</v>
      </c>
      <c r="H3820" t="s">
        <v>103807</v>
      </c>
      <c r="I3820" t="s">
        <v>103886</v>
      </c>
      <c r="J3820" t="s">
        <v>96579</v>
      </c>
      <c r="K3820" t="s">
        <v>103789</v>
      </c>
      <c r="L3820" t="s">
        <v>103790</v>
      </c>
      <c r="M3820" t="s">
        <v>104449</v>
      </c>
      <c r="O3820" s="15">
        <v>45667</v>
      </c>
      <c r="P3820" t="s">
        <v>103850</v>
      </c>
      <c r="R3820" t="s">
        <v>104051</v>
      </c>
      <c r="S3820">
        <v>80247280</v>
      </c>
      <c r="T3820" t="s">
        <v>104052</v>
      </c>
      <c r="U3820" t="s">
        <v>36</v>
      </c>
      <c r="V3820" t="s">
        <v>103795</v>
      </c>
      <c r="Y3820" t="s">
        <v>103864</v>
      </c>
      <c r="Z3820">
        <v>585042</v>
      </c>
      <c r="AB3820" t="s">
        <v>103795</v>
      </c>
      <c r="AH3820" t="s">
        <v>103817</v>
      </c>
      <c r="AJ3820">
        <v>1</v>
      </c>
      <c r="AK3820" t="s">
        <v>103914</v>
      </c>
      <c r="AM3820" t="s">
        <v>103932</v>
      </c>
      <c r="AO3820">
        <v>107924072</v>
      </c>
      <c r="AP3820" s="16">
        <v>45667.818287037036</v>
      </c>
      <c r="AQ3820" t="s">
        <v>103819</v>
      </c>
      <c r="AS3820" t="s">
        <v>96579</v>
      </c>
      <c r="AU3820" t="s">
        <v>103854</v>
      </c>
      <c r="AV3820">
        <v>20</v>
      </c>
      <c r="AW3820" s="17">
        <v>-74056868</v>
      </c>
      <c r="AX3820" s="17">
        <v>4668852</v>
      </c>
      <c r="AY3820" s="16">
        <v>43830.999305555553</v>
      </c>
      <c r="AZ3820">
        <v>0</v>
      </c>
      <c r="BA3820" t="s">
        <v>118152</v>
      </c>
      <c r="BB3820" t="s">
        <v>118153</v>
      </c>
      <c r="BD3820">
        <v>2</v>
      </c>
      <c r="BF3820" t="s">
        <v>36</v>
      </c>
      <c r="BG3820" t="s">
        <v>36</v>
      </c>
      <c r="BH3820" t="s">
        <v>104280</v>
      </c>
      <c r="BL3820">
        <v>0</v>
      </c>
      <c r="BO3820" s="16">
        <v>45667.818287037036</v>
      </c>
      <c r="BP3820" s="16">
        <v>45667.839189814818</v>
      </c>
      <c r="BQ3820" s="16">
        <v>45667.851238425923</v>
      </c>
      <c r="BT3820" s="16">
        <v>45667.851273148146</v>
      </c>
      <c r="BU3820" s="16">
        <v>45667.851655092592</v>
      </c>
    </row>
    <row r="3821" spans="1:73" x14ac:dyDescent="0.25">
      <c r="A3821">
        <v>108312962</v>
      </c>
      <c r="B3821" t="s">
        <v>118154</v>
      </c>
      <c r="C3821" t="s">
        <v>103785</v>
      </c>
      <c r="D3821" t="s">
        <v>103825</v>
      </c>
      <c r="E3821" t="s">
        <v>281</v>
      </c>
      <c r="F3821" t="s">
        <v>103884</v>
      </c>
      <c r="G3821">
        <v>3152046634</v>
      </c>
      <c r="H3821" t="s">
        <v>103962</v>
      </c>
      <c r="I3821" t="s">
        <v>103827</v>
      </c>
      <c r="J3821" t="s">
        <v>96577</v>
      </c>
      <c r="K3821" t="s">
        <v>103828</v>
      </c>
      <c r="L3821" t="s">
        <v>103829</v>
      </c>
      <c r="M3821" t="s">
        <v>104677</v>
      </c>
      <c r="O3821" s="15">
        <v>45677</v>
      </c>
      <c r="P3821" t="s">
        <v>103850</v>
      </c>
      <c r="R3821" t="s">
        <v>104323</v>
      </c>
      <c r="S3821">
        <v>1069465318</v>
      </c>
      <c r="T3821" t="s">
        <v>104324</v>
      </c>
      <c r="U3821" t="s">
        <v>36</v>
      </c>
      <c r="V3821" t="s">
        <v>103795</v>
      </c>
      <c r="Y3821" t="s">
        <v>103890</v>
      </c>
      <c r="Z3821">
        <v>586632</v>
      </c>
      <c r="AB3821" t="s">
        <v>103795</v>
      </c>
      <c r="AD3821" t="s">
        <v>118155</v>
      </c>
      <c r="AE3821">
        <v>123457408</v>
      </c>
      <c r="AF3821" s="15">
        <v>45678</v>
      </c>
      <c r="AG3821" t="s">
        <v>103798</v>
      </c>
      <c r="AH3821" t="s">
        <v>103817</v>
      </c>
      <c r="AJ3821">
        <v>1</v>
      </c>
      <c r="AK3821">
        <v>10</v>
      </c>
      <c r="AM3821" t="s">
        <v>103799</v>
      </c>
      <c r="AO3821">
        <v>108312962</v>
      </c>
      <c r="AP3821" s="16">
        <v>45677.33489583333</v>
      </c>
      <c r="AQ3821" t="s">
        <v>103800</v>
      </c>
      <c r="AR3821" t="s">
        <v>103835</v>
      </c>
      <c r="AS3821" t="s">
        <v>103836</v>
      </c>
      <c r="AV3821">
        <v>5</v>
      </c>
      <c r="AW3821" s="17">
        <v>-755456652</v>
      </c>
      <c r="AX3821" s="17">
        <v>62732964</v>
      </c>
      <c r="AY3821" s="16">
        <v>43830.999305555553</v>
      </c>
      <c r="AZ3821">
        <v>0</v>
      </c>
      <c r="BA3821" t="s">
        <v>113804</v>
      </c>
      <c r="BB3821" t="s">
        <v>118156</v>
      </c>
      <c r="BD3821">
        <v>2</v>
      </c>
      <c r="BF3821" t="s">
        <v>36</v>
      </c>
      <c r="BG3821" t="s">
        <v>36</v>
      </c>
      <c r="BH3821" t="s">
        <v>103839</v>
      </c>
      <c r="BI3821">
        <v>0</v>
      </c>
      <c r="BJ3821">
        <v>0</v>
      </c>
      <c r="BK3821">
        <v>0</v>
      </c>
      <c r="BL3821">
        <v>0</v>
      </c>
      <c r="BO3821" s="16">
        <v>45677.33489583333</v>
      </c>
      <c r="BP3821" s="16">
        <v>45677.373541666668</v>
      </c>
      <c r="BQ3821" s="16">
        <v>45677.374606481484</v>
      </c>
      <c r="BT3821" s="16">
        <v>45677.376238425924</v>
      </c>
      <c r="BU3821" s="16">
        <v>45677.475555555553</v>
      </c>
    </row>
    <row r="3822" spans="1:73" x14ac:dyDescent="0.25">
      <c r="A3822">
        <v>109730553</v>
      </c>
      <c r="B3822" t="s">
        <v>118157</v>
      </c>
      <c r="C3822" t="s">
        <v>103785</v>
      </c>
      <c r="D3822" t="s">
        <v>103805</v>
      </c>
      <c r="E3822">
        <v>60022</v>
      </c>
      <c r="F3822" t="s">
        <v>104840</v>
      </c>
      <c r="H3822" t="s">
        <v>103807</v>
      </c>
      <c r="I3822" t="s">
        <v>103841</v>
      </c>
      <c r="J3822" t="s">
        <v>309</v>
      </c>
      <c r="K3822" t="s">
        <v>103809</v>
      </c>
      <c r="L3822" t="s">
        <v>103810</v>
      </c>
      <c r="M3822" t="s">
        <v>104841</v>
      </c>
      <c r="O3822" s="15">
        <v>45706</v>
      </c>
      <c r="P3822" t="s">
        <v>103812</v>
      </c>
      <c r="R3822" t="s">
        <v>104820</v>
      </c>
      <c r="S3822">
        <v>1107090758</v>
      </c>
      <c r="T3822" t="s">
        <v>104821</v>
      </c>
      <c r="U3822" t="s">
        <v>36</v>
      </c>
      <c r="V3822" t="s">
        <v>103795</v>
      </c>
      <c r="Y3822" t="s">
        <v>103796</v>
      </c>
      <c r="Z3822" t="s">
        <v>118158</v>
      </c>
      <c r="AB3822" t="s">
        <v>103795</v>
      </c>
      <c r="AD3822" t="s">
        <v>103815</v>
      </c>
      <c r="AF3822" s="15">
        <v>45706</v>
      </c>
      <c r="AG3822" t="s">
        <v>104842</v>
      </c>
      <c r="AH3822" t="s">
        <v>103817</v>
      </c>
      <c r="AJ3822">
        <v>1</v>
      </c>
      <c r="AK3822" t="s">
        <v>104073</v>
      </c>
      <c r="AM3822" t="s">
        <v>103799</v>
      </c>
      <c r="AO3822">
        <v>109730553</v>
      </c>
      <c r="AP3822" s="16">
        <v>45706.311018518521</v>
      </c>
      <c r="AQ3822" t="s">
        <v>103819</v>
      </c>
      <c r="AS3822" t="s">
        <v>103820</v>
      </c>
      <c r="AV3822">
        <v>20</v>
      </c>
      <c r="AW3822" s="17">
        <v>-763843285</v>
      </c>
      <c r="AX3822" s="17">
        <v>35449699</v>
      </c>
      <c r="AY3822" s="16">
        <v>43830.999305555553</v>
      </c>
      <c r="AZ3822">
        <v>0</v>
      </c>
      <c r="BA3822" t="s">
        <v>118159</v>
      </c>
      <c r="BB3822" t="s">
        <v>118160</v>
      </c>
      <c r="BD3822">
        <v>1</v>
      </c>
      <c r="BF3822" t="s">
        <v>36</v>
      </c>
      <c r="BG3822" t="s">
        <v>36</v>
      </c>
      <c r="BH3822" t="s">
        <v>103823</v>
      </c>
      <c r="BL3822">
        <v>0</v>
      </c>
      <c r="BO3822" s="16">
        <v>45706.311018518521</v>
      </c>
      <c r="BP3822" s="16">
        <v>45706.363206018519</v>
      </c>
      <c r="BQ3822" s="16">
        <v>45706.363402777781</v>
      </c>
      <c r="BT3822" s="16">
        <v>45706.363495370373</v>
      </c>
      <c r="BU3822" s="16">
        <v>45706.363900462966</v>
      </c>
    </row>
    <row r="3823" spans="1:73" x14ac:dyDescent="0.25">
      <c r="A3823">
        <v>108091092</v>
      </c>
      <c r="B3823" t="s">
        <v>118161</v>
      </c>
      <c r="C3823" t="s">
        <v>103785</v>
      </c>
      <c r="D3823" t="s">
        <v>104010</v>
      </c>
      <c r="E3823" t="s">
        <v>1088</v>
      </c>
      <c r="F3823" t="s">
        <v>1087</v>
      </c>
      <c r="G3823">
        <v>3111111111</v>
      </c>
      <c r="H3823" t="s">
        <v>103787</v>
      </c>
      <c r="I3823" t="s">
        <v>103788</v>
      </c>
      <c r="J3823" t="s">
        <v>96579</v>
      </c>
      <c r="K3823" t="s">
        <v>103789</v>
      </c>
      <c r="L3823" t="s">
        <v>103790</v>
      </c>
      <c r="M3823" t="s">
        <v>104012</v>
      </c>
      <c r="O3823" s="15">
        <v>45672</v>
      </c>
      <c r="P3823" t="s">
        <v>103792</v>
      </c>
      <c r="R3823" t="s">
        <v>103793</v>
      </c>
      <c r="S3823">
        <v>79501593</v>
      </c>
      <c r="T3823" t="s">
        <v>103794</v>
      </c>
      <c r="U3823" t="s">
        <v>36</v>
      </c>
      <c r="V3823" t="s">
        <v>103795</v>
      </c>
      <c r="Y3823" t="s">
        <v>103796</v>
      </c>
      <c r="Z3823">
        <v>585676</v>
      </c>
      <c r="AB3823" t="s">
        <v>103795</v>
      </c>
      <c r="AD3823" t="s">
        <v>103815</v>
      </c>
      <c r="AF3823" s="15">
        <v>45672</v>
      </c>
      <c r="AH3823" t="s">
        <v>103817</v>
      </c>
      <c r="AJ3823">
        <v>4</v>
      </c>
      <c r="AK3823" t="s">
        <v>103981</v>
      </c>
      <c r="AM3823" t="s">
        <v>103799</v>
      </c>
      <c r="AO3823">
        <v>108091092</v>
      </c>
      <c r="AP3823" s="16">
        <v>45672.47278935185</v>
      </c>
      <c r="AQ3823" t="s">
        <v>103800</v>
      </c>
      <c r="AS3823" t="s">
        <v>96579</v>
      </c>
      <c r="AU3823" t="s">
        <v>103801</v>
      </c>
      <c r="AV3823">
        <v>20</v>
      </c>
      <c r="AW3823" s="17">
        <v>-7403242939055550</v>
      </c>
      <c r="AX3823" s="17">
        <v>4711322795472220</v>
      </c>
      <c r="AY3823" s="16">
        <v>43830.999305555553</v>
      </c>
      <c r="AZ3823">
        <v>0</v>
      </c>
      <c r="BA3823" t="s">
        <v>118162</v>
      </c>
      <c r="BB3823" t="s">
        <v>118163</v>
      </c>
      <c r="BD3823">
        <v>2</v>
      </c>
      <c r="BF3823" t="s">
        <v>36</v>
      </c>
      <c r="BG3823" t="s">
        <v>36</v>
      </c>
      <c r="BH3823" t="s">
        <v>104015</v>
      </c>
      <c r="BL3823">
        <v>0</v>
      </c>
      <c r="BO3823" t="s">
        <v>118164</v>
      </c>
      <c r="BP3823" s="16">
        <v>45672.569791666669</v>
      </c>
      <c r="BQ3823" s="16">
        <v>45672.614548611113</v>
      </c>
      <c r="BT3823" s="16">
        <v>45672.67386574074</v>
      </c>
      <c r="BU3823" s="16">
        <v>45672.700370370374</v>
      </c>
    </row>
    <row r="3824" spans="1:73" x14ac:dyDescent="0.25">
      <c r="A3824">
        <v>108324260</v>
      </c>
      <c r="B3824" t="s">
        <v>118165</v>
      </c>
      <c r="C3824" t="s">
        <v>103785</v>
      </c>
      <c r="D3824" t="s">
        <v>104251</v>
      </c>
      <c r="E3824" t="s">
        <v>369</v>
      </c>
      <c r="F3824" t="s">
        <v>249</v>
      </c>
      <c r="G3824">
        <v>3111111111</v>
      </c>
      <c r="H3824" t="s">
        <v>103807</v>
      </c>
      <c r="I3824" t="s">
        <v>118166</v>
      </c>
      <c r="J3824" t="s">
        <v>96579</v>
      </c>
      <c r="K3824" t="s">
        <v>103789</v>
      </c>
      <c r="L3824" t="s">
        <v>103790</v>
      </c>
      <c r="M3824" t="s">
        <v>104156</v>
      </c>
      <c r="O3824" s="15">
        <v>45677</v>
      </c>
      <c r="P3824" t="s">
        <v>103850</v>
      </c>
      <c r="R3824" t="s">
        <v>104051</v>
      </c>
      <c r="S3824">
        <v>80247280</v>
      </c>
      <c r="T3824" t="s">
        <v>104052</v>
      </c>
      <c r="U3824" t="s">
        <v>36</v>
      </c>
      <c r="V3824" t="s">
        <v>103795</v>
      </c>
      <c r="Y3824" t="s">
        <v>103956</v>
      </c>
      <c r="Z3824">
        <v>585925</v>
      </c>
      <c r="AB3824" t="s">
        <v>103795</v>
      </c>
      <c r="AD3824" t="s">
        <v>103815</v>
      </c>
      <c r="AF3824" s="15">
        <v>45677</v>
      </c>
      <c r="AH3824" t="s">
        <v>103797</v>
      </c>
      <c r="AJ3824">
        <v>2</v>
      </c>
      <c r="AK3824" t="s">
        <v>103981</v>
      </c>
      <c r="AM3824" t="s">
        <v>103799</v>
      </c>
      <c r="AO3824">
        <v>108324260</v>
      </c>
      <c r="AP3824" s="16">
        <v>45677.564039351855</v>
      </c>
      <c r="AQ3824" t="s">
        <v>103819</v>
      </c>
      <c r="AS3824" t="s">
        <v>96579</v>
      </c>
      <c r="AU3824" t="s">
        <v>104160</v>
      </c>
      <c r="AV3824">
        <v>30</v>
      </c>
      <c r="AW3824" s="17">
        <v>-74073853</v>
      </c>
      <c r="AX3824" s="17">
        <v>4636157</v>
      </c>
      <c r="AY3824" s="16">
        <v>43830.999305555553</v>
      </c>
      <c r="AZ3824">
        <v>0</v>
      </c>
      <c r="BA3824" t="s">
        <v>118167</v>
      </c>
      <c r="BB3824" t="s">
        <v>118168</v>
      </c>
      <c r="BD3824">
        <v>2</v>
      </c>
      <c r="BF3824" t="s">
        <v>36</v>
      </c>
      <c r="BG3824" t="s">
        <v>36</v>
      </c>
      <c r="BH3824" t="s">
        <v>103997</v>
      </c>
      <c r="BL3824">
        <v>0</v>
      </c>
      <c r="BO3824" s="16">
        <v>45677.564039351855</v>
      </c>
      <c r="BP3824" s="16">
        <v>45677.589699074073</v>
      </c>
      <c r="BQ3824" s="16">
        <v>45677.649976851855</v>
      </c>
      <c r="BT3824" s="16">
        <v>45677.658414351848</v>
      </c>
      <c r="BU3824" s="16">
        <v>45677.659710648149</v>
      </c>
    </row>
    <row r="3825" spans="1:73" x14ac:dyDescent="0.25">
      <c r="A3825">
        <v>108011547</v>
      </c>
      <c r="B3825" t="s">
        <v>118169</v>
      </c>
      <c r="C3825" t="s">
        <v>103785</v>
      </c>
      <c r="D3825" t="s">
        <v>103920</v>
      </c>
      <c r="E3825" t="s">
        <v>509</v>
      </c>
      <c r="F3825" t="s">
        <v>107172</v>
      </c>
      <c r="G3825">
        <v>3111111111</v>
      </c>
      <c r="H3825" t="s">
        <v>103807</v>
      </c>
      <c r="I3825" t="s">
        <v>104596</v>
      </c>
      <c r="J3825" t="s">
        <v>96581</v>
      </c>
      <c r="K3825" t="s">
        <v>103924</v>
      </c>
      <c r="L3825" t="s">
        <v>103925</v>
      </c>
      <c r="M3825" t="s">
        <v>106240</v>
      </c>
      <c r="O3825" s="15">
        <v>45671</v>
      </c>
      <c r="P3825" t="s">
        <v>103850</v>
      </c>
      <c r="R3825" t="s">
        <v>103927</v>
      </c>
      <c r="S3825">
        <v>18515337</v>
      </c>
      <c r="T3825" t="s">
        <v>103928</v>
      </c>
      <c r="U3825" t="s">
        <v>36</v>
      </c>
      <c r="V3825" t="s">
        <v>103795</v>
      </c>
      <c r="Y3825" t="s">
        <v>103956</v>
      </c>
      <c r="Z3825">
        <v>585282</v>
      </c>
      <c r="AB3825" t="s">
        <v>103795</v>
      </c>
      <c r="AC3825">
        <v>585282</v>
      </c>
      <c r="AD3825" t="s">
        <v>104179</v>
      </c>
      <c r="AF3825" s="15">
        <v>45671</v>
      </c>
      <c r="AG3825" t="s">
        <v>81975</v>
      </c>
      <c r="AH3825" t="s">
        <v>103817</v>
      </c>
      <c r="AI3825" t="s">
        <v>103930</v>
      </c>
      <c r="AJ3825">
        <v>1</v>
      </c>
      <c r="AK3825" t="s">
        <v>103798</v>
      </c>
      <c r="AM3825" t="s">
        <v>103799</v>
      </c>
      <c r="AO3825">
        <v>108011547</v>
      </c>
      <c r="AP3825" s="16">
        <v>45670.978831018518</v>
      </c>
      <c r="AQ3825" t="s">
        <v>103819</v>
      </c>
      <c r="AS3825" t="s">
        <v>104652</v>
      </c>
      <c r="AV3825">
        <v>30</v>
      </c>
      <c r="AW3825" s="17">
        <v>-75500618</v>
      </c>
      <c r="AX3825" s="17">
        <v>5063383</v>
      </c>
      <c r="AY3825" s="16">
        <v>43830.999305555553</v>
      </c>
      <c r="AZ3825">
        <v>0</v>
      </c>
      <c r="BA3825" t="s">
        <v>110679</v>
      </c>
      <c r="BB3825" t="s">
        <v>118170</v>
      </c>
      <c r="BD3825">
        <v>2</v>
      </c>
      <c r="BF3825" t="s">
        <v>36</v>
      </c>
      <c r="BG3825" t="s">
        <v>36</v>
      </c>
      <c r="BH3825" t="s">
        <v>103936</v>
      </c>
      <c r="BL3825">
        <v>0</v>
      </c>
      <c r="BO3825" s="16">
        <v>45671.303807870368</v>
      </c>
      <c r="BP3825" s="16">
        <v>45671.330891203703</v>
      </c>
      <c r="BQ3825" s="16">
        <v>45671.427939814814</v>
      </c>
      <c r="BT3825" s="16">
        <v>45671.43178240741</v>
      </c>
      <c r="BU3825" s="16">
        <v>45671.443449074075</v>
      </c>
    </row>
    <row r="3826" spans="1:73" x14ac:dyDescent="0.25">
      <c r="A3826">
        <v>107830971</v>
      </c>
      <c r="B3826" t="s">
        <v>118171</v>
      </c>
      <c r="C3826" t="s">
        <v>103785</v>
      </c>
      <c r="D3826" t="s">
        <v>103858</v>
      </c>
      <c r="E3826" t="s">
        <v>1067</v>
      </c>
      <c r="F3826" t="s">
        <v>104760</v>
      </c>
      <c r="G3826">
        <v>3111111111</v>
      </c>
      <c r="H3826" t="s">
        <v>103787</v>
      </c>
      <c r="I3826" t="s">
        <v>103827</v>
      </c>
      <c r="J3826" t="s">
        <v>96577</v>
      </c>
      <c r="K3826" t="s">
        <v>103828</v>
      </c>
      <c r="L3826" t="s">
        <v>103829</v>
      </c>
      <c r="M3826" t="s">
        <v>104761</v>
      </c>
      <c r="O3826" s="15">
        <v>45666</v>
      </c>
      <c r="P3826" t="s">
        <v>103792</v>
      </c>
      <c r="Q3826" t="s">
        <v>104762</v>
      </c>
      <c r="R3826" t="s">
        <v>104317</v>
      </c>
      <c r="S3826">
        <v>71791476</v>
      </c>
      <c r="T3826" t="s">
        <v>104318</v>
      </c>
      <c r="U3826" t="s">
        <v>36</v>
      </c>
      <c r="V3826" t="s">
        <v>103795</v>
      </c>
      <c r="Y3826" t="s">
        <v>103864</v>
      </c>
      <c r="Z3826" t="s">
        <v>118172</v>
      </c>
      <c r="AB3826" t="s">
        <v>103795</v>
      </c>
      <c r="AD3826" t="s">
        <v>118173</v>
      </c>
      <c r="AE3826">
        <v>1234568033</v>
      </c>
      <c r="AF3826" s="15">
        <v>45666</v>
      </c>
      <c r="AG3826" t="s">
        <v>103798</v>
      </c>
      <c r="AH3826" t="s">
        <v>103817</v>
      </c>
      <c r="AI3826" t="s">
        <v>118172</v>
      </c>
      <c r="AJ3826">
        <v>2</v>
      </c>
      <c r="AK3826" t="s">
        <v>103798</v>
      </c>
      <c r="AM3826" t="s">
        <v>103799</v>
      </c>
      <c r="AO3826">
        <v>107830971</v>
      </c>
      <c r="AP3826" s="16">
        <v>45666.568530092591</v>
      </c>
      <c r="AQ3826" t="s">
        <v>103800</v>
      </c>
      <c r="AR3826" t="s">
        <v>103835</v>
      </c>
      <c r="AS3826" t="s">
        <v>103836</v>
      </c>
      <c r="AV3826">
        <v>30</v>
      </c>
      <c r="AW3826" s="17">
        <v>-7559744966</v>
      </c>
      <c r="AX3826" s="17">
        <v>62145215465</v>
      </c>
      <c r="AY3826" s="16">
        <v>43830.999305555553</v>
      </c>
      <c r="AZ3826">
        <v>0</v>
      </c>
      <c r="BA3826" t="s">
        <v>118174</v>
      </c>
      <c r="BB3826" t="s">
        <v>118175</v>
      </c>
      <c r="BD3826">
        <v>2</v>
      </c>
      <c r="BF3826" t="s">
        <v>36</v>
      </c>
      <c r="BG3826" t="s">
        <v>36</v>
      </c>
      <c r="BH3826" t="s">
        <v>103869</v>
      </c>
      <c r="BI3826">
        <v>0</v>
      </c>
      <c r="BJ3826">
        <v>0</v>
      </c>
      <c r="BK3826">
        <v>0</v>
      </c>
      <c r="BL3826">
        <v>0</v>
      </c>
      <c r="BO3826" s="16">
        <v>45666.568541666667</v>
      </c>
      <c r="BP3826" s="16">
        <v>45666.653506944444</v>
      </c>
      <c r="BQ3826" s="16">
        <v>45666.653912037036</v>
      </c>
      <c r="BT3826" s="16">
        <v>45666.666388888887</v>
      </c>
      <c r="BU3826" s="16">
        <v>45666.671030092592</v>
      </c>
    </row>
    <row r="3827" spans="1:73" x14ac:dyDescent="0.25">
      <c r="A3827">
        <v>110743778</v>
      </c>
      <c r="B3827" t="s">
        <v>118176</v>
      </c>
      <c r="C3827" t="s">
        <v>103785</v>
      </c>
      <c r="D3827" t="s">
        <v>103825</v>
      </c>
      <c r="E3827" t="s">
        <v>373</v>
      </c>
      <c r="F3827" t="s">
        <v>104077</v>
      </c>
      <c r="G3827">
        <v>1234567890</v>
      </c>
      <c r="H3827" t="s">
        <v>103807</v>
      </c>
      <c r="I3827" t="s">
        <v>103952</v>
      </c>
      <c r="J3827" t="s">
        <v>96577</v>
      </c>
      <c r="K3827" t="s">
        <v>103828</v>
      </c>
      <c r="L3827" t="s">
        <v>103829</v>
      </c>
      <c r="M3827" t="s">
        <v>104078</v>
      </c>
      <c r="O3827" s="15">
        <v>45724</v>
      </c>
      <c r="P3827" t="s">
        <v>103850</v>
      </c>
      <c r="R3827" t="s">
        <v>103954</v>
      </c>
      <c r="S3827">
        <v>1036608601</v>
      </c>
      <c r="T3827" t="s">
        <v>103955</v>
      </c>
      <c r="U3827" t="s">
        <v>36</v>
      </c>
      <c r="V3827" t="s">
        <v>103795</v>
      </c>
      <c r="Y3827" t="s">
        <v>103890</v>
      </c>
      <c r="Z3827">
        <v>594407</v>
      </c>
      <c r="AB3827" t="s">
        <v>103795</v>
      </c>
      <c r="AD3827" t="s">
        <v>110521</v>
      </c>
      <c r="AE3827">
        <v>123457076</v>
      </c>
      <c r="AF3827" s="15">
        <v>45724</v>
      </c>
      <c r="AG3827" t="s">
        <v>39</v>
      </c>
      <c r="AH3827" t="s">
        <v>103817</v>
      </c>
      <c r="AK3827" t="s">
        <v>39</v>
      </c>
      <c r="AM3827" t="s">
        <v>103799</v>
      </c>
      <c r="AO3827">
        <v>110743778</v>
      </c>
      <c r="AP3827" s="16">
        <v>45724.282361111109</v>
      </c>
      <c r="AQ3827" t="s">
        <v>103819</v>
      </c>
      <c r="AR3827" t="s">
        <v>103835</v>
      </c>
      <c r="AS3827" t="s">
        <v>103836</v>
      </c>
      <c r="AV3827">
        <v>5</v>
      </c>
      <c r="AW3827" s="17">
        <v>-75603187</v>
      </c>
      <c r="AX3827" s="17">
        <v>6163702</v>
      </c>
      <c r="AY3827" s="16">
        <v>43830.999305555553</v>
      </c>
      <c r="AZ3827">
        <v>0</v>
      </c>
      <c r="BA3827" t="s">
        <v>118177</v>
      </c>
      <c r="BB3827" t="s">
        <v>118178</v>
      </c>
      <c r="BD3827">
        <v>1</v>
      </c>
      <c r="BF3827" t="s">
        <v>36</v>
      </c>
      <c r="BG3827" t="s">
        <v>36</v>
      </c>
      <c r="BH3827" t="s">
        <v>103839</v>
      </c>
      <c r="BI3827">
        <v>0</v>
      </c>
      <c r="BJ3827">
        <v>0</v>
      </c>
      <c r="BK3827">
        <v>0</v>
      </c>
      <c r="BL3827">
        <v>0</v>
      </c>
      <c r="BO3827" s="16">
        <v>45724.282361111109</v>
      </c>
      <c r="BP3827" s="16">
        <v>45724.288437499999</v>
      </c>
      <c r="BQ3827" s="16">
        <v>45724.31523148148</v>
      </c>
      <c r="BT3827" s="16">
        <v>45724.331377314818</v>
      </c>
      <c r="BU3827" s="16">
        <v>45724.331643518519</v>
      </c>
    </row>
    <row r="3828" spans="1:73" x14ac:dyDescent="0.25">
      <c r="A3828">
        <v>108514656</v>
      </c>
      <c r="B3828" t="s">
        <v>118179</v>
      </c>
      <c r="C3828" t="s">
        <v>103785</v>
      </c>
      <c r="D3828" t="s">
        <v>104010</v>
      </c>
      <c r="E3828" t="s">
        <v>798</v>
      </c>
      <c r="F3828" t="s">
        <v>104892</v>
      </c>
      <c r="G3828">
        <v>3111111111</v>
      </c>
      <c r="H3828" t="s">
        <v>103807</v>
      </c>
      <c r="I3828" t="s">
        <v>118180</v>
      </c>
      <c r="J3828" t="s">
        <v>96579</v>
      </c>
      <c r="K3828" t="s">
        <v>103789</v>
      </c>
      <c r="L3828" t="s">
        <v>103790</v>
      </c>
      <c r="M3828" t="s">
        <v>106024</v>
      </c>
      <c r="O3828" s="15">
        <v>45681</v>
      </c>
      <c r="P3828" t="s">
        <v>103792</v>
      </c>
      <c r="R3828" t="s">
        <v>103979</v>
      </c>
      <c r="S3828">
        <v>1014181970</v>
      </c>
      <c r="T3828" t="s">
        <v>103980</v>
      </c>
      <c r="U3828" t="s">
        <v>36</v>
      </c>
      <c r="V3828" t="s">
        <v>103795</v>
      </c>
      <c r="Y3828" t="s">
        <v>103864</v>
      </c>
      <c r="Z3828">
        <v>587314</v>
      </c>
      <c r="AB3828" t="s">
        <v>103795</v>
      </c>
      <c r="AF3828" s="15">
        <v>45681</v>
      </c>
      <c r="AH3828" t="s">
        <v>103817</v>
      </c>
      <c r="AJ3828">
        <v>5</v>
      </c>
      <c r="AK3828" t="s">
        <v>103981</v>
      </c>
      <c r="AM3828" t="s">
        <v>103799</v>
      </c>
      <c r="AO3828">
        <v>108514656</v>
      </c>
      <c r="AP3828" s="16">
        <v>45681.456157407411</v>
      </c>
      <c r="AQ3828" t="s">
        <v>103819</v>
      </c>
      <c r="AS3828" t="s">
        <v>96579</v>
      </c>
      <c r="AU3828" t="s">
        <v>103801</v>
      </c>
      <c r="AV3828">
        <v>20</v>
      </c>
      <c r="AW3828" s="17">
        <v>-740519893</v>
      </c>
      <c r="AX3828" s="17">
        <v>47068994</v>
      </c>
      <c r="AY3828" s="16">
        <v>43830.999305555553</v>
      </c>
      <c r="AZ3828">
        <v>0</v>
      </c>
      <c r="BA3828" t="s">
        <v>118181</v>
      </c>
      <c r="BB3828" t="s">
        <v>118182</v>
      </c>
      <c r="BD3828">
        <v>2</v>
      </c>
      <c r="BF3828" t="s">
        <v>36</v>
      </c>
      <c r="BG3828" t="s">
        <v>36</v>
      </c>
      <c r="BH3828" t="s">
        <v>104015</v>
      </c>
      <c r="BL3828">
        <v>0</v>
      </c>
      <c r="BO3828" s="16">
        <v>45681.461944444447</v>
      </c>
      <c r="BP3828" s="16">
        <v>45681.480891203704</v>
      </c>
      <c r="BQ3828" s="16">
        <v>45681.533750000002</v>
      </c>
      <c r="BT3828" s="16">
        <v>45681.533900462964</v>
      </c>
      <c r="BU3828" s="16">
        <v>45681.548946759256</v>
      </c>
    </row>
    <row r="3829" spans="1:73" x14ac:dyDescent="0.25">
      <c r="A3829">
        <v>110911564</v>
      </c>
      <c r="B3829" t="s">
        <v>118183</v>
      </c>
      <c r="C3829" t="s">
        <v>103785</v>
      </c>
      <c r="D3829" t="s">
        <v>103938</v>
      </c>
      <c r="E3829" t="s">
        <v>1777</v>
      </c>
      <c r="F3829" t="s">
        <v>105143</v>
      </c>
      <c r="G3829">
        <v>3111111111</v>
      </c>
      <c r="H3829" t="s">
        <v>103787</v>
      </c>
      <c r="I3829" t="s">
        <v>104196</v>
      </c>
      <c r="J3829" t="s">
        <v>96579</v>
      </c>
      <c r="K3829" t="s">
        <v>103789</v>
      </c>
      <c r="L3829" t="s">
        <v>103790</v>
      </c>
      <c r="M3829" t="s">
        <v>104107</v>
      </c>
      <c r="O3829" s="15">
        <v>45728</v>
      </c>
      <c r="P3829" t="s">
        <v>103792</v>
      </c>
      <c r="R3829" t="s">
        <v>103851</v>
      </c>
      <c r="S3829">
        <v>1003777591</v>
      </c>
      <c r="T3829" t="s">
        <v>103852</v>
      </c>
      <c r="U3829" t="s">
        <v>36</v>
      </c>
      <c r="V3829" t="s">
        <v>103795</v>
      </c>
      <c r="Y3829" t="s">
        <v>103796</v>
      </c>
      <c r="Z3829">
        <v>5947777</v>
      </c>
      <c r="AB3829" t="s">
        <v>103795</v>
      </c>
      <c r="AD3829" t="s">
        <v>103815</v>
      </c>
      <c r="AF3829" s="15">
        <v>45727</v>
      </c>
      <c r="AH3829" t="s">
        <v>103817</v>
      </c>
      <c r="AJ3829">
        <v>2</v>
      </c>
      <c r="AK3829" t="s">
        <v>103965</v>
      </c>
      <c r="AM3829" t="s">
        <v>103799</v>
      </c>
      <c r="AO3829">
        <v>110911564</v>
      </c>
      <c r="AP3829" s="16">
        <v>45727.82267361111</v>
      </c>
      <c r="AQ3829" t="s">
        <v>103800</v>
      </c>
      <c r="AS3829" t="s">
        <v>96579</v>
      </c>
      <c r="AU3829" t="s">
        <v>103801</v>
      </c>
      <c r="AV3829">
        <v>20</v>
      </c>
      <c r="AW3829" s="17">
        <v>-74053671</v>
      </c>
      <c r="AX3829" s="17">
        <v>4704092</v>
      </c>
      <c r="AY3829" s="16">
        <v>43830.999305555553</v>
      </c>
      <c r="AZ3829">
        <v>0</v>
      </c>
      <c r="BA3829" t="s">
        <v>118184</v>
      </c>
      <c r="BB3829" t="s">
        <v>118185</v>
      </c>
      <c r="BD3829">
        <v>2</v>
      </c>
      <c r="BF3829" t="s">
        <v>36</v>
      </c>
      <c r="BG3829" t="s">
        <v>36</v>
      </c>
      <c r="BH3829" t="s">
        <v>103948</v>
      </c>
      <c r="BL3829">
        <v>0</v>
      </c>
      <c r="BO3829" s="16">
        <v>45727.82267361111</v>
      </c>
      <c r="BP3829" s="16">
        <v>45728.301215277781</v>
      </c>
      <c r="BQ3829" s="16">
        <v>45728.342488425929</v>
      </c>
      <c r="BT3829" s="16">
        <v>45728.342523148145</v>
      </c>
      <c r="BU3829" s="16">
        <v>45728.365844907406</v>
      </c>
    </row>
    <row r="3830" spans="1:73" x14ac:dyDescent="0.25">
      <c r="A3830">
        <v>108499804</v>
      </c>
      <c r="B3830" t="s">
        <v>118186</v>
      </c>
      <c r="C3830" t="s">
        <v>103785</v>
      </c>
      <c r="D3830" t="s">
        <v>103825</v>
      </c>
      <c r="E3830" t="s">
        <v>104083</v>
      </c>
      <c r="F3830" t="s">
        <v>104084</v>
      </c>
      <c r="G3830">
        <v>3111111111</v>
      </c>
      <c r="H3830" t="s">
        <v>103787</v>
      </c>
      <c r="I3830" t="s">
        <v>103859</v>
      </c>
      <c r="J3830" t="s">
        <v>295</v>
      </c>
      <c r="K3830" t="s">
        <v>103828</v>
      </c>
      <c r="L3830" t="s">
        <v>103829</v>
      </c>
      <c r="M3830" t="s">
        <v>104085</v>
      </c>
      <c r="O3830" s="15">
        <v>45681</v>
      </c>
      <c r="P3830" t="s">
        <v>103792</v>
      </c>
      <c r="Q3830" t="s">
        <v>104086</v>
      </c>
      <c r="R3830" t="s">
        <v>103862</v>
      </c>
      <c r="S3830">
        <v>1019035767</v>
      </c>
      <c r="T3830" t="s">
        <v>103863</v>
      </c>
      <c r="U3830" t="s">
        <v>36</v>
      </c>
      <c r="V3830" t="s">
        <v>103795</v>
      </c>
      <c r="Y3830" t="s">
        <v>103890</v>
      </c>
      <c r="Z3830" t="s">
        <v>118187</v>
      </c>
      <c r="AB3830" t="s">
        <v>103795</v>
      </c>
      <c r="AD3830" t="s">
        <v>106720</v>
      </c>
      <c r="AE3830">
        <v>1234568100</v>
      </c>
      <c r="AF3830" s="15">
        <v>45680</v>
      </c>
      <c r="AG3830" t="s">
        <v>103798</v>
      </c>
      <c r="AH3830" t="s">
        <v>103817</v>
      </c>
      <c r="AJ3830">
        <v>1</v>
      </c>
      <c r="AK3830">
        <v>11</v>
      </c>
      <c r="AM3830" t="s">
        <v>103799</v>
      </c>
      <c r="AO3830">
        <v>108499804</v>
      </c>
      <c r="AP3830" s="16">
        <v>45681.262916666667</v>
      </c>
      <c r="AQ3830" t="s">
        <v>103800</v>
      </c>
      <c r="AR3830" t="s">
        <v>104089</v>
      </c>
      <c r="AS3830" t="s">
        <v>103836</v>
      </c>
      <c r="AV3830">
        <v>30</v>
      </c>
      <c r="AW3830" s="17">
        <v>-755435985</v>
      </c>
      <c r="AX3830" s="17">
        <v>63374761</v>
      </c>
      <c r="AY3830" s="16">
        <v>43830.999305555553</v>
      </c>
      <c r="AZ3830">
        <v>0</v>
      </c>
      <c r="BA3830" t="s">
        <v>118188</v>
      </c>
      <c r="BB3830" t="s">
        <v>118189</v>
      </c>
      <c r="BD3830">
        <v>2</v>
      </c>
      <c r="BF3830" t="s">
        <v>36</v>
      </c>
      <c r="BG3830" t="s">
        <v>36</v>
      </c>
      <c r="BH3830" t="s">
        <v>103839</v>
      </c>
      <c r="BI3830">
        <v>0</v>
      </c>
      <c r="BJ3830">
        <v>0</v>
      </c>
      <c r="BK3830">
        <v>0</v>
      </c>
      <c r="BL3830">
        <v>0</v>
      </c>
      <c r="BO3830" s="16">
        <v>45681.262928240743</v>
      </c>
      <c r="BP3830" s="16">
        <v>45681.289166666669</v>
      </c>
      <c r="BQ3830" s="16">
        <v>45681.348877314813</v>
      </c>
      <c r="BT3830" s="16">
        <v>45681.349479166667</v>
      </c>
      <c r="BU3830" s="16">
        <v>45681.353148148148</v>
      </c>
    </row>
    <row r="3831" spans="1:73" x14ac:dyDescent="0.25">
      <c r="A3831">
        <v>107670919</v>
      </c>
      <c r="B3831" t="s">
        <v>118190</v>
      </c>
      <c r="C3831" t="s">
        <v>103785</v>
      </c>
      <c r="D3831" t="s">
        <v>103904</v>
      </c>
      <c r="E3831">
        <v>8888888</v>
      </c>
      <c r="F3831" t="s">
        <v>104118</v>
      </c>
      <c r="G3831">
        <v>3111111111</v>
      </c>
      <c r="H3831" t="s">
        <v>103787</v>
      </c>
      <c r="I3831" t="s">
        <v>118191</v>
      </c>
      <c r="J3831" t="s">
        <v>270</v>
      </c>
      <c r="K3831" t="s">
        <v>103907</v>
      </c>
      <c r="L3831" t="s">
        <v>103908</v>
      </c>
      <c r="M3831" t="s">
        <v>104120</v>
      </c>
      <c r="O3831" s="15">
        <v>45661</v>
      </c>
      <c r="P3831" t="s">
        <v>103792</v>
      </c>
      <c r="R3831" t="s">
        <v>103910</v>
      </c>
      <c r="S3831">
        <v>13435025</v>
      </c>
      <c r="T3831" t="s">
        <v>103911</v>
      </c>
      <c r="U3831" t="s">
        <v>36</v>
      </c>
      <c r="V3831" t="s">
        <v>103795</v>
      </c>
      <c r="Y3831" t="s">
        <v>103796</v>
      </c>
      <c r="Z3831">
        <v>93567818</v>
      </c>
      <c r="AB3831" t="s">
        <v>103795</v>
      </c>
      <c r="AF3831" s="15">
        <v>45661</v>
      </c>
      <c r="AH3831" t="s">
        <v>103817</v>
      </c>
      <c r="AK3831" t="s">
        <v>103914</v>
      </c>
      <c r="AM3831" t="s">
        <v>103799</v>
      </c>
      <c r="AO3831">
        <v>107670919</v>
      </c>
      <c r="AP3831" s="16">
        <v>45661.372824074075</v>
      </c>
      <c r="AQ3831" t="s">
        <v>103800</v>
      </c>
      <c r="AR3831" t="s">
        <v>104121</v>
      </c>
      <c r="AS3831" t="s">
        <v>104122</v>
      </c>
      <c r="AV3831">
        <v>60</v>
      </c>
      <c r="AW3831" s="17">
        <v>-725081778</v>
      </c>
      <c r="AX3831" s="17">
        <v>79272182</v>
      </c>
      <c r="AY3831" s="16">
        <v>43830.999305555553</v>
      </c>
      <c r="AZ3831">
        <v>0</v>
      </c>
      <c r="BA3831" t="s">
        <v>118192</v>
      </c>
      <c r="BB3831" t="s">
        <v>118193</v>
      </c>
      <c r="BD3831">
        <v>2</v>
      </c>
      <c r="BF3831" t="s">
        <v>36</v>
      </c>
      <c r="BG3831" t="s">
        <v>36</v>
      </c>
      <c r="BH3831" t="s">
        <v>103918</v>
      </c>
      <c r="BL3831">
        <v>0</v>
      </c>
      <c r="BO3831" s="16">
        <v>45661.372824074075</v>
      </c>
      <c r="BP3831" s="16">
        <v>45661.376932870371</v>
      </c>
      <c r="BQ3831" s="16">
        <v>45661.377928240741</v>
      </c>
      <c r="BT3831" s="16">
        <v>45661.378055555557</v>
      </c>
      <c r="BU3831" s="16">
        <v>45661.381747685184</v>
      </c>
    </row>
    <row r="3832" spans="1:73" x14ac:dyDescent="0.25">
      <c r="A3832">
        <v>110357073</v>
      </c>
      <c r="B3832" t="s">
        <v>118194</v>
      </c>
      <c r="C3832" t="s">
        <v>103785</v>
      </c>
      <c r="D3832" t="s">
        <v>103871</v>
      </c>
      <c r="E3832" t="s">
        <v>104048</v>
      </c>
      <c r="F3832" t="s">
        <v>104049</v>
      </c>
      <c r="G3832">
        <v>1234567891</v>
      </c>
      <c r="H3832" t="s">
        <v>103787</v>
      </c>
      <c r="I3832" t="s">
        <v>104802</v>
      </c>
      <c r="J3832" t="s">
        <v>96579</v>
      </c>
      <c r="K3832" t="s">
        <v>103789</v>
      </c>
      <c r="L3832" t="s">
        <v>103790</v>
      </c>
      <c r="M3832" t="s">
        <v>104050</v>
      </c>
      <c r="O3832" s="15">
        <v>45719</v>
      </c>
      <c r="P3832" t="s">
        <v>103792</v>
      </c>
      <c r="R3832" t="s">
        <v>103979</v>
      </c>
      <c r="S3832">
        <v>1014181970</v>
      </c>
      <c r="T3832" t="s">
        <v>103980</v>
      </c>
      <c r="U3832" t="s">
        <v>36</v>
      </c>
      <c r="V3832" t="s">
        <v>103795</v>
      </c>
      <c r="Y3832" t="s">
        <v>103796</v>
      </c>
      <c r="Z3832">
        <v>592358</v>
      </c>
      <c r="AB3832" t="s">
        <v>103795</v>
      </c>
      <c r="AD3832" t="s">
        <v>103815</v>
      </c>
      <c r="AF3832" s="15">
        <v>45718</v>
      </c>
      <c r="AH3832" t="s">
        <v>103817</v>
      </c>
      <c r="AJ3832">
        <v>1</v>
      </c>
      <c r="AK3832" t="s">
        <v>103914</v>
      </c>
      <c r="AM3832" t="s">
        <v>103799</v>
      </c>
      <c r="AO3832">
        <v>110357073</v>
      </c>
      <c r="AP3832" s="16">
        <v>45718.597893518519</v>
      </c>
      <c r="AQ3832" t="s">
        <v>103800</v>
      </c>
      <c r="AS3832" t="s">
        <v>96579</v>
      </c>
      <c r="AU3832" t="s">
        <v>103854</v>
      </c>
      <c r="AV3832">
        <v>20</v>
      </c>
      <c r="AW3832" s="17">
        <v>-740597212</v>
      </c>
      <c r="AX3832" s="17">
        <v>46628661</v>
      </c>
      <c r="AY3832" s="16">
        <v>43830.999305555553</v>
      </c>
      <c r="AZ3832">
        <v>0</v>
      </c>
      <c r="BA3832" t="s">
        <v>118195</v>
      </c>
      <c r="BB3832" t="s">
        <v>118196</v>
      </c>
      <c r="BD3832">
        <v>2</v>
      </c>
      <c r="BF3832" t="s">
        <v>36</v>
      </c>
      <c r="BG3832" t="s">
        <v>36</v>
      </c>
      <c r="BH3832" t="s">
        <v>103881</v>
      </c>
      <c r="BL3832">
        <v>0</v>
      </c>
      <c r="BO3832" s="16">
        <v>45718.597893518519</v>
      </c>
      <c r="BP3832" s="16">
        <v>45719.343032407407</v>
      </c>
      <c r="BQ3832" s="16">
        <v>45719.392604166664</v>
      </c>
      <c r="BT3832" s="16">
        <v>45719.403553240743</v>
      </c>
      <c r="BU3832" s="16">
        <v>45719.414837962962</v>
      </c>
    </row>
    <row r="3833" spans="1:73" x14ac:dyDescent="0.25">
      <c r="A3833">
        <v>110557666</v>
      </c>
      <c r="B3833" t="s">
        <v>118197</v>
      </c>
      <c r="C3833" t="s">
        <v>103785</v>
      </c>
      <c r="D3833" t="s">
        <v>103786</v>
      </c>
      <c r="E3833" t="s">
        <v>69</v>
      </c>
      <c r="F3833" t="s">
        <v>68</v>
      </c>
      <c r="G3833">
        <v>3111111111</v>
      </c>
      <c r="H3833" t="s">
        <v>103807</v>
      </c>
      <c r="I3833" t="s">
        <v>104302</v>
      </c>
      <c r="J3833" t="s">
        <v>96579</v>
      </c>
      <c r="K3833" t="s">
        <v>103789</v>
      </c>
      <c r="L3833" t="s">
        <v>103790</v>
      </c>
      <c r="M3833" t="s">
        <v>104012</v>
      </c>
      <c r="O3833" s="15">
        <v>45721</v>
      </c>
      <c r="P3833" t="s">
        <v>103850</v>
      </c>
      <c r="R3833" t="s">
        <v>104304</v>
      </c>
      <c r="S3833">
        <v>79058059</v>
      </c>
      <c r="T3833" t="s">
        <v>104305</v>
      </c>
      <c r="U3833" t="s">
        <v>36</v>
      </c>
      <c r="V3833" t="s">
        <v>103795</v>
      </c>
      <c r="Y3833" t="s">
        <v>103956</v>
      </c>
      <c r="Z3833">
        <v>593644</v>
      </c>
      <c r="AB3833" t="s">
        <v>103795</v>
      </c>
      <c r="AC3833">
        <v>884626</v>
      </c>
      <c r="AG3833" t="s">
        <v>79827</v>
      </c>
      <c r="AH3833" t="s">
        <v>103797</v>
      </c>
      <c r="AJ3833">
        <v>1</v>
      </c>
      <c r="AK3833" t="s">
        <v>104073</v>
      </c>
      <c r="AM3833" t="s">
        <v>103799</v>
      </c>
      <c r="AO3833">
        <v>110557666</v>
      </c>
      <c r="AP3833" s="16">
        <v>45721.32271990741</v>
      </c>
      <c r="AQ3833" t="s">
        <v>103819</v>
      </c>
      <c r="AS3833" t="s">
        <v>96579</v>
      </c>
      <c r="AU3833" t="s">
        <v>103801</v>
      </c>
      <c r="AV3833">
        <v>30</v>
      </c>
      <c r="AW3833" s="17">
        <v>-7403242939055550</v>
      </c>
      <c r="AX3833" s="17">
        <v>4711322795472220</v>
      </c>
      <c r="AY3833" s="16">
        <v>43830.999305555553</v>
      </c>
      <c r="AZ3833">
        <v>0</v>
      </c>
      <c r="BA3833" t="s">
        <v>118198</v>
      </c>
      <c r="BB3833" t="s">
        <v>118199</v>
      </c>
      <c r="BD3833">
        <v>2</v>
      </c>
      <c r="BF3833" t="s">
        <v>36</v>
      </c>
      <c r="BG3833" t="s">
        <v>36</v>
      </c>
      <c r="BI3833">
        <v>0</v>
      </c>
      <c r="BJ3833">
        <v>0</v>
      </c>
      <c r="BK3833">
        <v>0</v>
      </c>
      <c r="BL3833">
        <v>0</v>
      </c>
      <c r="BO3833" s="16">
        <v>45721.567372685182</v>
      </c>
      <c r="BP3833" s="16">
        <v>45721.629479166666</v>
      </c>
      <c r="BQ3833" s="16">
        <v>45721.706944444442</v>
      </c>
      <c r="BT3833" s="16">
        <v>45721.796238425923</v>
      </c>
      <c r="BU3833" s="16">
        <v>45721.797372685185</v>
      </c>
    </row>
    <row r="3834" spans="1:73" x14ac:dyDescent="0.25">
      <c r="A3834">
        <v>110279183</v>
      </c>
      <c r="B3834" t="s">
        <v>118200</v>
      </c>
      <c r="C3834" t="s">
        <v>103785</v>
      </c>
      <c r="D3834" t="s">
        <v>103920</v>
      </c>
      <c r="E3834" t="s">
        <v>493</v>
      </c>
      <c r="F3834" t="s">
        <v>104648</v>
      </c>
      <c r="G3834">
        <v>3111111111</v>
      </c>
      <c r="H3834" t="s">
        <v>103962</v>
      </c>
      <c r="I3834" t="s">
        <v>118201</v>
      </c>
      <c r="J3834" t="s">
        <v>96581</v>
      </c>
      <c r="K3834" t="s">
        <v>103924</v>
      </c>
      <c r="L3834" t="s">
        <v>103925</v>
      </c>
      <c r="M3834" t="s">
        <v>104650</v>
      </c>
      <c r="O3834" s="15">
        <v>45716</v>
      </c>
      <c r="P3834" t="s">
        <v>103850</v>
      </c>
      <c r="R3834" t="s">
        <v>103927</v>
      </c>
      <c r="S3834">
        <v>18515337</v>
      </c>
      <c r="T3834" t="s">
        <v>103928</v>
      </c>
      <c r="U3834" t="s">
        <v>36</v>
      </c>
      <c r="V3834" t="s">
        <v>103795</v>
      </c>
      <c r="Y3834" t="s">
        <v>103956</v>
      </c>
      <c r="Z3834">
        <v>593019</v>
      </c>
      <c r="AB3834" t="s">
        <v>103795</v>
      </c>
      <c r="AC3834">
        <v>593019</v>
      </c>
      <c r="AD3834" t="s">
        <v>103929</v>
      </c>
      <c r="AF3834" s="15">
        <v>45716</v>
      </c>
      <c r="AG3834" t="s">
        <v>1548</v>
      </c>
      <c r="AH3834" t="s">
        <v>103817</v>
      </c>
      <c r="AI3834" t="s">
        <v>103930</v>
      </c>
      <c r="AJ3834">
        <v>1</v>
      </c>
      <c r="AK3834" t="s">
        <v>104651</v>
      </c>
      <c r="AM3834" t="s">
        <v>103799</v>
      </c>
      <c r="AO3834">
        <v>110279183</v>
      </c>
      <c r="AP3834" s="16">
        <v>45716.546203703707</v>
      </c>
      <c r="AQ3834" t="s">
        <v>103800</v>
      </c>
      <c r="AS3834" t="s">
        <v>104652</v>
      </c>
      <c r="AV3834">
        <v>30</v>
      </c>
      <c r="AW3834" s="17">
        <v>-75501642</v>
      </c>
      <c r="AX3834" s="17">
        <v>5065325</v>
      </c>
      <c r="AY3834" s="16">
        <v>43830.999305555553</v>
      </c>
      <c r="AZ3834">
        <v>0</v>
      </c>
      <c r="BA3834" t="s">
        <v>118202</v>
      </c>
      <c r="BB3834" t="s">
        <v>118203</v>
      </c>
      <c r="BD3834">
        <v>3</v>
      </c>
      <c r="BF3834" t="s">
        <v>36</v>
      </c>
      <c r="BG3834" t="s">
        <v>36</v>
      </c>
      <c r="BH3834" t="s">
        <v>103936</v>
      </c>
      <c r="BL3834">
        <v>0</v>
      </c>
      <c r="BO3834" s="16">
        <v>45716.562604166669</v>
      </c>
      <c r="BP3834" s="16">
        <v>45716.563796296294</v>
      </c>
      <c r="BQ3834" s="16">
        <v>45716.626261574071</v>
      </c>
      <c r="BT3834" s="16">
        <v>45716.633275462962</v>
      </c>
      <c r="BU3834" s="16">
        <v>45716.668182870373</v>
      </c>
    </row>
    <row r="3835" spans="1:73" x14ac:dyDescent="0.25">
      <c r="A3835">
        <v>108419579</v>
      </c>
      <c r="B3835" t="s">
        <v>118204</v>
      </c>
      <c r="C3835" t="s">
        <v>103785</v>
      </c>
      <c r="D3835" t="s">
        <v>104061</v>
      </c>
      <c r="E3835" t="s">
        <v>859</v>
      </c>
      <c r="F3835" t="s">
        <v>104105</v>
      </c>
      <c r="G3835">
        <v>3111111111</v>
      </c>
      <c r="H3835" t="s">
        <v>103787</v>
      </c>
      <c r="I3835" t="s">
        <v>118205</v>
      </c>
      <c r="J3835" t="s">
        <v>96579</v>
      </c>
      <c r="K3835" t="s">
        <v>103789</v>
      </c>
      <c r="L3835" t="s">
        <v>103790</v>
      </c>
      <c r="M3835" t="s">
        <v>104449</v>
      </c>
      <c r="O3835" s="15">
        <v>45679</v>
      </c>
      <c r="P3835" t="s">
        <v>103792</v>
      </c>
      <c r="R3835" t="s">
        <v>103851</v>
      </c>
      <c r="S3835">
        <v>1003777591</v>
      </c>
      <c r="T3835" t="s">
        <v>103852</v>
      </c>
      <c r="U3835" t="s">
        <v>36</v>
      </c>
      <c r="V3835" t="s">
        <v>103795</v>
      </c>
      <c r="Y3835" t="s">
        <v>103796</v>
      </c>
      <c r="Z3835">
        <v>585771</v>
      </c>
      <c r="AB3835" t="s">
        <v>103795</v>
      </c>
      <c r="AH3835" t="s">
        <v>103817</v>
      </c>
      <c r="AJ3835">
        <v>4</v>
      </c>
      <c r="AK3835" t="s">
        <v>103965</v>
      </c>
      <c r="AM3835" t="s">
        <v>103799</v>
      </c>
      <c r="AO3835">
        <v>108419579</v>
      </c>
      <c r="AP3835" s="16">
        <v>45679.547303240739</v>
      </c>
      <c r="AQ3835" t="s">
        <v>103800</v>
      </c>
      <c r="AS3835" t="s">
        <v>96579</v>
      </c>
      <c r="AU3835" t="s">
        <v>103854</v>
      </c>
      <c r="AV3835">
        <v>20</v>
      </c>
      <c r="AW3835" s="17">
        <v>-74056868</v>
      </c>
      <c r="AX3835" s="17">
        <v>4668852</v>
      </c>
      <c r="AY3835" s="16">
        <v>43830.999305555553</v>
      </c>
      <c r="AZ3835">
        <v>0</v>
      </c>
      <c r="BA3835" t="s">
        <v>118206</v>
      </c>
      <c r="BB3835" t="s">
        <v>118207</v>
      </c>
      <c r="BD3835">
        <v>2</v>
      </c>
      <c r="BF3835" t="s">
        <v>36</v>
      </c>
      <c r="BG3835" t="s">
        <v>36</v>
      </c>
      <c r="BH3835" t="s">
        <v>104067</v>
      </c>
      <c r="BL3835">
        <v>0</v>
      </c>
      <c r="BO3835" s="16">
        <v>45679.547303240739</v>
      </c>
      <c r="BP3835" s="16">
        <v>45679.586041666669</v>
      </c>
      <c r="BQ3835" s="16">
        <v>45679.591331018521</v>
      </c>
      <c r="BT3835" s="16">
        <v>45679.594421296293</v>
      </c>
      <c r="BU3835" s="16">
        <v>45679.740798611114</v>
      </c>
    </row>
    <row r="3836" spans="1:73" x14ac:dyDescent="0.25">
      <c r="A3836">
        <v>109882760</v>
      </c>
      <c r="B3836" t="s">
        <v>118208</v>
      </c>
      <c r="C3836" t="s">
        <v>103785</v>
      </c>
      <c r="D3836" t="s">
        <v>103786</v>
      </c>
      <c r="E3836" t="s">
        <v>1467</v>
      </c>
      <c r="F3836" t="s">
        <v>104681</v>
      </c>
      <c r="G3836">
        <v>3111111111</v>
      </c>
      <c r="H3836" t="s">
        <v>103807</v>
      </c>
      <c r="I3836" t="s">
        <v>103808</v>
      </c>
      <c r="J3836" t="s">
        <v>96578</v>
      </c>
      <c r="K3836" t="s">
        <v>103809</v>
      </c>
      <c r="L3836" t="s">
        <v>103810</v>
      </c>
      <c r="M3836" t="s">
        <v>104682</v>
      </c>
      <c r="O3836" s="15">
        <v>45709</v>
      </c>
      <c r="P3836" t="s">
        <v>103850</v>
      </c>
      <c r="R3836" t="s">
        <v>103813</v>
      </c>
      <c r="S3836">
        <v>94505563</v>
      </c>
      <c r="T3836" t="s">
        <v>103814</v>
      </c>
      <c r="U3836" t="s">
        <v>36</v>
      </c>
      <c r="V3836" t="s">
        <v>103795</v>
      </c>
      <c r="Y3836" t="s">
        <v>103956</v>
      </c>
      <c r="Z3836">
        <v>590968</v>
      </c>
      <c r="AB3836" t="s">
        <v>103795</v>
      </c>
      <c r="AC3836">
        <v>881199</v>
      </c>
      <c r="AG3836" t="s">
        <v>391</v>
      </c>
      <c r="AH3836" t="s">
        <v>103817</v>
      </c>
      <c r="AJ3836">
        <v>1</v>
      </c>
      <c r="AK3836" t="s">
        <v>39</v>
      </c>
      <c r="AM3836" t="s">
        <v>103799</v>
      </c>
      <c r="AO3836">
        <v>109882760</v>
      </c>
      <c r="AP3836" s="16">
        <v>45708.765335648146</v>
      </c>
      <c r="AQ3836" t="s">
        <v>103819</v>
      </c>
      <c r="AR3836" t="s">
        <v>96578</v>
      </c>
      <c r="AS3836" t="s">
        <v>103820</v>
      </c>
      <c r="AV3836">
        <v>30</v>
      </c>
      <c r="AW3836" s="17">
        <v>-76544586011</v>
      </c>
      <c r="AX3836" s="17">
        <v>3430619567</v>
      </c>
      <c r="AY3836" s="16">
        <v>43830.999305555553</v>
      </c>
      <c r="AZ3836">
        <v>0</v>
      </c>
      <c r="BA3836" t="s">
        <v>118209</v>
      </c>
      <c r="BB3836" t="s">
        <v>118210</v>
      </c>
      <c r="BD3836">
        <v>2</v>
      </c>
      <c r="BF3836" t="s">
        <v>36</v>
      </c>
      <c r="BG3836" t="s">
        <v>36</v>
      </c>
      <c r="BI3836">
        <v>0</v>
      </c>
      <c r="BJ3836">
        <v>0</v>
      </c>
      <c r="BK3836">
        <v>0</v>
      </c>
      <c r="BL3836">
        <v>0</v>
      </c>
      <c r="BO3836" s="16">
        <v>45709.408622685187</v>
      </c>
      <c r="BP3836" s="16">
        <v>45709.412118055552</v>
      </c>
      <c r="BQ3836" s="16">
        <v>45709.427812499998</v>
      </c>
      <c r="BT3836" s="16">
        <v>45709.467662037037</v>
      </c>
      <c r="BU3836" s="16">
        <v>45709.468148148146</v>
      </c>
    </row>
    <row r="3837" spans="1:73" x14ac:dyDescent="0.25">
      <c r="A3837">
        <v>109350930</v>
      </c>
      <c r="B3837" t="s">
        <v>118211</v>
      </c>
      <c r="C3837" t="s">
        <v>103785</v>
      </c>
      <c r="D3837" t="s">
        <v>103871</v>
      </c>
      <c r="E3837" t="s">
        <v>103872</v>
      </c>
      <c r="F3837" t="s">
        <v>103873</v>
      </c>
      <c r="G3837">
        <v>3111111111</v>
      </c>
      <c r="H3837" t="s">
        <v>103807</v>
      </c>
      <c r="I3837" t="s">
        <v>103874</v>
      </c>
      <c r="J3837" t="s">
        <v>96579</v>
      </c>
      <c r="K3837" t="s">
        <v>103789</v>
      </c>
      <c r="L3837" t="s">
        <v>103790</v>
      </c>
      <c r="M3837" t="s">
        <v>103875</v>
      </c>
      <c r="O3837" s="15">
        <v>45699</v>
      </c>
      <c r="P3837" t="s">
        <v>103850</v>
      </c>
      <c r="R3837" t="s">
        <v>103876</v>
      </c>
      <c r="S3837">
        <v>11229649</v>
      </c>
      <c r="T3837" t="s">
        <v>103877</v>
      </c>
      <c r="U3837" t="s">
        <v>36</v>
      </c>
      <c r="V3837" t="s">
        <v>103795</v>
      </c>
      <c r="Y3837" t="s">
        <v>103864</v>
      </c>
      <c r="Z3837" t="s">
        <v>118212</v>
      </c>
      <c r="AB3837" t="s">
        <v>103795</v>
      </c>
      <c r="AD3837" t="s">
        <v>103815</v>
      </c>
      <c r="AF3837" s="15">
        <v>45699</v>
      </c>
      <c r="AH3837" t="s">
        <v>103817</v>
      </c>
      <c r="AJ3837">
        <v>4</v>
      </c>
      <c r="AK3837" t="s">
        <v>103798</v>
      </c>
      <c r="AM3837" t="s">
        <v>103799</v>
      </c>
      <c r="AO3837">
        <v>109350930</v>
      </c>
      <c r="AP3837" s="16">
        <v>45699.34269675926</v>
      </c>
      <c r="AQ3837" t="s">
        <v>103819</v>
      </c>
      <c r="AS3837" t="s">
        <v>96579</v>
      </c>
      <c r="AU3837" t="s">
        <v>103801</v>
      </c>
      <c r="AV3837">
        <v>5</v>
      </c>
      <c r="AW3837" s="17">
        <v>-740282885</v>
      </c>
      <c r="AX3837" s="17">
        <v>470259125</v>
      </c>
      <c r="AY3837" s="16">
        <v>43830.999305555553</v>
      </c>
      <c r="AZ3837">
        <v>0</v>
      </c>
      <c r="BA3837" t="s">
        <v>118213</v>
      </c>
      <c r="BB3837" t="s">
        <v>118214</v>
      </c>
      <c r="BD3837">
        <v>1</v>
      </c>
      <c r="BF3837" t="s">
        <v>36</v>
      </c>
      <c r="BG3837" t="s">
        <v>36</v>
      </c>
      <c r="BH3837" t="s">
        <v>103881</v>
      </c>
      <c r="BL3837">
        <v>0</v>
      </c>
      <c r="BO3837" t="s">
        <v>118215</v>
      </c>
      <c r="BP3837" s="16">
        <v>45699.371747685182</v>
      </c>
      <c r="BQ3837" s="16">
        <v>45699.427511574075</v>
      </c>
      <c r="BT3837" s="16">
        <v>45699.452268518522</v>
      </c>
      <c r="BU3837" s="16">
        <v>45699.466793981483</v>
      </c>
    </row>
    <row r="3838" spans="1:73" x14ac:dyDescent="0.25">
      <c r="A3838">
        <v>110852431</v>
      </c>
      <c r="B3838" t="s">
        <v>118216</v>
      </c>
      <c r="C3838" t="s">
        <v>103785</v>
      </c>
      <c r="D3838" t="s">
        <v>103825</v>
      </c>
      <c r="E3838" t="s">
        <v>612</v>
      </c>
      <c r="F3838" t="s">
        <v>408</v>
      </c>
      <c r="G3838">
        <v>3111111111</v>
      </c>
      <c r="H3838" t="s">
        <v>103807</v>
      </c>
      <c r="I3838" t="s">
        <v>103886</v>
      </c>
      <c r="J3838" t="s">
        <v>96577</v>
      </c>
      <c r="K3838" t="s">
        <v>103828</v>
      </c>
      <c r="L3838" t="s">
        <v>103829</v>
      </c>
      <c r="M3838" t="s">
        <v>104677</v>
      </c>
      <c r="O3838" s="15">
        <v>45727</v>
      </c>
      <c r="P3838" t="s">
        <v>103850</v>
      </c>
      <c r="R3838" t="s">
        <v>103888</v>
      </c>
      <c r="S3838">
        <v>1017154668</v>
      </c>
      <c r="T3838" t="s">
        <v>103889</v>
      </c>
      <c r="U3838" t="s">
        <v>36</v>
      </c>
      <c r="V3838" t="s">
        <v>103795</v>
      </c>
      <c r="Y3838" t="s">
        <v>103890</v>
      </c>
      <c r="Z3838">
        <v>592175</v>
      </c>
      <c r="AB3838" t="s">
        <v>103795</v>
      </c>
      <c r="AD3838" t="s">
        <v>118217</v>
      </c>
      <c r="AE3838">
        <v>123457611</v>
      </c>
      <c r="AF3838" s="15">
        <v>45727</v>
      </c>
      <c r="AG3838" t="s">
        <v>104073</v>
      </c>
      <c r="AH3838" t="s">
        <v>103817</v>
      </c>
      <c r="AJ3838">
        <v>1</v>
      </c>
      <c r="AK3838" t="s">
        <v>104073</v>
      </c>
      <c r="AM3838" t="s">
        <v>103799</v>
      </c>
      <c r="AO3838">
        <v>110852431</v>
      </c>
      <c r="AP3838" s="16">
        <v>45727.273182870369</v>
      </c>
      <c r="AQ3838" t="s">
        <v>103819</v>
      </c>
      <c r="AR3838" t="s">
        <v>103835</v>
      </c>
      <c r="AS3838" t="s">
        <v>103836</v>
      </c>
      <c r="AV3838">
        <v>5</v>
      </c>
      <c r="AW3838" s="17">
        <v>-755856953</v>
      </c>
      <c r="AX3838" s="17">
        <v>62250362</v>
      </c>
      <c r="AY3838" s="16">
        <v>43830.999305555553</v>
      </c>
      <c r="AZ3838">
        <v>0</v>
      </c>
      <c r="BA3838" t="s">
        <v>118218</v>
      </c>
      <c r="BB3838" t="s">
        <v>118219</v>
      </c>
      <c r="BD3838">
        <v>2</v>
      </c>
      <c r="BF3838" t="s">
        <v>36</v>
      </c>
      <c r="BG3838" t="s">
        <v>36</v>
      </c>
      <c r="BH3838" t="s">
        <v>103839</v>
      </c>
      <c r="BI3838">
        <v>0</v>
      </c>
      <c r="BJ3838">
        <v>0</v>
      </c>
      <c r="BK3838">
        <v>0</v>
      </c>
      <c r="BL3838">
        <v>0</v>
      </c>
      <c r="BO3838" s="16">
        <v>45727.273182870369</v>
      </c>
      <c r="BP3838" s="16">
        <v>45727.50571759259</v>
      </c>
      <c r="BQ3838" s="16">
        <v>45727.506273148145</v>
      </c>
      <c r="BT3838" s="16">
        <v>45727.506331018521</v>
      </c>
      <c r="BU3838" s="16">
        <v>45727.50681712963</v>
      </c>
    </row>
    <row r="3839" spans="1:73" x14ac:dyDescent="0.25">
      <c r="A3839">
        <v>107628860</v>
      </c>
      <c r="B3839" t="s">
        <v>118220</v>
      </c>
      <c r="C3839" t="s">
        <v>103785</v>
      </c>
      <c r="D3839" t="s">
        <v>103858</v>
      </c>
      <c r="E3839" t="s">
        <v>779</v>
      </c>
      <c r="F3839" t="s">
        <v>778</v>
      </c>
      <c r="G3839">
        <v>3111111111</v>
      </c>
      <c r="H3839" t="s">
        <v>103807</v>
      </c>
      <c r="I3839" t="s">
        <v>103827</v>
      </c>
      <c r="J3839" t="s">
        <v>96577</v>
      </c>
      <c r="K3839" t="s">
        <v>103828</v>
      </c>
      <c r="L3839" t="s">
        <v>103829</v>
      </c>
      <c r="M3839" t="s">
        <v>104131</v>
      </c>
      <c r="O3839" s="15">
        <v>45660</v>
      </c>
      <c r="P3839" t="s">
        <v>103850</v>
      </c>
      <c r="R3839" t="s">
        <v>104323</v>
      </c>
      <c r="S3839">
        <v>1069465318</v>
      </c>
      <c r="T3839" t="s">
        <v>104324</v>
      </c>
      <c r="U3839" t="s">
        <v>36</v>
      </c>
      <c r="V3839" t="s">
        <v>103795</v>
      </c>
      <c r="Y3839" t="s">
        <v>103864</v>
      </c>
      <c r="Z3839">
        <v>584340</v>
      </c>
      <c r="AB3839" t="s">
        <v>103795</v>
      </c>
      <c r="AD3839" t="s">
        <v>118221</v>
      </c>
      <c r="AE3839">
        <v>123456965</v>
      </c>
      <c r="AF3839" s="15">
        <v>45661</v>
      </c>
      <c r="AG3839" t="s">
        <v>103798</v>
      </c>
      <c r="AH3839" t="s">
        <v>103817</v>
      </c>
      <c r="AI3839">
        <v>584340</v>
      </c>
      <c r="AJ3839">
        <v>1</v>
      </c>
      <c r="AK3839" t="s">
        <v>103798</v>
      </c>
      <c r="AM3839" t="s">
        <v>103799</v>
      </c>
      <c r="AO3839">
        <v>107628860</v>
      </c>
      <c r="AP3839" s="16">
        <v>45660.314641203702</v>
      </c>
      <c r="AQ3839" t="s">
        <v>103819</v>
      </c>
      <c r="AR3839" t="s">
        <v>103835</v>
      </c>
      <c r="AS3839" t="s">
        <v>103836</v>
      </c>
      <c r="AV3839">
        <v>20</v>
      </c>
      <c r="AW3839" s="17">
        <v>-75565843117</v>
      </c>
      <c r="AX3839" s="17">
        <v>6257002281</v>
      </c>
      <c r="AY3839" s="16">
        <v>43830.999305555553</v>
      </c>
      <c r="AZ3839">
        <v>0</v>
      </c>
      <c r="BA3839" t="s">
        <v>114659</v>
      </c>
      <c r="BB3839" t="s">
        <v>118222</v>
      </c>
      <c r="BD3839">
        <v>2</v>
      </c>
      <c r="BF3839" t="s">
        <v>36</v>
      </c>
      <c r="BG3839" t="s">
        <v>36</v>
      </c>
      <c r="BH3839" t="s">
        <v>103869</v>
      </c>
      <c r="BI3839">
        <v>0</v>
      </c>
      <c r="BJ3839">
        <v>0</v>
      </c>
      <c r="BK3839">
        <v>0</v>
      </c>
      <c r="BL3839">
        <v>0</v>
      </c>
      <c r="BO3839" s="16">
        <v>45660.314664351848</v>
      </c>
      <c r="BP3839" s="16">
        <v>45660.38003472222</v>
      </c>
      <c r="BQ3839" s="16">
        <v>45660.381736111114</v>
      </c>
      <c r="BT3839" s="16">
        <v>45660.426666666666</v>
      </c>
      <c r="BU3839" s="16">
        <v>45660.42769675926</v>
      </c>
    </row>
    <row r="3840" spans="1:73" x14ac:dyDescent="0.25">
      <c r="A3840">
        <v>108319842</v>
      </c>
      <c r="B3840" t="s">
        <v>118223</v>
      </c>
      <c r="C3840" t="s">
        <v>103785</v>
      </c>
      <c r="D3840" t="s">
        <v>104251</v>
      </c>
      <c r="E3840" t="s">
        <v>104048</v>
      </c>
      <c r="F3840" t="s">
        <v>104049</v>
      </c>
      <c r="G3840">
        <v>1234567891</v>
      </c>
      <c r="H3840" t="s">
        <v>103787</v>
      </c>
      <c r="I3840" t="s">
        <v>104106</v>
      </c>
      <c r="J3840" t="s">
        <v>96579</v>
      </c>
      <c r="K3840" t="s">
        <v>103789</v>
      </c>
      <c r="L3840" t="s">
        <v>103790</v>
      </c>
      <c r="M3840" t="s">
        <v>104050</v>
      </c>
      <c r="O3840" s="15">
        <v>45677</v>
      </c>
      <c r="P3840" t="s">
        <v>103792</v>
      </c>
      <c r="R3840" t="s">
        <v>104108</v>
      </c>
      <c r="S3840">
        <v>1020765970</v>
      </c>
      <c r="T3840" t="s">
        <v>104109</v>
      </c>
      <c r="U3840" t="s">
        <v>36</v>
      </c>
      <c r="V3840" t="s">
        <v>103795</v>
      </c>
      <c r="Y3840" t="s">
        <v>103796</v>
      </c>
      <c r="Z3840">
        <v>586240</v>
      </c>
      <c r="AB3840" t="s">
        <v>103795</v>
      </c>
      <c r="AD3840" t="s">
        <v>103815</v>
      </c>
      <c r="AF3840" s="15">
        <v>45677</v>
      </c>
      <c r="AH3840" t="s">
        <v>103817</v>
      </c>
      <c r="AK3840" t="s">
        <v>103914</v>
      </c>
      <c r="AM3840" t="s">
        <v>103799</v>
      </c>
      <c r="AO3840">
        <v>108319842</v>
      </c>
      <c r="AP3840" s="16">
        <v>45677.48909722222</v>
      </c>
      <c r="AQ3840" t="s">
        <v>103800</v>
      </c>
      <c r="AS3840" t="s">
        <v>96579</v>
      </c>
      <c r="AU3840" t="s">
        <v>103854</v>
      </c>
      <c r="AV3840">
        <v>20</v>
      </c>
      <c r="AW3840" s="17">
        <v>-740597212</v>
      </c>
      <c r="AX3840" s="17">
        <v>46628661</v>
      </c>
      <c r="AY3840" s="16">
        <v>43830.999305555553</v>
      </c>
      <c r="AZ3840">
        <v>0</v>
      </c>
      <c r="BA3840" t="s">
        <v>118224</v>
      </c>
      <c r="BB3840" t="s">
        <v>118225</v>
      </c>
      <c r="BD3840">
        <v>2</v>
      </c>
      <c r="BF3840" t="s">
        <v>36</v>
      </c>
      <c r="BG3840" t="s">
        <v>36</v>
      </c>
      <c r="BH3840" t="s">
        <v>103997</v>
      </c>
      <c r="BL3840">
        <v>0</v>
      </c>
      <c r="BO3840" s="16">
        <v>45677.48909722222</v>
      </c>
      <c r="BP3840" s="16">
        <v>45677.498715277776</v>
      </c>
      <c r="BQ3840" s="16">
        <v>45677.575543981482</v>
      </c>
      <c r="BT3840" s="16">
        <v>45677.588784722226</v>
      </c>
      <c r="BU3840" s="16">
        <v>45677.636967592596</v>
      </c>
    </row>
    <row r="3841" spans="1:73" x14ac:dyDescent="0.25">
      <c r="A3841">
        <v>108878996</v>
      </c>
      <c r="B3841" t="s">
        <v>118226</v>
      </c>
      <c r="C3841" t="s">
        <v>103785</v>
      </c>
      <c r="D3841" t="s">
        <v>103825</v>
      </c>
      <c r="E3841" t="s">
        <v>1067</v>
      </c>
      <c r="F3841" t="s">
        <v>104760</v>
      </c>
      <c r="G3841">
        <v>3111111111</v>
      </c>
      <c r="H3841" t="s">
        <v>103787</v>
      </c>
      <c r="I3841" t="s">
        <v>103886</v>
      </c>
      <c r="J3841" t="s">
        <v>96577</v>
      </c>
      <c r="K3841" t="s">
        <v>103828</v>
      </c>
      <c r="L3841" t="s">
        <v>103829</v>
      </c>
      <c r="M3841" t="s">
        <v>104761</v>
      </c>
      <c r="O3841" s="15">
        <v>45689</v>
      </c>
      <c r="P3841" t="s">
        <v>103792</v>
      </c>
      <c r="Q3841" t="s">
        <v>104762</v>
      </c>
      <c r="R3841" t="s">
        <v>103888</v>
      </c>
      <c r="S3841">
        <v>1017154668</v>
      </c>
      <c r="T3841" t="s">
        <v>103889</v>
      </c>
      <c r="U3841" t="s">
        <v>36</v>
      </c>
      <c r="V3841" t="s">
        <v>103795</v>
      </c>
      <c r="Y3841" t="s">
        <v>103853</v>
      </c>
      <c r="Z3841" t="s">
        <v>118227</v>
      </c>
      <c r="AB3841" t="s">
        <v>103795</v>
      </c>
      <c r="AD3841" t="s">
        <v>118228</v>
      </c>
      <c r="AE3841">
        <v>1234568100</v>
      </c>
      <c r="AF3841" s="15">
        <v>45688</v>
      </c>
      <c r="AG3841" t="s">
        <v>103798</v>
      </c>
      <c r="AH3841" t="s">
        <v>103817</v>
      </c>
      <c r="AJ3841">
        <v>1</v>
      </c>
      <c r="AK3841">
        <v>11</v>
      </c>
      <c r="AM3841" t="s">
        <v>103799</v>
      </c>
      <c r="AO3841">
        <v>108878996</v>
      </c>
      <c r="AP3841" s="16">
        <v>45689.275868055556</v>
      </c>
      <c r="AQ3841" t="s">
        <v>103800</v>
      </c>
      <c r="AR3841" t="s">
        <v>103835</v>
      </c>
      <c r="AS3841" t="s">
        <v>103836</v>
      </c>
      <c r="AV3841">
        <v>30</v>
      </c>
      <c r="AW3841" s="17">
        <v>-7559744966</v>
      </c>
      <c r="AX3841" s="17">
        <v>62145215465</v>
      </c>
      <c r="AY3841" s="16">
        <v>43830.999305555553</v>
      </c>
      <c r="AZ3841">
        <v>0</v>
      </c>
      <c r="BA3841" t="s">
        <v>118229</v>
      </c>
      <c r="BB3841" t="s">
        <v>118230</v>
      </c>
      <c r="BD3841">
        <v>2</v>
      </c>
      <c r="BF3841" t="s">
        <v>36</v>
      </c>
      <c r="BG3841" t="s">
        <v>36</v>
      </c>
      <c r="BH3841" t="s">
        <v>103839</v>
      </c>
      <c r="BI3841">
        <v>0</v>
      </c>
      <c r="BJ3841">
        <v>0</v>
      </c>
      <c r="BK3841">
        <v>0</v>
      </c>
      <c r="BL3841">
        <v>0</v>
      </c>
      <c r="BO3841" s="16">
        <v>45689.275868055556</v>
      </c>
      <c r="BP3841" s="16">
        <v>45689.459166666667</v>
      </c>
      <c r="BQ3841" s="16">
        <v>45689.45989583333</v>
      </c>
      <c r="BT3841" s="16">
        <v>45689.45994212963</v>
      </c>
      <c r="BU3841" s="16">
        <v>45689.460451388892</v>
      </c>
    </row>
    <row r="3842" spans="1:73" x14ac:dyDescent="0.25">
      <c r="A3842">
        <v>107962517</v>
      </c>
      <c r="B3842" t="s">
        <v>118231</v>
      </c>
      <c r="C3842" t="s">
        <v>103785</v>
      </c>
      <c r="D3842" t="s">
        <v>104010</v>
      </c>
      <c r="E3842" t="s">
        <v>429</v>
      </c>
      <c r="F3842" t="s">
        <v>428</v>
      </c>
      <c r="G3842">
        <v>3111111111</v>
      </c>
      <c r="H3842" t="s">
        <v>103807</v>
      </c>
      <c r="I3842" t="s">
        <v>103841</v>
      </c>
      <c r="J3842" t="s">
        <v>96579</v>
      </c>
      <c r="K3842" t="s">
        <v>103789</v>
      </c>
      <c r="L3842" t="s">
        <v>103790</v>
      </c>
      <c r="M3842" t="s">
        <v>104023</v>
      </c>
      <c r="O3842" s="15">
        <v>45669</v>
      </c>
      <c r="P3842" t="s">
        <v>103850</v>
      </c>
      <c r="R3842" t="s">
        <v>104051</v>
      </c>
      <c r="S3842">
        <v>80247280</v>
      </c>
      <c r="T3842" t="s">
        <v>104052</v>
      </c>
      <c r="U3842" t="s">
        <v>36</v>
      </c>
      <c r="V3842" t="s">
        <v>103795</v>
      </c>
      <c r="Y3842" t="s">
        <v>104961</v>
      </c>
      <c r="Z3842">
        <v>5854088</v>
      </c>
      <c r="AB3842" t="s">
        <v>103795</v>
      </c>
      <c r="AD3842" t="s">
        <v>103815</v>
      </c>
      <c r="AF3842" s="15">
        <v>45669</v>
      </c>
      <c r="AH3842" t="s">
        <v>103817</v>
      </c>
      <c r="AJ3842">
        <v>1</v>
      </c>
      <c r="AK3842" t="s">
        <v>103981</v>
      </c>
      <c r="AM3842" t="s">
        <v>103799</v>
      </c>
      <c r="AO3842">
        <v>107962517</v>
      </c>
      <c r="AP3842" s="16">
        <v>45669.340752314813</v>
      </c>
      <c r="AQ3842" t="s">
        <v>103819</v>
      </c>
      <c r="AS3842" t="s">
        <v>96579</v>
      </c>
      <c r="AU3842" t="s">
        <v>104026</v>
      </c>
      <c r="AV3842">
        <v>20</v>
      </c>
      <c r="AW3842" s="17">
        <v>-740818707</v>
      </c>
      <c r="AX3842" s="17">
        <v>45867973</v>
      </c>
      <c r="AY3842" s="16">
        <v>43830.999305555553</v>
      </c>
      <c r="AZ3842">
        <v>0</v>
      </c>
      <c r="BA3842" t="s">
        <v>118232</v>
      </c>
      <c r="BB3842" t="s">
        <v>118233</v>
      </c>
      <c r="BD3842">
        <v>2</v>
      </c>
      <c r="BF3842" t="s">
        <v>36</v>
      </c>
      <c r="BG3842" t="s">
        <v>36</v>
      </c>
      <c r="BH3842" t="s">
        <v>104015</v>
      </c>
      <c r="BL3842">
        <v>0</v>
      </c>
      <c r="BO3842" s="16">
        <v>45669.340752314813</v>
      </c>
      <c r="BP3842" s="16">
        <v>45669.366238425922</v>
      </c>
      <c r="BQ3842" s="16">
        <v>45669.46297453704</v>
      </c>
      <c r="BT3842" s="16">
        <v>45669.472349537034</v>
      </c>
      <c r="BU3842" s="16">
        <v>45669.510370370372</v>
      </c>
    </row>
    <row r="3843" spans="1:73" x14ac:dyDescent="0.25">
      <c r="A3843">
        <v>110575111</v>
      </c>
      <c r="B3843" t="s">
        <v>118234</v>
      </c>
      <c r="C3843" t="s">
        <v>103785</v>
      </c>
      <c r="D3843" t="s">
        <v>103825</v>
      </c>
      <c r="E3843" t="s">
        <v>598</v>
      </c>
      <c r="F3843" t="s">
        <v>635</v>
      </c>
      <c r="G3843">
        <v>3111111111</v>
      </c>
      <c r="H3843" t="s">
        <v>103787</v>
      </c>
      <c r="I3843" t="s">
        <v>103886</v>
      </c>
      <c r="J3843" t="s">
        <v>96577</v>
      </c>
      <c r="K3843" t="s">
        <v>103828</v>
      </c>
      <c r="L3843" t="s">
        <v>103829</v>
      </c>
      <c r="M3843" t="s">
        <v>104732</v>
      </c>
      <c r="O3843" s="15">
        <v>45721</v>
      </c>
      <c r="P3843" t="s">
        <v>103792</v>
      </c>
      <c r="Q3843" t="s">
        <v>104733</v>
      </c>
      <c r="R3843" t="s">
        <v>103888</v>
      </c>
      <c r="S3843">
        <v>1017154668</v>
      </c>
      <c r="T3843" t="s">
        <v>103889</v>
      </c>
      <c r="U3843" t="s">
        <v>36</v>
      </c>
      <c r="V3843" t="s">
        <v>103795</v>
      </c>
      <c r="Y3843" t="s">
        <v>103864</v>
      </c>
      <c r="Z3843" t="s">
        <v>118235</v>
      </c>
      <c r="AB3843" t="s">
        <v>103795</v>
      </c>
      <c r="AD3843" t="s">
        <v>103834</v>
      </c>
      <c r="AE3843">
        <v>1234567891</v>
      </c>
      <c r="AF3843" s="15">
        <v>45721</v>
      </c>
      <c r="AG3843" t="s">
        <v>103834</v>
      </c>
      <c r="AH3843" t="s">
        <v>103817</v>
      </c>
      <c r="AJ3843">
        <v>1</v>
      </c>
      <c r="AK3843" t="s">
        <v>103834</v>
      </c>
      <c r="AM3843" t="s">
        <v>103799</v>
      </c>
      <c r="AO3843">
        <v>110575111</v>
      </c>
      <c r="AP3843" s="16">
        <v>45721.556574074071</v>
      </c>
      <c r="AQ3843" t="s">
        <v>103800</v>
      </c>
      <c r="AR3843" t="s">
        <v>103835</v>
      </c>
      <c r="AS3843" t="s">
        <v>103836</v>
      </c>
      <c r="AV3843">
        <v>30</v>
      </c>
      <c r="AW3843" s="17">
        <v>-75557296058</v>
      </c>
      <c r="AX3843" s="17">
        <v>6242728411</v>
      </c>
      <c r="AY3843" s="16">
        <v>43830.999305555553</v>
      </c>
      <c r="AZ3843">
        <v>0</v>
      </c>
      <c r="BA3843" t="s">
        <v>118236</v>
      </c>
      <c r="BB3843" t="s">
        <v>118237</v>
      </c>
      <c r="BD3843">
        <v>2</v>
      </c>
      <c r="BF3843" t="s">
        <v>36</v>
      </c>
      <c r="BG3843" t="s">
        <v>36</v>
      </c>
      <c r="BH3843" t="s">
        <v>103839</v>
      </c>
      <c r="BI3843">
        <v>0</v>
      </c>
      <c r="BJ3843">
        <v>0</v>
      </c>
      <c r="BK3843">
        <v>0</v>
      </c>
      <c r="BL3843">
        <v>0</v>
      </c>
      <c r="BO3843" s="16">
        <v>45721.556574074071</v>
      </c>
      <c r="BP3843" s="16">
        <v>45721.604143518518</v>
      </c>
      <c r="BQ3843" s="16">
        <v>45721.61440972222</v>
      </c>
      <c r="BT3843" s="16">
        <v>45721.61446759259</v>
      </c>
      <c r="BU3843" s="16">
        <v>45721.614756944444</v>
      </c>
    </row>
    <row r="3844" spans="1:73" x14ac:dyDescent="0.25">
      <c r="A3844">
        <v>110158053</v>
      </c>
      <c r="B3844" t="s">
        <v>118238</v>
      </c>
      <c r="C3844" t="s">
        <v>103785</v>
      </c>
      <c r="D3844" t="s">
        <v>103858</v>
      </c>
      <c r="E3844" t="s">
        <v>104083</v>
      </c>
      <c r="F3844" t="s">
        <v>104084</v>
      </c>
      <c r="G3844">
        <v>3111111111</v>
      </c>
      <c r="H3844" t="s">
        <v>103885</v>
      </c>
      <c r="I3844" t="s">
        <v>118239</v>
      </c>
      <c r="J3844" t="s">
        <v>295</v>
      </c>
      <c r="K3844" t="s">
        <v>103828</v>
      </c>
      <c r="L3844" t="s">
        <v>103829</v>
      </c>
      <c r="M3844" t="s">
        <v>104085</v>
      </c>
      <c r="O3844" s="15">
        <v>45714</v>
      </c>
      <c r="P3844" t="s">
        <v>103850</v>
      </c>
      <c r="R3844" t="s">
        <v>104317</v>
      </c>
      <c r="S3844">
        <v>71791476</v>
      </c>
      <c r="T3844" t="s">
        <v>104318</v>
      </c>
      <c r="U3844" t="s">
        <v>36</v>
      </c>
      <c r="V3844" t="s">
        <v>103795</v>
      </c>
      <c r="Y3844" t="s">
        <v>103890</v>
      </c>
      <c r="Z3844">
        <v>593043</v>
      </c>
      <c r="AB3844" t="s">
        <v>103795</v>
      </c>
      <c r="AD3844" t="s">
        <v>118240</v>
      </c>
      <c r="AE3844">
        <v>123457365</v>
      </c>
      <c r="AF3844" s="15">
        <v>45715</v>
      </c>
      <c r="AG3844" t="s">
        <v>103798</v>
      </c>
      <c r="AH3844" t="s">
        <v>103817</v>
      </c>
      <c r="AI3844">
        <v>593043</v>
      </c>
      <c r="AJ3844">
        <v>3</v>
      </c>
      <c r="AK3844" t="s">
        <v>103798</v>
      </c>
      <c r="AM3844" t="s">
        <v>103799</v>
      </c>
      <c r="AO3844">
        <v>110158053</v>
      </c>
      <c r="AP3844" s="16">
        <v>45714.625196759262</v>
      </c>
      <c r="AQ3844" t="s">
        <v>103800</v>
      </c>
      <c r="AR3844" t="s">
        <v>104089</v>
      </c>
      <c r="AS3844" t="s">
        <v>103836</v>
      </c>
      <c r="AV3844">
        <v>30</v>
      </c>
      <c r="AW3844" s="17">
        <v>-755435985</v>
      </c>
      <c r="AX3844" s="17">
        <v>63374761</v>
      </c>
      <c r="AY3844" s="16">
        <v>43830.999305555553</v>
      </c>
      <c r="AZ3844">
        <v>0</v>
      </c>
      <c r="BA3844" t="s">
        <v>118241</v>
      </c>
      <c r="BB3844" t="s">
        <v>118242</v>
      </c>
      <c r="BD3844">
        <v>2</v>
      </c>
      <c r="BF3844" t="s">
        <v>36</v>
      </c>
      <c r="BG3844" t="s">
        <v>36</v>
      </c>
      <c r="BH3844" t="s">
        <v>103869</v>
      </c>
      <c r="BI3844">
        <v>0</v>
      </c>
      <c r="BJ3844">
        <v>0</v>
      </c>
      <c r="BK3844">
        <v>0</v>
      </c>
      <c r="BL3844">
        <v>0</v>
      </c>
      <c r="BO3844" s="16">
        <v>45714.625196759262</v>
      </c>
      <c r="BP3844" s="16">
        <v>45714.671793981484</v>
      </c>
      <c r="BQ3844" s="16">
        <v>45714.672210648147</v>
      </c>
      <c r="BT3844" s="16">
        <v>45714.678182870368</v>
      </c>
      <c r="BU3844" s="16">
        <v>45714.683321759258</v>
      </c>
    </row>
    <row r="3845" spans="1:73" x14ac:dyDescent="0.25">
      <c r="A3845">
        <v>110803171</v>
      </c>
      <c r="B3845" t="s">
        <v>118243</v>
      </c>
      <c r="C3845" t="s">
        <v>103785</v>
      </c>
      <c r="D3845" t="s">
        <v>104010</v>
      </c>
      <c r="E3845" t="s">
        <v>118244</v>
      </c>
      <c r="F3845" t="s">
        <v>118245</v>
      </c>
      <c r="H3845" t="s">
        <v>104404</v>
      </c>
      <c r="I3845" t="s">
        <v>103841</v>
      </c>
      <c r="J3845" t="s">
        <v>96579</v>
      </c>
      <c r="K3845" t="s">
        <v>103789</v>
      </c>
      <c r="L3845" t="s">
        <v>103790</v>
      </c>
      <c r="M3845" t="s">
        <v>118246</v>
      </c>
      <c r="O3845" s="15">
        <v>45726</v>
      </c>
      <c r="P3845" t="s">
        <v>103792</v>
      </c>
      <c r="R3845" t="s">
        <v>104024</v>
      </c>
      <c r="S3845">
        <v>1033677378</v>
      </c>
      <c r="T3845" t="s">
        <v>104025</v>
      </c>
      <c r="U3845" t="s">
        <v>36</v>
      </c>
      <c r="V3845" t="s">
        <v>103795</v>
      </c>
      <c r="Y3845" t="s">
        <v>103796</v>
      </c>
      <c r="Z3845">
        <v>593711</v>
      </c>
      <c r="AB3845" t="s">
        <v>103795</v>
      </c>
      <c r="AD3845" t="s">
        <v>2946</v>
      </c>
      <c r="AF3845" s="15">
        <v>45726</v>
      </c>
      <c r="AH3845" t="s">
        <v>103797</v>
      </c>
      <c r="AK3845" t="s">
        <v>39</v>
      </c>
      <c r="AM3845" t="s">
        <v>103799</v>
      </c>
      <c r="AO3845">
        <v>110803171</v>
      </c>
      <c r="AP3845" s="16">
        <v>45726.41547453704</v>
      </c>
      <c r="AQ3845" t="s">
        <v>103800</v>
      </c>
      <c r="AS3845" t="s">
        <v>96579</v>
      </c>
      <c r="AU3845" t="s">
        <v>104298</v>
      </c>
      <c r="AV3845">
        <v>5</v>
      </c>
      <c r="AW3845" s="17">
        <v>-741180502</v>
      </c>
      <c r="AX3845" s="17">
        <v>45033148</v>
      </c>
      <c r="AY3845" s="16">
        <v>43830.999305555553</v>
      </c>
      <c r="AZ3845">
        <v>0</v>
      </c>
      <c r="BA3845" t="s">
        <v>118247</v>
      </c>
      <c r="BB3845" t="s">
        <v>118248</v>
      </c>
      <c r="BD3845">
        <v>2</v>
      </c>
      <c r="BF3845" t="s">
        <v>36</v>
      </c>
      <c r="BG3845" t="s">
        <v>36</v>
      </c>
      <c r="BH3845" t="s">
        <v>104015</v>
      </c>
      <c r="BL3845">
        <v>0</v>
      </c>
      <c r="BO3845" s="16">
        <v>45726.41547453704</v>
      </c>
      <c r="BP3845" s="16">
        <v>45726.426759259259</v>
      </c>
      <c r="BQ3845" s="16">
        <v>45726.427222222221</v>
      </c>
      <c r="BT3845" s="16">
        <v>45726.436400462961</v>
      </c>
      <c r="BU3845" s="16">
        <v>45726.436678240738</v>
      </c>
    </row>
    <row r="3846" spans="1:73" x14ac:dyDescent="0.25">
      <c r="A3846">
        <v>110982755</v>
      </c>
      <c r="B3846" t="s">
        <v>118249</v>
      </c>
      <c r="C3846" t="s">
        <v>103785</v>
      </c>
      <c r="D3846" t="s">
        <v>103786</v>
      </c>
      <c r="E3846" t="s">
        <v>281</v>
      </c>
      <c r="F3846" t="s">
        <v>104036</v>
      </c>
      <c r="G3846">
        <v>3111111111</v>
      </c>
      <c r="H3846" t="s">
        <v>103807</v>
      </c>
      <c r="I3846" t="s">
        <v>103827</v>
      </c>
      <c r="J3846" t="s">
        <v>96577</v>
      </c>
      <c r="K3846" t="s">
        <v>103828</v>
      </c>
      <c r="L3846" t="s">
        <v>103829</v>
      </c>
      <c r="M3846" t="s">
        <v>103887</v>
      </c>
      <c r="O3846" s="15">
        <v>45729</v>
      </c>
      <c r="P3846" t="s">
        <v>103792</v>
      </c>
      <c r="R3846" t="s">
        <v>104323</v>
      </c>
      <c r="S3846">
        <v>1069465318</v>
      </c>
      <c r="T3846" t="s">
        <v>104324</v>
      </c>
      <c r="U3846" t="s">
        <v>36</v>
      </c>
      <c r="V3846" t="s">
        <v>103795</v>
      </c>
      <c r="Y3846" t="s">
        <v>103796</v>
      </c>
      <c r="Z3846">
        <v>595147</v>
      </c>
      <c r="AB3846" t="s">
        <v>103795</v>
      </c>
      <c r="AC3846">
        <v>887157</v>
      </c>
      <c r="AG3846" t="s">
        <v>82562</v>
      </c>
      <c r="AH3846" t="s">
        <v>103817</v>
      </c>
      <c r="AJ3846">
        <v>1</v>
      </c>
      <c r="AK3846" t="s">
        <v>103798</v>
      </c>
      <c r="AM3846" t="s">
        <v>103799</v>
      </c>
      <c r="AO3846">
        <v>110982755</v>
      </c>
      <c r="AP3846" s="16">
        <v>45729.392129629632</v>
      </c>
      <c r="AQ3846" t="s">
        <v>103819</v>
      </c>
      <c r="AR3846" t="s">
        <v>103835</v>
      </c>
      <c r="AS3846" t="s">
        <v>103836</v>
      </c>
      <c r="AV3846">
        <v>30</v>
      </c>
      <c r="AW3846" s="17">
        <v>-75556562</v>
      </c>
      <c r="AX3846" s="17">
        <v>6255584</v>
      </c>
      <c r="AY3846" s="16">
        <v>43830.999305555553</v>
      </c>
      <c r="AZ3846">
        <v>0</v>
      </c>
      <c r="BA3846" t="s">
        <v>118250</v>
      </c>
      <c r="BB3846" t="s">
        <v>118251</v>
      </c>
      <c r="BD3846">
        <v>2</v>
      </c>
      <c r="BF3846" t="s">
        <v>36</v>
      </c>
      <c r="BG3846" t="s">
        <v>36</v>
      </c>
      <c r="BI3846">
        <v>0</v>
      </c>
      <c r="BJ3846">
        <v>0</v>
      </c>
      <c r="BK3846">
        <v>0</v>
      </c>
      <c r="BL3846">
        <v>0</v>
      </c>
      <c r="BO3846" s="16">
        <v>45729.447337962964</v>
      </c>
      <c r="BP3846" s="16">
        <v>45729.553252314814</v>
      </c>
      <c r="BQ3846" s="16">
        <v>45729.553495370368</v>
      </c>
      <c r="BT3846" s="16">
        <v>45729.55364583333</v>
      </c>
      <c r="BU3846" s="16">
        <v>45729.591956018521</v>
      </c>
    </row>
    <row r="3847" spans="1:73" x14ac:dyDescent="0.25">
      <c r="A3847">
        <v>109999131</v>
      </c>
      <c r="B3847" t="s">
        <v>118252</v>
      </c>
      <c r="C3847" t="s">
        <v>103785</v>
      </c>
      <c r="D3847" t="s">
        <v>103805</v>
      </c>
      <c r="E3847" t="s">
        <v>1296</v>
      </c>
      <c r="F3847" t="s">
        <v>104017</v>
      </c>
      <c r="G3847">
        <v>3111111111</v>
      </c>
      <c r="H3847" t="s">
        <v>103787</v>
      </c>
      <c r="I3847" t="s">
        <v>103841</v>
      </c>
      <c r="J3847" t="s">
        <v>96578</v>
      </c>
      <c r="K3847" t="s">
        <v>103809</v>
      </c>
      <c r="L3847" t="s">
        <v>103810</v>
      </c>
      <c r="M3847" t="s">
        <v>104018</v>
      </c>
      <c r="O3847" s="15">
        <v>45712</v>
      </c>
      <c r="P3847" t="s">
        <v>103792</v>
      </c>
      <c r="R3847" t="s">
        <v>103994</v>
      </c>
      <c r="S3847">
        <v>945119106</v>
      </c>
      <c r="T3847" t="s">
        <v>103995</v>
      </c>
      <c r="U3847" t="s">
        <v>36</v>
      </c>
      <c r="V3847" t="s">
        <v>103795</v>
      </c>
      <c r="Y3847" t="s">
        <v>103796</v>
      </c>
      <c r="Z3847">
        <v>592601</v>
      </c>
      <c r="AB3847" t="s">
        <v>103795</v>
      </c>
      <c r="AD3847" t="s">
        <v>137</v>
      </c>
      <c r="AF3847" s="15">
        <v>45711</v>
      </c>
      <c r="AG3847" t="s">
        <v>103957</v>
      </c>
      <c r="AH3847" t="s">
        <v>103817</v>
      </c>
      <c r="AJ3847">
        <v>2</v>
      </c>
      <c r="AK3847" t="s">
        <v>39</v>
      </c>
      <c r="AM3847" t="s">
        <v>103799</v>
      </c>
      <c r="AN3847" t="s">
        <v>104019</v>
      </c>
      <c r="AO3847">
        <v>109999131</v>
      </c>
      <c r="AP3847" s="16">
        <v>45712.309224537035</v>
      </c>
      <c r="AQ3847" t="s">
        <v>103800</v>
      </c>
      <c r="AR3847" t="s">
        <v>96578</v>
      </c>
      <c r="AS3847" t="s">
        <v>103820</v>
      </c>
      <c r="AV3847">
        <v>30</v>
      </c>
      <c r="AW3847" s="17">
        <v>-7653350844</v>
      </c>
      <c r="AX3847" s="17">
        <v>342521325</v>
      </c>
      <c r="AY3847" s="16">
        <v>43830.999305555553</v>
      </c>
      <c r="AZ3847">
        <v>0</v>
      </c>
      <c r="BA3847" t="s">
        <v>118253</v>
      </c>
      <c r="BB3847" t="s">
        <v>118254</v>
      </c>
      <c r="BD3847">
        <v>2</v>
      </c>
      <c r="BF3847" t="s">
        <v>36</v>
      </c>
      <c r="BG3847" t="s">
        <v>36</v>
      </c>
      <c r="BH3847" t="s">
        <v>103823</v>
      </c>
      <c r="BL3847">
        <v>0</v>
      </c>
      <c r="BO3847" s="16">
        <v>45712.351782407408</v>
      </c>
      <c r="BP3847" s="16">
        <v>45712.352789351855</v>
      </c>
      <c r="BQ3847" s="16">
        <v>45712.375243055554</v>
      </c>
      <c r="BT3847" s="16">
        <v>45712.375358796293</v>
      </c>
      <c r="BU3847" s="16">
        <v>45712.390324074076</v>
      </c>
    </row>
    <row r="3848" spans="1:73" x14ac:dyDescent="0.25">
      <c r="A3848">
        <v>110115125</v>
      </c>
      <c r="B3848" t="s">
        <v>118255</v>
      </c>
      <c r="C3848" t="s">
        <v>103785</v>
      </c>
      <c r="D3848" t="s">
        <v>103920</v>
      </c>
      <c r="E3848">
        <v>60014</v>
      </c>
      <c r="F3848" t="s">
        <v>103921</v>
      </c>
      <c r="H3848" t="s">
        <v>103807</v>
      </c>
      <c r="I3848" t="s">
        <v>118256</v>
      </c>
      <c r="J3848" t="s">
        <v>103923</v>
      </c>
      <c r="K3848" t="s">
        <v>103924</v>
      </c>
      <c r="L3848" t="s">
        <v>103925</v>
      </c>
      <c r="M3848" t="s">
        <v>105850</v>
      </c>
      <c r="O3848" s="15">
        <v>45713</v>
      </c>
      <c r="P3848" t="s">
        <v>103850</v>
      </c>
      <c r="R3848" t="s">
        <v>104176</v>
      </c>
      <c r="S3848">
        <v>80918904</v>
      </c>
      <c r="T3848" t="s">
        <v>104177</v>
      </c>
      <c r="U3848" t="s">
        <v>36</v>
      </c>
      <c r="V3848" t="s">
        <v>103795</v>
      </c>
      <c r="Y3848" t="s">
        <v>103864</v>
      </c>
      <c r="Z3848">
        <v>591187</v>
      </c>
      <c r="AB3848" t="s">
        <v>103795</v>
      </c>
      <c r="AC3848">
        <v>591187</v>
      </c>
      <c r="AD3848" t="s">
        <v>104179</v>
      </c>
      <c r="AF3848" s="15">
        <v>45715</v>
      </c>
      <c r="AG3848" t="s">
        <v>104044</v>
      </c>
      <c r="AH3848" t="s">
        <v>103817</v>
      </c>
      <c r="AI3848" t="s">
        <v>104180</v>
      </c>
      <c r="AJ3848">
        <v>3</v>
      </c>
      <c r="AK3848" t="s">
        <v>103798</v>
      </c>
      <c r="AM3848" t="s">
        <v>103799</v>
      </c>
      <c r="AO3848">
        <v>110115125</v>
      </c>
      <c r="AP3848" s="16">
        <v>45713.748773148145</v>
      </c>
      <c r="AQ3848" t="s">
        <v>103819</v>
      </c>
      <c r="AS3848" t="s">
        <v>103933</v>
      </c>
      <c r="AV3848">
        <v>20</v>
      </c>
      <c r="AW3848" s="17">
        <v>-75740798</v>
      </c>
      <c r="AX3848" s="17">
        <v>481233</v>
      </c>
      <c r="AY3848" s="16">
        <v>43830.999305555553</v>
      </c>
      <c r="AZ3848">
        <v>0</v>
      </c>
      <c r="BA3848" t="s">
        <v>118257</v>
      </c>
      <c r="BB3848" t="s">
        <v>118258</v>
      </c>
      <c r="BD3848">
        <v>2</v>
      </c>
      <c r="BF3848" t="s">
        <v>36</v>
      </c>
      <c r="BG3848" t="s">
        <v>36</v>
      </c>
      <c r="BH3848" t="s">
        <v>103936</v>
      </c>
      <c r="BL3848">
        <v>0</v>
      </c>
      <c r="BO3848" s="16">
        <v>45713.748773148145</v>
      </c>
      <c r="BP3848" s="16">
        <v>45713.749780092592</v>
      </c>
      <c r="BQ3848" s="16">
        <v>45713.771631944444</v>
      </c>
      <c r="BT3848" s="16">
        <v>45713.775949074072</v>
      </c>
      <c r="BU3848" s="16">
        <v>45713.778032407405</v>
      </c>
    </row>
    <row r="3849" spans="1:73" x14ac:dyDescent="0.25">
      <c r="A3849">
        <v>108855085</v>
      </c>
      <c r="B3849" t="s">
        <v>118259</v>
      </c>
      <c r="C3849" t="s">
        <v>103785</v>
      </c>
      <c r="D3849" t="s">
        <v>104251</v>
      </c>
      <c r="E3849">
        <v>10069</v>
      </c>
      <c r="F3849" t="s">
        <v>103939</v>
      </c>
      <c r="G3849">
        <v>1234567890</v>
      </c>
      <c r="H3849" t="s">
        <v>103807</v>
      </c>
      <c r="I3849" t="s">
        <v>103841</v>
      </c>
      <c r="J3849" t="s">
        <v>96579</v>
      </c>
      <c r="K3849" t="s">
        <v>103789</v>
      </c>
      <c r="L3849" t="s">
        <v>103790</v>
      </c>
      <c r="M3849" t="s">
        <v>103940</v>
      </c>
      <c r="O3849" s="15">
        <v>45688</v>
      </c>
      <c r="P3849" t="s">
        <v>103850</v>
      </c>
      <c r="R3849" t="s">
        <v>104051</v>
      </c>
      <c r="S3849">
        <v>80247280</v>
      </c>
      <c r="T3849" t="s">
        <v>104052</v>
      </c>
      <c r="U3849" t="s">
        <v>36</v>
      </c>
      <c r="V3849" t="s">
        <v>103795</v>
      </c>
      <c r="Y3849" t="s">
        <v>103943</v>
      </c>
      <c r="Z3849" t="s">
        <v>118260</v>
      </c>
      <c r="AB3849" t="s">
        <v>103795</v>
      </c>
      <c r="AD3849" t="s">
        <v>103815</v>
      </c>
      <c r="AF3849" s="15">
        <v>45688</v>
      </c>
      <c r="AH3849" t="s">
        <v>103817</v>
      </c>
      <c r="AJ3849">
        <v>1</v>
      </c>
      <c r="AK3849" t="s">
        <v>103965</v>
      </c>
      <c r="AM3849" t="s">
        <v>103799</v>
      </c>
      <c r="AO3849">
        <v>108855085</v>
      </c>
      <c r="AP3849" s="16">
        <v>45688.661712962959</v>
      </c>
      <c r="AQ3849" t="s">
        <v>103819</v>
      </c>
      <c r="AS3849" t="s">
        <v>96579</v>
      </c>
      <c r="AU3849" t="s">
        <v>103945</v>
      </c>
      <c r="AV3849">
        <v>20</v>
      </c>
      <c r="AW3849" s="17">
        <v>-74129462</v>
      </c>
      <c r="AX3849" s="17">
        <v>4650843</v>
      </c>
      <c r="AY3849" s="16">
        <v>43830.999305555553</v>
      </c>
      <c r="AZ3849">
        <v>0</v>
      </c>
      <c r="BA3849" t="s">
        <v>118261</v>
      </c>
      <c r="BB3849" t="s">
        <v>118262</v>
      </c>
      <c r="BD3849">
        <v>2</v>
      </c>
      <c r="BF3849" t="s">
        <v>36</v>
      </c>
      <c r="BG3849" t="s">
        <v>36</v>
      </c>
      <c r="BH3849" t="s">
        <v>103997</v>
      </c>
      <c r="BL3849">
        <v>0</v>
      </c>
      <c r="BO3849" s="16">
        <v>45688.661724537036</v>
      </c>
      <c r="BP3849" s="16">
        <v>45688.672962962963</v>
      </c>
      <c r="BQ3849" s="16">
        <v>45688.685717592591</v>
      </c>
      <c r="BT3849" s="16">
        <v>45688.700243055559</v>
      </c>
      <c r="BU3849" s="16">
        <v>45688.705324074072</v>
      </c>
    </row>
    <row r="3850" spans="1:73" x14ac:dyDescent="0.25">
      <c r="A3850">
        <v>110144624</v>
      </c>
      <c r="B3850" t="s">
        <v>118263</v>
      </c>
      <c r="C3850" t="s">
        <v>103785</v>
      </c>
      <c r="D3850" t="s">
        <v>103938</v>
      </c>
      <c r="E3850" t="s">
        <v>1447</v>
      </c>
      <c r="F3850" t="s">
        <v>1767</v>
      </c>
      <c r="G3850">
        <v>3111111111</v>
      </c>
      <c r="H3850" t="s">
        <v>103807</v>
      </c>
      <c r="I3850" t="s">
        <v>118264</v>
      </c>
      <c r="J3850" t="s">
        <v>270</v>
      </c>
      <c r="K3850" t="s">
        <v>103907</v>
      </c>
      <c r="L3850" t="s">
        <v>103908</v>
      </c>
      <c r="M3850" t="s">
        <v>104791</v>
      </c>
      <c r="O3850" s="15">
        <v>45714</v>
      </c>
      <c r="P3850" t="s">
        <v>103850</v>
      </c>
      <c r="R3850" t="s">
        <v>103910</v>
      </c>
      <c r="S3850">
        <v>13435025</v>
      </c>
      <c r="T3850" t="s">
        <v>103911</v>
      </c>
      <c r="U3850" t="s">
        <v>36</v>
      </c>
      <c r="V3850" t="s">
        <v>103795</v>
      </c>
      <c r="Y3850" t="s">
        <v>103864</v>
      </c>
      <c r="Z3850" t="s">
        <v>116169</v>
      </c>
      <c r="AB3850" t="s">
        <v>103795</v>
      </c>
      <c r="AD3850" t="s">
        <v>103815</v>
      </c>
      <c r="AF3850" s="15">
        <v>45714</v>
      </c>
      <c r="AH3850" t="s">
        <v>103817</v>
      </c>
      <c r="AK3850" t="s">
        <v>103981</v>
      </c>
      <c r="AM3850" t="s">
        <v>103799</v>
      </c>
      <c r="AO3850">
        <v>110144624</v>
      </c>
      <c r="AP3850" s="16">
        <v>45714.37263888889</v>
      </c>
      <c r="AQ3850" t="s">
        <v>103819</v>
      </c>
      <c r="AR3850" t="s">
        <v>104121</v>
      </c>
      <c r="AS3850" t="s">
        <v>104122</v>
      </c>
      <c r="AV3850">
        <v>20</v>
      </c>
      <c r="AW3850" s="17">
        <v>-72492901806</v>
      </c>
      <c r="AX3850" s="17">
        <v>7929052927</v>
      </c>
      <c r="AY3850" s="16">
        <v>43830.999305555553</v>
      </c>
      <c r="AZ3850">
        <v>0</v>
      </c>
      <c r="BA3850" t="s">
        <v>118265</v>
      </c>
      <c r="BB3850" t="s">
        <v>118266</v>
      </c>
      <c r="BD3850">
        <v>2</v>
      </c>
      <c r="BF3850" t="s">
        <v>36</v>
      </c>
      <c r="BG3850" t="s">
        <v>36</v>
      </c>
      <c r="BH3850" t="s">
        <v>103948</v>
      </c>
      <c r="BL3850">
        <v>0</v>
      </c>
      <c r="BO3850" s="16">
        <v>45714.37263888889</v>
      </c>
      <c r="BP3850" s="16">
        <v>45714.378634259258</v>
      </c>
      <c r="BQ3850" s="16">
        <v>45714.379351851851</v>
      </c>
      <c r="BT3850" s="16">
        <v>45714.37940972222</v>
      </c>
      <c r="BU3850" s="16">
        <v>45714.380601851852</v>
      </c>
    </row>
    <row r="3851" spans="1:73" x14ac:dyDescent="0.25">
      <c r="A3851">
        <v>110241903</v>
      </c>
      <c r="B3851" t="s">
        <v>118267</v>
      </c>
      <c r="C3851" t="s">
        <v>103785</v>
      </c>
      <c r="D3851" t="s">
        <v>103858</v>
      </c>
      <c r="E3851" t="s">
        <v>210</v>
      </c>
      <c r="F3851" t="s">
        <v>208</v>
      </c>
      <c r="G3851">
        <v>3111111111</v>
      </c>
      <c r="H3851" t="s">
        <v>103807</v>
      </c>
      <c r="I3851" t="s">
        <v>103827</v>
      </c>
      <c r="J3851" t="s">
        <v>96577</v>
      </c>
      <c r="K3851" t="s">
        <v>103828</v>
      </c>
      <c r="L3851" t="s">
        <v>103829</v>
      </c>
      <c r="M3851" t="s">
        <v>104386</v>
      </c>
      <c r="O3851" s="15">
        <v>45715</v>
      </c>
      <c r="P3851" t="s">
        <v>103850</v>
      </c>
      <c r="R3851" t="s">
        <v>104323</v>
      </c>
      <c r="S3851">
        <v>1069465318</v>
      </c>
      <c r="T3851" t="s">
        <v>104324</v>
      </c>
      <c r="U3851" t="s">
        <v>36</v>
      </c>
      <c r="V3851" t="s">
        <v>103795</v>
      </c>
      <c r="Y3851" t="s">
        <v>103864</v>
      </c>
      <c r="Z3851">
        <v>593523</v>
      </c>
      <c r="AB3851" t="s">
        <v>103795</v>
      </c>
      <c r="AD3851" t="s">
        <v>118268</v>
      </c>
      <c r="AE3851">
        <v>123457384</v>
      </c>
      <c r="AF3851" s="15">
        <v>45716</v>
      </c>
      <c r="AG3851" t="s">
        <v>104073</v>
      </c>
      <c r="AH3851" t="s">
        <v>103817</v>
      </c>
      <c r="AI3851">
        <v>593523</v>
      </c>
      <c r="AJ3851">
        <v>2</v>
      </c>
      <c r="AK3851" t="s">
        <v>104073</v>
      </c>
      <c r="AM3851" t="s">
        <v>103799</v>
      </c>
      <c r="AO3851">
        <v>110241903</v>
      </c>
      <c r="AP3851" s="16">
        <v>45715.898275462961</v>
      </c>
      <c r="AQ3851" t="s">
        <v>103819</v>
      </c>
      <c r="AR3851" t="s">
        <v>103835</v>
      </c>
      <c r="AS3851" t="s">
        <v>103836</v>
      </c>
      <c r="AV3851">
        <v>5</v>
      </c>
      <c r="AW3851" s="17">
        <v>-75580401274</v>
      </c>
      <c r="AX3851" s="17">
        <v>62781553825</v>
      </c>
      <c r="AY3851" s="16">
        <v>43830.999305555553</v>
      </c>
      <c r="AZ3851">
        <v>0</v>
      </c>
      <c r="BA3851" t="s">
        <v>118269</v>
      </c>
      <c r="BB3851" t="s">
        <v>118270</v>
      </c>
      <c r="BD3851">
        <v>2</v>
      </c>
      <c r="BF3851" t="s">
        <v>36</v>
      </c>
      <c r="BG3851" t="s">
        <v>36</v>
      </c>
      <c r="BH3851" t="s">
        <v>103869</v>
      </c>
      <c r="BI3851">
        <v>0</v>
      </c>
      <c r="BJ3851">
        <v>0</v>
      </c>
      <c r="BK3851">
        <v>0</v>
      </c>
      <c r="BL3851">
        <v>0</v>
      </c>
      <c r="BO3851" s="16">
        <v>45715.898275462961</v>
      </c>
      <c r="BP3851" s="16">
        <v>45715.93377314815</v>
      </c>
      <c r="BQ3851" s="16">
        <v>45715.946180555555</v>
      </c>
      <c r="BT3851" s="16">
        <v>45715.947222222225</v>
      </c>
      <c r="BU3851" s="16">
        <v>45715.996157407404</v>
      </c>
    </row>
    <row r="3852" spans="1:73" x14ac:dyDescent="0.25">
      <c r="A3852">
        <v>108979006</v>
      </c>
      <c r="B3852" t="s">
        <v>118271</v>
      </c>
      <c r="C3852" t="s">
        <v>103785</v>
      </c>
      <c r="D3852" t="s">
        <v>104251</v>
      </c>
      <c r="E3852" t="s">
        <v>104048</v>
      </c>
      <c r="F3852" t="s">
        <v>104049</v>
      </c>
      <c r="G3852">
        <v>1234567891</v>
      </c>
      <c r="H3852" t="s">
        <v>103807</v>
      </c>
      <c r="I3852" t="s">
        <v>104294</v>
      </c>
      <c r="J3852" t="s">
        <v>96579</v>
      </c>
      <c r="K3852" t="s">
        <v>103789</v>
      </c>
      <c r="L3852" t="s">
        <v>103790</v>
      </c>
      <c r="M3852" t="s">
        <v>104050</v>
      </c>
      <c r="O3852" s="15">
        <v>45691</v>
      </c>
      <c r="P3852" t="s">
        <v>103850</v>
      </c>
      <c r="R3852" t="s">
        <v>104157</v>
      </c>
      <c r="S3852" t="s">
        <v>104158</v>
      </c>
      <c r="T3852" t="s">
        <v>104159</v>
      </c>
      <c r="U3852" t="s">
        <v>36</v>
      </c>
      <c r="V3852" t="s">
        <v>103795</v>
      </c>
      <c r="Y3852" t="s">
        <v>103853</v>
      </c>
      <c r="Z3852">
        <v>589075</v>
      </c>
      <c r="AB3852" t="s">
        <v>103795</v>
      </c>
      <c r="AD3852" t="s">
        <v>103815</v>
      </c>
      <c r="AF3852" s="15">
        <v>45691</v>
      </c>
      <c r="AH3852" t="s">
        <v>103817</v>
      </c>
      <c r="AK3852" t="s">
        <v>103965</v>
      </c>
      <c r="AM3852" t="s">
        <v>103932</v>
      </c>
      <c r="AO3852">
        <v>108979006</v>
      </c>
      <c r="AP3852" s="16">
        <v>45691.912511574075</v>
      </c>
      <c r="AQ3852" t="s">
        <v>103819</v>
      </c>
      <c r="AS3852" t="s">
        <v>96579</v>
      </c>
      <c r="AU3852" t="s">
        <v>103854</v>
      </c>
      <c r="AV3852">
        <v>20</v>
      </c>
      <c r="AW3852" s="17">
        <v>-740597212</v>
      </c>
      <c r="AX3852" s="17">
        <v>46628661</v>
      </c>
      <c r="AY3852" s="16">
        <v>43830.999305555553</v>
      </c>
      <c r="AZ3852">
        <v>0</v>
      </c>
      <c r="BA3852" t="s">
        <v>118272</v>
      </c>
      <c r="BB3852" t="s">
        <v>118273</v>
      </c>
      <c r="BD3852">
        <v>2</v>
      </c>
      <c r="BF3852" t="s">
        <v>36</v>
      </c>
      <c r="BG3852" t="s">
        <v>36</v>
      </c>
      <c r="BH3852" t="s">
        <v>103997</v>
      </c>
      <c r="BL3852">
        <v>0</v>
      </c>
      <c r="BO3852" s="16">
        <v>45691.912511574075</v>
      </c>
      <c r="BP3852" s="16">
        <v>45691.985081018516</v>
      </c>
      <c r="BQ3852" s="16">
        <v>45691.989733796298</v>
      </c>
      <c r="BT3852" s="16">
        <v>45692.045648148145</v>
      </c>
      <c r="BU3852" s="16">
        <v>45692.046400462961</v>
      </c>
    </row>
    <row r="3853" spans="1:73" x14ac:dyDescent="0.25">
      <c r="A3853">
        <v>107628870</v>
      </c>
      <c r="B3853" t="s">
        <v>118274</v>
      </c>
      <c r="C3853" t="s">
        <v>103785</v>
      </c>
      <c r="D3853" t="s">
        <v>103858</v>
      </c>
      <c r="E3853" t="s">
        <v>104083</v>
      </c>
      <c r="F3853" t="s">
        <v>104084</v>
      </c>
      <c r="G3853">
        <v>3111111111</v>
      </c>
      <c r="H3853" t="s">
        <v>103807</v>
      </c>
      <c r="I3853" t="s">
        <v>103827</v>
      </c>
      <c r="J3853" t="s">
        <v>295</v>
      </c>
      <c r="K3853" t="s">
        <v>103828</v>
      </c>
      <c r="L3853" t="s">
        <v>103829</v>
      </c>
      <c r="M3853" t="s">
        <v>104085</v>
      </c>
      <c r="O3853" s="15">
        <v>45660</v>
      </c>
      <c r="P3853" t="s">
        <v>103850</v>
      </c>
      <c r="R3853" t="s">
        <v>103862</v>
      </c>
      <c r="S3853">
        <v>1019035767</v>
      </c>
      <c r="T3853" t="s">
        <v>103863</v>
      </c>
      <c r="U3853" t="s">
        <v>36</v>
      </c>
      <c r="V3853" t="s">
        <v>103795</v>
      </c>
      <c r="Y3853" t="s">
        <v>103890</v>
      </c>
      <c r="Z3853">
        <v>584334</v>
      </c>
      <c r="AB3853" t="s">
        <v>103795</v>
      </c>
      <c r="AD3853" t="s">
        <v>118275</v>
      </c>
      <c r="AE3853">
        <v>123456975</v>
      </c>
      <c r="AF3853" s="15">
        <v>45664</v>
      </c>
      <c r="AG3853" t="s">
        <v>39</v>
      </c>
      <c r="AH3853" t="s">
        <v>103817</v>
      </c>
      <c r="AI3853">
        <v>584334</v>
      </c>
      <c r="AK3853" t="s">
        <v>39</v>
      </c>
      <c r="AM3853" t="s">
        <v>103799</v>
      </c>
      <c r="AO3853">
        <v>107628870</v>
      </c>
      <c r="AP3853" s="16">
        <v>45660.314652777779</v>
      </c>
      <c r="AQ3853" t="s">
        <v>103819</v>
      </c>
      <c r="AR3853" t="s">
        <v>104089</v>
      </c>
      <c r="AS3853" t="s">
        <v>103836</v>
      </c>
      <c r="AV3853">
        <v>30</v>
      </c>
      <c r="AW3853" s="17">
        <v>-755435985</v>
      </c>
      <c r="AX3853" s="17">
        <v>63374761</v>
      </c>
      <c r="AY3853" s="16">
        <v>43830.999305555553</v>
      </c>
      <c r="AZ3853">
        <v>0</v>
      </c>
      <c r="BA3853" t="s">
        <v>118276</v>
      </c>
      <c r="BB3853" t="s">
        <v>118277</v>
      </c>
      <c r="BD3853">
        <v>2</v>
      </c>
      <c r="BF3853" t="s">
        <v>36</v>
      </c>
      <c r="BG3853" t="s">
        <v>36</v>
      </c>
      <c r="BH3853" t="s">
        <v>103869</v>
      </c>
      <c r="BI3853">
        <v>0</v>
      </c>
      <c r="BJ3853">
        <v>0</v>
      </c>
      <c r="BK3853">
        <v>0</v>
      </c>
      <c r="BL3853">
        <v>0</v>
      </c>
      <c r="BO3853" s="16">
        <v>45660.314664351848</v>
      </c>
      <c r="BP3853" s="16">
        <v>45660.368298611109</v>
      </c>
      <c r="BQ3853" s="16">
        <v>45660.394259259258</v>
      </c>
      <c r="BT3853" s="16">
        <v>45660.394421296296</v>
      </c>
      <c r="BU3853" s="16">
        <v>45660.396724537037</v>
      </c>
    </row>
    <row r="3854" spans="1:73" x14ac:dyDescent="0.25">
      <c r="A3854">
        <v>107735012</v>
      </c>
      <c r="B3854" t="s">
        <v>118278</v>
      </c>
      <c r="C3854" t="s">
        <v>103785</v>
      </c>
      <c r="D3854" t="s">
        <v>103858</v>
      </c>
      <c r="E3854" t="s">
        <v>460</v>
      </c>
      <c r="F3854" t="s">
        <v>104355</v>
      </c>
      <c r="G3854">
        <v>3111111111</v>
      </c>
      <c r="H3854" t="s">
        <v>104062</v>
      </c>
      <c r="I3854" t="s">
        <v>106938</v>
      </c>
      <c r="J3854" t="s">
        <v>96577</v>
      </c>
      <c r="K3854" t="s">
        <v>103828</v>
      </c>
      <c r="L3854" t="s">
        <v>103829</v>
      </c>
      <c r="M3854" t="s">
        <v>104356</v>
      </c>
      <c r="O3854" s="15">
        <v>45664</v>
      </c>
      <c r="P3854" t="s">
        <v>103792</v>
      </c>
      <c r="Q3854" t="s">
        <v>104357</v>
      </c>
      <c r="R3854" t="s">
        <v>104323</v>
      </c>
      <c r="S3854">
        <v>1069465318</v>
      </c>
      <c r="T3854" t="s">
        <v>104324</v>
      </c>
      <c r="U3854" t="s">
        <v>36</v>
      </c>
      <c r="V3854" t="s">
        <v>103795</v>
      </c>
      <c r="Y3854" t="s">
        <v>103853</v>
      </c>
      <c r="Z3854" t="s">
        <v>118279</v>
      </c>
      <c r="AB3854" t="s">
        <v>103795</v>
      </c>
      <c r="AD3854" t="s">
        <v>118280</v>
      </c>
      <c r="AE3854">
        <v>1234568064</v>
      </c>
      <c r="AF3854" s="15">
        <v>45664</v>
      </c>
      <c r="AG3854" t="s">
        <v>103798</v>
      </c>
      <c r="AH3854" t="s">
        <v>103817</v>
      </c>
      <c r="AI3854" t="s">
        <v>118279</v>
      </c>
      <c r="AJ3854">
        <v>1</v>
      </c>
      <c r="AK3854" t="s">
        <v>103798</v>
      </c>
      <c r="AM3854" t="s">
        <v>103799</v>
      </c>
      <c r="AO3854">
        <v>107735012</v>
      </c>
      <c r="AP3854" s="16">
        <v>45664.46130787037</v>
      </c>
      <c r="AQ3854" t="s">
        <v>103800</v>
      </c>
      <c r="AR3854" t="s">
        <v>103835</v>
      </c>
      <c r="AS3854" t="s">
        <v>103836</v>
      </c>
      <c r="AV3854">
        <v>30</v>
      </c>
      <c r="AW3854" s="17">
        <v>-7557102602</v>
      </c>
      <c r="AX3854" s="17">
        <v>6206755585</v>
      </c>
      <c r="AY3854" s="16">
        <v>43830.999305555553</v>
      </c>
      <c r="AZ3854">
        <v>0</v>
      </c>
      <c r="BA3854" t="s">
        <v>118281</v>
      </c>
      <c r="BB3854" t="s">
        <v>118282</v>
      </c>
      <c r="BD3854">
        <v>2</v>
      </c>
      <c r="BF3854" t="s">
        <v>36</v>
      </c>
      <c r="BG3854" t="s">
        <v>36</v>
      </c>
      <c r="BH3854" t="s">
        <v>103869</v>
      </c>
      <c r="BI3854">
        <v>0</v>
      </c>
      <c r="BJ3854">
        <v>0</v>
      </c>
      <c r="BK3854">
        <v>0</v>
      </c>
      <c r="BL3854">
        <v>0</v>
      </c>
      <c r="BO3854" s="16">
        <v>45664.46130787037</v>
      </c>
      <c r="BP3854" s="16">
        <v>45664.468124999999</v>
      </c>
      <c r="BQ3854" s="16">
        <v>45664.580706018518</v>
      </c>
      <c r="BT3854" s="16">
        <v>45664.580833333333</v>
      </c>
      <c r="BU3854" s="16">
        <v>45664.593043981484</v>
      </c>
    </row>
    <row r="3855" spans="1:73" x14ac:dyDescent="0.25">
      <c r="A3855">
        <v>109088592</v>
      </c>
      <c r="B3855" t="s">
        <v>118283</v>
      </c>
      <c r="C3855" t="s">
        <v>103785</v>
      </c>
      <c r="D3855" t="s">
        <v>103871</v>
      </c>
      <c r="E3855" t="s">
        <v>118284</v>
      </c>
      <c r="F3855" t="s">
        <v>118285</v>
      </c>
      <c r="G3855">
        <v>123456789</v>
      </c>
      <c r="H3855" t="s">
        <v>103807</v>
      </c>
      <c r="I3855" t="s">
        <v>118286</v>
      </c>
      <c r="J3855" t="s">
        <v>96578</v>
      </c>
      <c r="K3855" t="s">
        <v>103907</v>
      </c>
      <c r="L3855" t="s">
        <v>103908</v>
      </c>
      <c r="M3855" t="s">
        <v>116767</v>
      </c>
      <c r="O3855" s="15">
        <v>45693</v>
      </c>
      <c r="P3855" t="s">
        <v>103850</v>
      </c>
      <c r="R3855" t="s">
        <v>103910</v>
      </c>
      <c r="S3855">
        <v>13435025</v>
      </c>
      <c r="T3855" t="s">
        <v>103911</v>
      </c>
      <c r="U3855" t="s">
        <v>36</v>
      </c>
      <c r="V3855" t="s">
        <v>103795</v>
      </c>
      <c r="Y3855" t="s">
        <v>103864</v>
      </c>
      <c r="Z3855">
        <v>588563</v>
      </c>
      <c r="AB3855" t="s">
        <v>103795</v>
      </c>
      <c r="AD3855" t="s">
        <v>103815</v>
      </c>
      <c r="AF3855" s="15">
        <v>45692</v>
      </c>
      <c r="AH3855" t="s">
        <v>103817</v>
      </c>
      <c r="AK3855" t="s">
        <v>103981</v>
      </c>
      <c r="AM3855" t="s">
        <v>103799</v>
      </c>
      <c r="AO3855">
        <v>109088592</v>
      </c>
      <c r="AP3855" s="16">
        <v>45693.555995370371</v>
      </c>
      <c r="AQ3855" t="s">
        <v>103819</v>
      </c>
      <c r="AR3855" t="s">
        <v>96578</v>
      </c>
      <c r="AS3855" t="s">
        <v>103820</v>
      </c>
      <c r="AV3855">
        <v>20</v>
      </c>
      <c r="AW3855" s="17">
        <v>-765039116</v>
      </c>
      <c r="AX3855" s="17">
        <v>34318798</v>
      </c>
      <c r="AY3855" s="16">
        <v>43830.999305555553</v>
      </c>
      <c r="AZ3855">
        <v>0</v>
      </c>
      <c r="BA3855" t="s">
        <v>118287</v>
      </c>
      <c r="BB3855" t="s">
        <v>118288</v>
      </c>
      <c r="BD3855">
        <v>2</v>
      </c>
      <c r="BF3855" t="s">
        <v>36</v>
      </c>
      <c r="BG3855" t="s">
        <v>36</v>
      </c>
      <c r="BH3855" t="s">
        <v>103881</v>
      </c>
      <c r="BL3855">
        <v>0</v>
      </c>
      <c r="BO3855" s="16">
        <v>45693.555995370371</v>
      </c>
      <c r="BP3855" s="16">
        <v>45693.568993055553</v>
      </c>
      <c r="BQ3855" s="16">
        <v>45693.573472222219</v>
      </c>
      <c r="BT3855" s="16">
        <v>45693.611203703702</v>
      </c>
      <c r="BU3855" s="16">
        <v>45693.612210648149</v>
      </c>
    </row>
    <row r="3856" spans="1:73" x14ac:dyDescent="0.25">
      <c r="A3856">
        <v>108071596</v>
      </c>
      <c r="B3856" t="s">
        <v>118289</v>
      </c>
      <c r="C3856" t="s">
        <v>103785</v>
      </c>
      <c r="D3856" t="s">
        <v>103904</v>
      </c>
      <c r="E3856" t="s">
        <v>798</v>
      </c>
      <c r="F3856" t="s">
        <v>104892</v>
      </c>
      <c r="G3856">
        <v>3111111111</v>
      </c>
      <c r="H3856" t="s">
        <v>103962</v>
      </c>
      <c r="I3856" t="s">
        <v>104906</v>
      </c>
      <c r="J3856" t="s">
        <v>96579</v>
      </c>
      <c r="K3856" t="s">
        <v>103789</v>
      </c>
      <c r="L3856" t="s">
        <v>103790</v>
      </c>
      <c r="M3856" t="s">
        <v>104894</v>
      </c>
      <c r="O3856" s="15">
        <v>45672</v>
      </c>
      <c r="P3856" t="s">
        <v>103792</v>
      </c>
      <c r="R3856" t="s">
        <v>104004</v>
      </c>
      <c r="S3856">
        <v>1073678121</v>
      </c>
      <c r="T3856" t="s">
        <v>104005</v>
      </c>
      <c r="U3856" t="s">
        <v>36</v>
      </c>
      <c r="V3856" t="s">
        <v>103795</v>
      </c>
      <c r="Y3856" t="s">
        <v>103796</v>
      </c>
      <c r="Z3856">
        <v>585307</v>
      </c>
      <c r="AB3856" t="s">
        <v>103795</v>
      </c>
      <c r="AF3856" s="15">
        <v>45672</v>
      </c>
      <c r="AH3856" t="s">
        <v>103817</v>
      </c>
      <c r="AJ3856">
        <v>1</v>
      </c>
      <c r="AK3856" t="s">
        <v>103914</v>
      </c>
      <c r="AM3856" t="s">
        <v>103799</v>
      </c>
      <c r="AO3856">
        <v>108071596</v>
      </c>
      <c r="AP3856" s="16">
        <v>45672.008784722224</v>
      </c>
      <c r="AQ3856" t="s">
        <v>103800</v>
      </c>
      <c r="AS3856" t="s">
        <v>96579</v>
      </c>
      <c r="AU3856" t="s">
        <v>103801</v>
      </c>
      <c r="AV3856">
        <v>30</v>
      </c>
      <c r="AW3856" s="17">
        <v>-74051261</v>
      </c>
      <c r="AX3856" s="17">
        <v>4706655</v>
      </c>
      <c r="AY3856" s="16">
        <v>43830.999305555553</v>
      </c>
      <c r="AZ3856">
        <v>0</v>
      </c>
      <c r="BA3856" t="s">
        <v>118290</v>
      </c>
      <c r="BB3856" t="s">
        <v>118291</v>
      </c>
      <c r="BD3856">
        <v>2</v>
      </c>
      <c r="BF3856" t="s">
        <v>36</v>
      </c>
      <c r="BG3856" t="s">
        <v>36</v>
      </c>
      <c r="BH3856" t="s">
        <v>103918</v>
      </c>
      <c r="BL3856">
        <v>0</v>
      </c>
      <c r="BO3856" s="16">
        <v>45672.008784722224</v>
      </c>
      <c r="BP3856" s="16">
        <v>45672.336273148147</v>
      </c>
      <c r="BQ3856" s="16">
        <v>45672.35015046296</v>
      </c>
      <c r="BT3856" s="16">
        <v>45672.350358796299</v>
      </c>
      <c r="BU3856" s="16">
        <v>45672.393865740742</v>
      </c>
    </row>
    <row r="3857" spans="1:73" x14ac:dyDescent="0.25">
      <c r="A3857">
        <v>109337516</v>
      </c>
      <c r="B3857" t="s">
        <v>118292</v>
      </c>
      <c r="C3857" t="s">
        <v>103785</v>
      </c>
      <c r="D3857" t="s">
        <v>103858</v>
      </c>
      <c r="E3857">
        <v>11043</v>
      </c>
      <c r="F3857" t="s">
        <v>105546</v>
      </c>
      <c r="G3857">
        <v>1234567909</v>
      </c>
      <c r="H3857" t="s">
        <v>103787</v>
      </c>
      <c r="I3857" t="s">
        <v>36</v>
      </c>
      <c r="J3857" t="s">
        <v>104220</v>
      </c>
      <c r="K3857" t="s">
        <v>103828</v>
      </c>
      <c r="L3857" t="s">
        <v>103829</v>
      </c>
      <c r="M3857" t="s">
        <v>105547</v>
      </c>
      <c r="O3857" s="15">
        <v>45699</v>
      </c>
      <c r="P3857" t="s">
        <v>103792</v>
      </c>
      <c r="Q3857" t="s">
        <v>110987</v>
      </c>
      <c r="R3857" t="s">
        <v>104453</v>
      </c>
      <c r="S3857">
        <v>71366237</v>
      </c>
      <c r="T3857" t="s">
        <v>104454</v>
      </c>
      <c r="U3857" t="s">
        <v>36</v>
      </c>
      <c r="V3857" t="s">
        <v>103795</v>
      </c>
      <c r="Y3857" t="s">
        <v>103833</v>
      </c>
      <c r="Z3857" t="s">
        <v>118293</v>
      </c>
      <c r="AB3857" t="s">
        <v>103795</v>
      </c>
      <c r="AD3857" t="s">
        <v>105548</v>
      </c>
      <c r="AE3857">
        <v>1234567904</v>
      </c>
      <c r="AF3857" s="15">
        <v>45699</v>
      </c>
      <c r="AG3857" t="s">
        <v>112675</v>
      </c>
      <c r="AH3857" t="s">
        <v>103817</v>
      </c>
      <c r="AI3857" t="s">
        <v>118293</v>
      </c>
      <c r="AJ3857">
        <v>1</v>
      </c>
      <c r="AK3857" t="s">
        <v>112675</v>
      </c>
      <c r="AM3857" t="s">
        <v>103799</v>
      </c>
      <c r="AO3857">
        <v>109337516</v>
      </c>
      <c r="AP3857" s="16">
        <v>45699.266631944447</v>
      </c>
      <c r="AQ3857" t="s">
        <v>103800</v>
      </c>
      <c r="AS3857" t="s">
        <v>103915</v>
      </c>
      <c r="AV3857">
        <v>5</v>
      </c>
      <c r="AW3857" s="17">
        <v>-731267984</v>
      </c>
      <c r="AX3857" s="17">
        <v>71354617</v>
      </c>
      <c r="AY3857" s="16">
        <v>43830.999305555553</v>
      </c>
      <c r="AZ3857">
        <v>0</v>
      </c>
      <c r="BA3857" t="s">
        <v>112676</v>
      </c>
      <c r="BB3857" t="s">
        <v>118294</v>
      </c>
      <c r="BD3857">
        <v>2</v>
      </c>
      <c r="BF3857" t="s">
        <v>36</v>
      </c>
      <c r="BG3857" t="s">
        <v>36</v>
      </c>
      <c r="BH3857" t="s">
        <v>103869</v>
      </c>
      <c r="BI3857">
        <v>0</v>
      </c>
      <c r="BJ3857">
        <v>0</v>
      </c>
      <c r="BK3857">
        <v>0</v>
      </c>
      <c r="BL3857">
        <v>0</v>
      </c>
      <c r="BO3857" s="16">
        <v>45699.266631944447</v>
      </c>
      <c r="BP3857" s="16">
        <v>45699.269930555558</v>
      </c>
      <c r="BQ3857" s="16">
        <v>45699.383321759262</v>
      </c>
      <c r="BT3857" s="16">
        <v>45699.38349537037</v>
      </c>
      <c r="BU3857" s="16">
        <v>45699.383958333332</v>
      </c>
    </row>
    <row r="3858" spans="1:73" x14ac:dyDescent="0.25">
      <c r="A3858">
        <v>108204245</v>
      </c>
      <c r="B3858" t="s">
        <v>118295</v>
      </c>
      <c r="C3858" t="s">
        <v>103785</v>
      </c>
      <c r="D3858" t="s">
        <v>103805</v>
      </c>
      <c r="E3858" t="s">
        <v>140</v>
      </c>
      <c r="F3858" t="s">
        <v>135</v>
      </c>
      <c r="G3858">
        <v>3111111111</v>
      </c>
      <c r="H3858" t="s">
        <v>103807</v>
      </c>
      <c r="I3858" t="s">
        <v>103841</v>
      </c>
      <c r="J3858" t="s">
        <v>96578</v>
      </c>
      <c r="K3858" t="s">
        <v>103809</v>
      </c>
      <c r="L3858" t="s">
        <v>103810</v>
      </c>
      <c r="M3858" t="s">
        <v>103842</v>
      </c>
      <c r="O3858" s="15">
        <v>45674</v>
      </c>
      <c r="P3858" t="s">
        <v>103993</v>
      </c>
      <c r="R3858" t="s">
        <v>103994</v>
      </c>
      <c r="S3858">
        <v>945119106</v>
      </c>
      <c r="T3858" t="s">
        <v>103995</v>
      </c>
      <c r="U3858" t="s">
        <v>36</v>
      </c>
      <c r="V3858" t="s">
        <v>103795</v>
      </c>
      <c r="Y3858" t="s">
        <v>103796</v>
      </c>
      <c r="Z3858">
        <v>586455</v>
      </c>
      <c r="AB3858" t="s">
        <v>103795</v>
      </c>
      <c r="AD3858" t="s">
        <v>137</v>
      </c>
      <c r="AF3858" s="15">
        <v>45674</v>
      </c>
      <c r="AG3858" t="s">
        <v>1548</v>
      </c>
      <c r="AH3858" t="s">
        <v>103797</v>
      </c>
      <c r="AJ3858">
        <v>1</v>
      </c>
      <c r="AK3858" t="s">
        <v>103798</v>
      </c>
      <c r="AM3858" t="s">
        <v>103799</v>
      </c>
      <c r="AO3858">
        <v>108204245</v>
      </c>
      <c r="AP3858" s="16">
        <v>45674.319074074076</v>
      </c>
      <c r="AQ3858" t="s">
        <v>103819</v>
      </c>
      <c r="AR3858" t="s">
        <v>96578</v>
      </c>
      <c r="AS3858" t="s">
        <v>103820</v>
      </c>
      <c r="AV3858">
        <v>30</v>
      </c>
      <c r="AW3858" s="17">
        <v>-7654419939622640</v>
      </c>
      <c r="AX3858" s="17">
        <v>34236915</v>
      </c>
      <c r="AY3858" s="16">
        <v>43830.999305555553</v>
      </c>
      <c r="AZ3858">
        <v>0</v>
      </c>
      <c r="BA3858" t="s">
        <v>118296</v>
      </c>
      <c r="BB3858" t="s">
        <v>118297</v>
      </c>
      <c r="BD3858">
        <v>2</v>
      </c>
      <c r="BF3858" t="s">
        <v>36</v>
      </c>
      <c r="BG3858" t="s">
        <v>36</v>
      </c>
      <c r="BH3858" t="s">
        <v>103823</v>
      </c>
      <c r="BL3858">
        <v>0</v>
      </c>
      <c r="BO3858" s="16">
        <v>45674.319074074076</v>
      </c>
      <c r="BP3858" s="16">
        <v>45674.326562499999</v>
      </c>
      <c r="BQ3858" s="16">
        <v>45674.348252314812</v>
      </c>
      <c r="BT3858" s="16">
        <v>45674.396782407406</v>
      </c>
      <c r="BU3858" s="16">
        <v>45674.410844907405</v>
      </c>
    </row>
    <row r="3859" spans="1:73" x14ac:dyDescent="0.25">
      <c r="A3859">
        <v>108216605</v>
      </c>
      <c r="B3859" t="s">
        <v>118298</v>
      </c>
      <c r="C3859" t="s">
        <v>103785</v>
      </c>
      <c r="D3859" t="s">
        <v>104010</v>
      </c>
      <c r="E3859" t="s">
        <v>104901</v>
      </c>
      <c r="F3859" t="s">
        <v>103873</v>
      </c>
      <c r="G3859">
        <v>3111111111</v>
      </c>
      <c r="H3859" t="s">
        <v>103807</v>
      </c>
      <c r="I3859" t="s">
        <v>104802</v>
      </c>
      <c r="J3859" t="s">
        <v>96579</v>
      </c>
      <c r="K3859" t="s">
        <v>103789</v>
      </c>
      <c r="L3859" t="s">
        <v>103790</v>
      </c>
      <c r="M3859" t="s">
        <v>104902</v>
      </c>
      <c r="O3859" s="15">
        <v>45674</v>
      </c>
      <c r="P3859" t="s">
        <v>103850</v>
      </c>
      <c r="R3859" t="s">
        <v>103979</v>
      </c>
      <c r="S3859">
        <v>1014181970</v>
      </c>
      <c r="T3859" t="s">
        <v>103980</v>
      </c>
      <c r="U3859" t="s">
        <v>36</v>
      </c>
      <c r="V3859" t="s">
        <v>103795</v>
      </c>
      <c r="Y3859" t="s">
        <v>104945</v>
      </c>
      <c r="Z3859">
        <v>586350</v>
      </c>
      <c r="AB3859" t="s">
        <v>103795</v>
      </c>
      <c r="AD3859" t="s">
        <v>103815</v>
      </c>
      <c r="AF3859" s="15">
        <v>45674</v>
      </c>
      <c r="AH3859" t="s">
        <v>103797</v>
      </c>
      <c r="AJ3859">
        <v>3</v>
      </c>
      <c r="AK3859" t="s">
        <v>103981</v>
      </c>
      <c r="AM3859" t="s">
        <v>103932</v>
      </c>
      <c r="AO3859">
        <v>108216605</v>
      </c>
      <c r="AP3859" s="16">
        <v>45674.57744212963</v>
      </c>
      <c r="AQ3859" t="s">
        <v>103819</v>
      </c>
      <c r="AS3859" t="s">
        <v>96579</v>
      </c>
      <c r="AU3859" t="s">
        <v>103801</v>
      </c>
      <c r="AV3859">
        <v>20</v>
      </c>
      <c r="AW3859" s="17">
        <v>-74029797</v>
      </c>
      <c r="AX3859" s="17">
        <v>4703875</v>
      </c>
      <c r="AY3859" s="16">
        <v>43830.999305555553</v>
      </c>
      <c r="AZ3859">
        <v>0</v>
      </c>
      <c r="BA3859" t="s">
        <v>118299</v>
      </c>
      <c r="BB3859" t="s">
        <v>118300</v>
      </c>
      <c r="BD3859">
        <v>2</v>
      </c>
      <c r="BF3859" t="s">
        <v>36</v>
      </c>
      <c r="BG3859" t="s">
        <v>36</v>
      </c>
      <c r="BH3859" t="s">
        <v>104015</v>
      </c>
      <c r="BL3859">
        <v>0</v>
      </c>
      <c r="BO3859" s="16">
        <v>45674.57744212963</v>
      </c>
      <c r="BP3859" s="16">
        <v>45674.724456018521</v>
      </c>
      <c r="BQ3859" s="16">
        <v>45674.748356481483</v>
      </c>
      <c r="BT3859" s="16">
        <v>45674.755729166667</v>
      </c>
      <c r="BU3859" s="16">
        <v>45674.77851851852</v>
      </c>
    </row>
    <row r="3860" spans="1:73" x14ac:dyDescent="0.25">
      <c r="A3860">
        <v>110093140</v>
      </c>
      <c r="B3860" t="s">
        <v>118301</v>
      </c>
      <c r="C3860" t="s">
        <v>103785</v>
      </c>
      <c r="D3860" t="s">
        <v>103858</v>
      </c>
      <c r="E3860" t="s">
        <v>281</v>
      </c>
      <c r="F3860" t="s">
        <v>104036</v>
      </c>
      <c r="G3860">
        <v>3111111111</v>
      </c>
      <c r="H3860" t="s">
        <v>103976</v>
      </c>
      <c r="I3860" t="s">
        <v>103827</v>
      </c>
      <c r="J3860" t="s">
        <v>96577</v>
      </c>
      <c r="K3860" t="s">
        <v>103828</v>
      </c>
      <c r="L3860" t="s">
        <v>103829</v>
      </c>
      <c r="M3860" t="s">
        <v>103887</v>
      </c>
      <c r="O3860" s="15">
        <v>45713</v>
      </c>
      <c r="P3860" t="s">
        <v>103792</v>
      </c>
      <c r="Q3860" t="s">
        <v>104608</v>
      </c>
      <c r="R3860" t="s">
        <v>104323</v>
      </c>
      <c r="S3860">
        <v>1069465318</v>
      </c>
      <c r="T3860" t="s">
        <v>104324</v>
      </c>
      <c r="U3860" t="s">
        <v>36</v>
      </c>
      <c r="V3860" t="s">
        <v>103795</v>
      </c>
      <c r="Y3860" t="s">
        <v>103890</v>
      </c>
      <c r="Z3860" t="s">
        <v>109391</v>
      </c>
      <c r="AB3860" t="s">
        <v>103795</v>
      </c>
      <c r="AD3860" t="s">
        <v>109392</v>
      </c>
      <c r="AE3860">
        <v>1234568100</v>
      </c>
      <c r="AF3860" s="15">
        <v>45712</v>
      </c>
      <c r="AG3860" t="s">
        <v>103798</v>
      </c>
      <c r="AH3860" t="s">
        <v>103817</v>
      </c>
      <c r="AI3860" t="s">
        <v>109391</v>
      </c>
      <c r="AJ3860">
        <v>2</v>
      </c>
      <c r="AK3860" t="s">
        <v>103798</v>
      </c>
      <c r="AM3860" t="s">
        <v>103799</v>
      </c>
      <c r="AO3860">
        <v>110093140</v>
      </c>
      <c r="AP3860" s="16">
        <v>45713.575474537036</v>
      </c>
      <c r="AQ3860" t="s">
        <v>103800</v>
      </c>
      <c r="AR3860" t="s">
        <v>103835</v>
      </c>
      <c r="AS3860" t="s">
        <v>103836</v>
      </c>
      <c r="AV3860">
        <v>30</v>
      </c>
      <c r="AW3860" s="17">
        <v>-75556562</v>
      </c>
      <c r="AX3860" s="17">
        <v>6255584</v>
      </c>
      <c r="AY3860" s="16">
        <v>43830.999305555553</v>
      </c>
      <c r="AZ3860">
        <v>0</v>
      </c>
      <c r="BA3860" t="s">
        <v>114609</v>
      </c>
      <c r="BB3860" t="s">
        <v>118302</v>
      </c>
      <c r="BD3860">
        <v>6</v>
      </c>
      <c r="BF3860" t="s">
        <v>36</v>
      </c>
      <c r="BG3860" t="s">
        <v>36</v>
      </c>
      <c r="BH3860" t="s">
        <v>103869</v>
      </c>
      <c r="BI3860">
        <v>0</v>
      </c>
      <c r="BJ3860">
        <v>0</v>
      </c>
      <c r="BK3860">
        <v>0</v>
      </c>
      <c r="BL3860">
        <v>0</v>
      </c>
      <c r="BO3860" s="16">
        <v>45713.575486111113</v>
      </c>
      <c r="BP3860" s="16">
        <v>45713.58625</v>
      </c>
      <c r="BQ3860" s="16">
        <v>45713.586550925924</v>
      </c>
      <c r="BT3860" s="16">
        <v>45713.586793981478</v>
      </c>
      <c r="BU3860" s="16">
        <v>45713.61078703704</v>
      </c>
    </row>
    <row r="3861" spans="1:73" x14ac:dyDescent="0.25">
      <c r="A3861">
        <v>108620189</v>
      </c>
      <c r="B3861" t="s">
        <v>118303</v>
      </c>
      <c r="C3861" t="s">
        <v>103785</v>
      </c>
      <c r="D3861" t="s">
        <v>104251</v>
      </c>
      <c r="E3861" t="s">
        <v>103872</v>
      </c>
      <c r="F3861" t="s">
        <v>103873</v>
      </c>
      <c r="G3861">
        <v>3111111111</v>
      </c>
      <c r="H3861" t="s">
        <v>103807</v>
      </c>
      <c r="I3861" t="s">
        <v>104802</v>
      </c>
      <c r="J3861" t="s">
        <v>96579</v>
      </c>
      <c r="K3861" t="s">
        <v>103789</v>
      </c>
      <c r="L3861" t="s">
        <v>103790</v>
      </c>
      <c r="M3861" t="s">
        <v>103875</v>
      </c>
      <c r="O3861" s="15">
        <v>45684</v>
      </c>
      <c r="P3861" t="s">
        <v>103850</v>
      </c>
      <c r="R3861" t="s">
        <v>103876</v>
      </c>
      <c r="S3861">
        <v>11229649</v>
      </c>
      <c r="T3861" t="s">
        <v>103877</v>
      </c>
      <c r="U3861" t="s">
        <v>36</v>
      </c>
      <c r="V3861" t="s">
        <v>103795</v>
      </c>
      <c r="Y3861" t="s">
        <v>103943</v>
      </c>
      <c r="Z3861">
        <v>587886</v>
      </c>
      <c r="AB3861" t="s">
        <v>103795</v>
      </c>
      <c r="AD3861" t="s">
        <v>103815</v>
      </c>
      <c r="AH3861" t="s">
        <v>103817</v>
      </c>
      <c r="AJ3861">
        <v>3</v>
      </c>
      <c r="AK3861" t="s">
        <v>103981</v>
      </c>
      <c r="AM3861" t="s">
        <v>103799</v>
      </c>
      <c r="AO3861">
        <v>108620189</v>
      </c>
      <c r="AP3861" s="16">
        <v>45684.427465277775</v>
      </c>
      <c r="AQ3861" t="s">
        <v>103819</v>
      </c>
      <c r="AS3861" t="s">
        <v>96579</v>
      </c>
      <c r="AU3861" t="s">
        <v>103801</v>
      </c>
      <c r="AV3861">
        <v>5</v>
      </c>
      <c r="AW3861" s="17">
        <v>-740282885</v>
      </c>
      <c r="AX3861" s="17">
        <v>470259125</v>
      </c>
      <c r="AY3861" s="16">
        <v>43830.999305555553</v>
      </c>
      <c r="AZ3861">
        <v>0</v>
      </c>
      <c r="BA3861" t="s">
        <v>118304</v>
      </c>
      <c r="BB3861" t="s">
        <v>118305</v>
      </c>
      <c r="BD3861">
        <v>1</v>
      </c>
      <c r="BF3861" t="s">
        <v>36</v>
      </c>
      <c r="BG3861" t="s">
        <v>36</v>
      </c>
      <c r="BH3861" t="s">
        <v>103997</v>
      </c>
      <c r="BL3861">
        <v>0</v>
      </c>
      <c r="BO3861" t="s">
        <v>118306</v>
      </c>
      <c r="BP3861" s="16">
        <v>45684.614317129628</v>
      </c>
      <c r="BQ3861" s="16">
        <v>45684.674560185187</v>
      </c>
      <c r="BT3861" s="16">
        <v>45684.68141203704</v>
      </c>
      <c r="BU3861" s="16">
        <v>45684.697013888886</v>
      </c>
    </row>
    <row r="3862" spans="1:73" x14ac:dyDescent="0.25">
      <c r="A3862">
        <v>107963539</v>
      </c>
      <c r="B3862" t="s">
        <v>118307</v>
      </c>
      <c r="C3862" t="s">
        <v>103785</v>
      </c>
      <c r="D3862" t="s">
        <v>104010</v>
      </c>
      <c r="E3862" t="s">
        <v>57</v>
      </c>
      <c r="F3862" t="s">
        <v>104212</v>
      </c>
      <c r="G3862">
        <v>3111111111</v>
      </c>
      <c r="H3862" t="s">
        <v>103807</v>
      </c>
      <c r="I3862" t="s">
        <v>104302</v>
      </c>
      <c r="J3862" t="s">
        <v>96579</v>
      </c>
      <c r="K3862" t="s">
        <v>103789</v>
      </c>
      <c r="L3862" t="s">
        <v>103790</v>
      </c>
      <c r="M3862" t="s">
        <v>104538</v>
      </c>
      <c r="O3862" s="15">
        <v>45669</v>
      </c>
      <c r="P3862" t="s">
        <v>103850</v>
      </c>
      <c r="R3862" t="s">
        <v>104304</v>
      </c>
      <c r="S3862">
        <v>79058059</v>
      </c>
      <c r="T3862" t="s">
        <v>104305</v>
      </c>
      <c r="U3862" t="s">
        <v>36</v>
      </c>
      <c r="V3862" t="s">
        <v>103795</v>
      </c>
      <c r="Y3862" t="s">
        <v>104539</v>
      </c>
      <c r="Z3862">
        <v>583877</v>
      </c>
      <c r="AB3862" t="s">
        <v>103795</v>
      </c>
      <c r="AD3862" t="s">
        <v>103815</v>
      </c>
      <c r="AF3862" s="15">
        <v>45669</v>
      </c>
      <c r="AH3862" t="s">
        <v>103817</v>
      </c>
      <c r="AJ3862">
        <v>1</v>
      </c>
      <c r="AK3862" t="s">
        <v>103914</v>
      </c>
      <c r="AM3862" t="s">
        <v>103799</v>
      </c>
      <c r="AO3862">
        <v>107963539</v>
      </c>
      <c r="AP3862" s="16">
        <v>45669.620659722219</v>
      </c>
      <c r="AQ3862" t="s">
        <v>103819</v>
      </c>
      <c r="AS3862" t="s">
        <v>96579</v>
      </c>
      <c r="AU3862" t="s">
        <v>104216</v>
      </c>
      <c r="AV3862">
        <v>20</v>
      </c>
      <c r="AW3862" s="17">
        <v>-740923251</v>
      </c>
      <c r="AX3862" s="17">
        <v>45914778</v>
      </c>
      <c r="AY3862" s="16">
        <v>43830.999305555553</v>
      </c>
      <c r="AZ3862">
        <v>0</v>
      </c>
      <c r="BA3862" t="s">
        <v>118308</v>
      </c>
      <c r="BB3862" t="s">
        <v>118309</v>
      </c>
      <c r="BD3862">
        <v>2</v>
      </c>
      <c r="BF3862" t="s">
        <v>36</v>
      </c>
      <c r="BG3862" t="s">
        <v>36</v>
      </c>
      <c r="BH3862" t="s">
        <v>104015</v>
      </c>
      <c r="BL3862">
        <v>0</v>
      </c>
      <c r="BO3862" s="16">
        <v>45669.620659722219</v>
      </c>
      <c r="BP3862" s="16">
        <v>45669.667650462965</v>
      </c>
      <c r="BQ3862" s="16">
        <v>45669.728125000001</v>
      </c>
      <c r="BT3862" s="16">
        <v>45669.728217592594</v>
      </c>
      <c r="BU3862" s="16">
        <v>45669.730057870373</v>
      </c>
    </row>
    <row r="3863" spans="1:73" x14ac:dyDescent="0.25">
      <c r="A3863">
        <v>108623283</v>
      </c>
      <c r="B3863" t="s">
        <v>118310</v>
      </c>
      <c r="C3863" t="s">
        <v>103785</v>
      </c>
      <c r="D3863" t="s">
        <v>104251</v>
      </c>
      <c r="E3863" t="s">
        <v>1088</v>
      </c>
      <c r="F3863" t="s">
        <v>1087</v>
      </c>
      <c r="G3863">
        <v>3111111111</v>
      </c>
      <c r="H3863" t="s">
        <v>103807</v>
      </c>
      <c r="I3863" t="s">
        <v>104011</v>
      </c>
      <c r="J3863" t="s">
        <v>96579</v>
      </c>
      <c r="K3863" t="s">
        <v>103789</v>
      </c>
      <c r="L3863" t="s">
        <v>103790</v>
      </c>
      <c r="M3863" t="s">
        <v>104012</v>
      </c>
      <c r="O3863" s="15">
        <v>45684</v>
      </c>
      <c r="P3863" t="s">
        <v>103850</v>
      </c>
      <c r="R3863" t="s">
        <v>103876</v>
      </c>
      <c r="S3863">
        <v>11229649</v>
      </c>
      <c r="T3863" t="s">
        <v>103877</v>
      </c>
      <c r="U3863" t="s">
        <v>36</v>
      </c>
      <c r="V3863" t="s">
        <v>103795</v>
      </c>
      <c r="Y3863" t="s">
        <v>103956</v>
      </c>
      <c r="Z3863">
        <v>587362</v>
      </c>
      <c r="AB3863" t="s">
        <v>103795</v>
      </c>
      <c r="AD3863" t="s">
        <v>103815</v>
      </c>
      <c r="AF3863" s="15">
        <v>45684</v>
      </c>
      <c r="AH3863" t="s">
        <v>103817</v>
      </c>
      <c r="AK3863" t="s">
        <v>103914</v>
      </c>
      <c r="AM3863" t="s">
        <v>103799</v>
      </c>
      <c r="AO3863">
        <v>108623283</v>
      </c>
      <c r="AP3863" s="16">
        <v>45684.532905092594</v>
      </c>
      <c r="AQ3863" t="s">
        <v>103819</v>
      </c>
      <c r="AS3863" t="s">
        <v>96579</v>
      </c>
      <c r="AU3863" t="s">
        <v>103801</v>
      </c>
      <c r="AV3863">
        <v>20</v>
      </c>
      <c r="AW3863" s="17">
        <v>-7403242939055550</v>
      </c>
      <c r="AX3863" s="17">
        <v>4711322795472220</v>
      </c>
      <c r="AY3863" s="16">
        <v>43830.999305555553</v>
      </c>
      <c r="AZ3863">
        <v>0</v>
      </c>
      <c r="BA3863" t="s">
        <v>118311</v>
      </c>
      <c r="BB3863" t="s">
        <v>118312</v>
      </c>
      <c r="BD3863">
        <v>1</v>
      </c>
      <c r="BF3863" t="s">
        <v>36</v>
      </c>
      <c r="BG3863" t="s">
        <v>36</v>
      </c>
      <c r="BH3863" t="s">
        <v>103997</v>
      </c>
      <c r="BL3863">
        <v>0</v>
      </c>
      <c r="BO3863" t="s">
        <v>118313</v>
      </c>
      <c r="BP3863" s="16">
        <v>45684.698819444442</v>
      </c>
      <c r="BQ3863" s="16">
        <v>45684.787685185183</v>
      </c>
      <c r="BT3863" s="16">
        <v>45684.791377314818</v>
      </c>
      <c r="BU3863" s="16">
        <v>45684.802824074075</v>
      </c>
    </row>
    <row r="3864" spans="1:73" x14ac:dyDescent="0.25">
      <c r="A3864">
        <v>111048886</v>
      </c>
      <c r="B3864" t="s">
        <v>118314</v>
      </c>
      <c r="C3864" t="s">
        <v>103785</v>
      </c>
      <c r="D3864" t="s">
        <v>103786</v>
      </c>
      <c r="E3864" t="s">
        <v>837</v>
      </c>
      <c r="F3864" t="s">
        <v>1018</v>
      </c>
      <c r="G3864">
        <v>3111111111</v>
      </c>
      <c r="H3864" t="s">
        <v>103807</v>
      </c>
      <c r="I3864" t="s">
        <v>103827</v>
      </c>
      <c r="J3864" t="s">
        <v>96577</v>
      </c>
      <c r="K3864" t="s">
        <v>103828</v>
      </c>
      <c r="L3864" t="s">
        <v>103829</v>
      </c>
      <c r="M3864" t="s">
        <v>104436</v>
      </c>
      <c r="O3864" s="15">
        <v>45730</v>
      </c>
      <c r="P3864" t="s">
        <v>103850</v>
      </c>
      <c r="R3864" t="s">
        <v>103970</v>
      </c>
      <c r="S3864">
        <v>1022406967</v>
      </c>
      <c r="T3864" t="s">
        <v>103971</v>
      </c>
      <c r="U3864" t="s">
        <v>36</v>
      </c>
      <c r="V3864" t="s">
        <v>103795</v>
      </c>
      <c r="Y3864" t="s">
        <v>103899</v>
      </c>
      <c r="Z3864">
        <v>595799</v>
      </c>
      <c r="AB3864" t="s">
        <v>103795</v>
      </c>
      <c r="AC3864">
        <v>887639</v>
      </c>
      <c r="AG3864" t="s">
        <v>1824</v>
      </c>
      <c r="AH3864" t="s">
        <v>103817</v>
      </c>
      <c r="AK3864" t="s">
        <v>103798</v>
      </c>
      <c r="AM3864" t="s">
        <v>103799</v>
      </c>
      <c r="AO3864">
        <v>111048886</v>
      </c>
      <c r="AP3864" s="16">
        <v>45730.515659722223</v>
      </c>
      <c r="AQ3864" t="s">
        <v>103819</v>
      </c>
      <c r="AR3864" t="s">
        <v>103835</v>
      </c>
      <c r="AS3864" t="s">
        <v>103836</v>
      </c>
      <c r="AV3864">
        <v>20</v>
      </c>
      <c r="AW3864" s="17">
        <v>-75578645654</v>
      </c>
      <c r="AX3864" s="17">
        <v>6187859466</v>
      </c>
      <c r="AY3864" s="16">
        <v>43830.999305555553</v>
      </c>
      <c r="AZ3864">
        <v>0</v>
      </c>
      <c r="BA3864" t="s">
        <v>118315</v>
      </c>
      <c r="BB3864" t="s">
        <v>118316</v>
      </c>
      <c r="BD3864">
        <v>2</v>
      </c>
      <c r="BF3864" t="s">
        <v>36</v>
      </c>
      <c r="BG3864" t="s">
        <v>36</v>
      </c>
      <c r="BI3864">
        <v>0</v>
      </c>
      <c r="BJ3864">
        <v>0</v>
      </c>
      <c r="BK3864">
        <v>0</v>
      </c>
      <c r="BL3864">
        <v>0</v>
      </c>
      <c r="BO3864" s="16">
        <v>45730.528958333336</v>
      </c>
      <c r="BP3864" s="16">
        <v>45730.918935185182</v>
      </c>
      <c r="BQ3864" s="16">
        <v>45730.919305555559</v>
      </c>
      <c r="BT3864" s="16">
        <v>45730.921331018515</v>
      </c>
      <c r="BU3864" s="16">
        <v>45730.921782407408</v>
      </c>
    </row>
    <row r="3865" spans="1:73" x14ac:dyDescent="0.25">
      <c r="A3865">
        <v>109168730</v>
      </c>
      <c r="B3865" t="s">
        <v>118317</v>
      </c>
      <c r="C3865" t="s">
        <v>103785</v>
      </c>
      <c r="D3865" t="s">
        <v>103786</v>
      </c>
      <c r="E3865" t="s">
        <v>373</v>
      </c>
      <c r="F3865" t="s">
        <v>104077</v>
      </c>
      <c r="G3865">
        <v>1234567890</v>
      </c>
      <c r="H3865" t="s">
        <v>103807</v>
      </c>
      <c r="I3865" t="s">
        <v>103895</v>
      </c>
      <c r="J3865" t="s">
        <v>372</v>
      </c>
      <c r="K3865" t="s">
        <v>103828</v>
      </c>
      <c r="L3865" t="s">
        <v>103829</v>
      </c>
      <c r="M3865" t="s">
        <v>104691</v>
      </c>
      <c r="O3865" s="15">
        <v>45695</v>
      </c>
      <c r="P3865" t="s">
        <v>103850</v>
      </c>
      <c r="R3865" t="s">
        <v>103897</v>
      </c>
      <c r="S3865">
        <v>3399806</v>
      </c>
      <c r="T3865" t="s">
        <v>103898</v>
      </c>
      <c r="U3865" t="s">
        <v>36</v>
      </c>
      <c r="V3865" t="s">
        <v>103795</v>
      </c>
      <c r="Y3865" t="s">
        <v>103956</v>
      </c>
      <c r="Z3865">
        <v>589238</v>
      </c>
      <c r="AB3865" t="s">
        <v>103795</v>
      </c>
      <c r="AC3865">
        <v>877701</v>
      </c>
      <c r="AG3865" t="s">
        <v>105</v>
      </c>
      <c r="AH3865" t="s">
        <v>103817</v>
      </c>
      <c r="AJ3865">
        <v>1</v>
      </c>
      <c r="AK3865" t="s">
        <v>103798</v>
      </c>
      <c r="AM3865" t="s">
        <v>103799</v>
      </c>
      <c r="AO3865">
        <v>109168730</v>
      </c>
      <c r="AP3865" s="16">
        <v>45694.839421296296</v>
      </c>
      <c r="AQ3865" t="s">
        <v>103819</v>
      </c>
      <c r="AS3865" t="s">
        <v>103836</v>
      </c>
      <c r="AV3865">
        <v>30</v>
      </c>
      <c r="AW3865" s="17">
        <v>-75605289</v>
      </c>
      <c r="AX3865" s="17">
        <v>6162142</v>
      </c>
      <c r="AY3865" s="16">
        <v>43830.999305555553</v>
      </c>
      <c r="AZ3865">
        <v>0</v>
      </c>
      <c r="BA3865" t="s">
        <v>118318</v>
      </c>
      <c r="BB3865" t="s">
        <v>118319</v>
      </c>
      <c r="BD3865">
        <v>2</v>
      </c>
      <c r="BF3865" t="s">
        <v>36</v>
      </c>
      <c r="BG3865" t="s">
        <v>36</v>
      </c>
      <c r="BI3865">
        <v>0</v>
      </c>
      <c r="BJ3865">
        <v>0</v>
      </c>
      <c r="BK3865">
        <v>0</v>
      </c>
      <c r="BL3865">
        <v>0</v>
      </c>
      <c r="BO3865" s="16">
        <v>45695.291076388887</v>
      </c>
      <c r="BP3865" s="16">
        <v>45695.295034722221</v>
      </c>
      <c r="BQ3865" s="16">
        <v>45695.305335648147</v>
      </c>
      <c r="BT3865" s="16">
        <v>45695.306157407409</v>
      </c>
      <c r="BU3865" s="16">
        <v>45695.32949074074</v>
      </c>
    </row>
    <row r="3866" spans="1:73" x14ac:dyDescent="0.25">
      <c r="A3866">
        <v>110052897</v>
      </c>
      <c r="B3866" t="s">
        <v>118320</v>
      </c>
      <c r="C3866" t="s">
        <v>105078</v>
      </c>
      <c r="D3866" t="s">
        <v>103871</v>
      </c>
      <c r="E3866" t="s">
        <v>104201</v>
      </c>
      <c r="F3866" t="s">
        <v>104202</v>
      </c>
      <c r="J3866" t="s">
        <v>96579</v>
      </c>
      <c r="K3866" t="s">
        <v>103789</v>
      </c>
      <c r="L3866" t="s">
        <v>103790</v>
      </c>
      <c r="M3866" t="s">
        <v>104203</v>
      </c>
      <c r="O3866" s="15">
        <v>45712</v>
      </c>
      <c r="P3866" t="s">
        <v>103850</v>
      </c>
      <c r="R3866" t="s">
        <v>104114</v>
      </c>
      <c r="S3866">
        <v>33445566</v>
      </c>
      <c r="T3866" t="s">
        <v>104115</v>
      </c>
      <c r="U3866" t="s">
        <v>36</v>
      </c>
      <c r="V3866" t="s">
        <v>103795</v>
      </c>
      <c r="Y3866" t="s">
        <v>103864</v>
      </c>
      <c r="Z3866">
        <v>592504</v>
      </c>
      <c r="AB3866" t="s">
        <v>36</v>
      </c>
      <c r="AD3866" t="s">
        <v>103815</v>
      </c>
      <c r="AF3866" s="15">
        <v>45713</v>
      </c>
      <c r="AH3866" t="s">
        <v>103817</v>
      </c>
      <c r="AK3866" t="s">
        <v>103981</v>
      </c>
      <c r="AO3866">
        <v>110052897</v>
      </c>
      <c r="AP3866" s="16">
        <v>45712.764780092592</v>
      </c>
      <c r="AS3866" t="s">
        <v>96579</v>
      </c>
      <c r="AU3866" t="s">
        <v>103854</v>
      </c>
      <c r="AV3866">
        <v>5</v>
      </c>
      <c r="AW3866" s="17">
        <v>-7405778294</v>
      </c>
      <c r="AX3866" s="17">
        <v>4625577969</v>
      </c>
      <c r="AY3866" s="16">
        <v>43830.999305555553</v>
      </c>
      <c r="AZ3866">
        <v>0</v>
      </c>
      <c r="BD3866">
        <v>0</v>
      </c>
      <c r="BF3866" t="s">
        <v>36</v>
      </c>
      <c r="BG3866" t="s">
        <v>36</v>
      </c>
      <c r="BH3866" t="s">
        <v>103881</v>
      </c>
      <c r="BL3866">
        <v>0</v>
      </c>
      <c r="BO3866" t="s">
        <v>118321</v>
      </c>
    </row>
    <row r="3867" spans="1:73" x14ac:dyDescent="0.25">
      <c r="A3867">
        <v>109955407</v>
      </c>
      <c r="B3867" t="s">
        <v>118322</v>
      </c>
      <c r="C3867" t="s">
        <v>103785</v>
      </c>
      <c r="D3867" t="s">
        <v>103938</v>
      </c>
      <c r="E3867" t="s">
        <v>369</v>
      </c>
      <c r="F3867" t="s">
        <v>249</v>
      </c>
      <c r="G3867">
        <v>3111111111</v>
      </c>
      <c r="H3867" t="s">
        <v>103807</v>
      </c>
      <c r="I3867" t="s">
        <v>104294</v>
      </c>
      <c r="J3867" t="s">
        <v>96579</v>
      </c>
      <c r="K3867" t="s">
        <v>103789</v>
      </c>
      <c r="L3867" t="s">
        <v>103790</v>
      </c>
      <c r="M3867" t="s">
        <v>104156</v>
      </c>
      <c r="O3867" s="15">
        <v>45710</v>
      </c>
      <c r="P3867" t="s">
        <v>103850</v>
      </c>
      <c r="R3867" t="s">
        <v>104157</v>
      </c>
      <c r="S3867" t="s">
        <v>104158</v>
      </c>
      <c r="T3867" t="s">
        <v>104159</v>
      </c>
      <c r="U3867" t="s">
        <v>36</v>
      </c>
      <c r="V3867" t="s">
        <v>103795</v>
      </c>
      <c r="Y3867" t="s">
        <v>103912</v>
      </c>
      <c r="Z3867">
        <v>592364</v>
      </c>
      <c r="AB3867" t="s">
        <v>103795</v>
      </c>
      <c r="AD3867" t="s">
        <v>103815</v>
      </c>
      <c r="AF3867" s="15">
        <v>45711</v>
      </c>
      <c r="AH3867" t="s">
        <v>103797</v>
      </c>
      <c r="AK3867" t="s">
        <v>103981</v>
      </c>
      <c r="AM3867" t="s">
        <v>103799</v>
      </c>
      <c r="AO3867">
        <v>109955407</v>
      </c>
      <c r="AP3867" s="16">
        <v>45710.423368055555</v>
      </c>
      <c r="AQ3867" t="s">
        <v>103819</v>
      </c>
      <c r="AS3867" t="s">
        <v>96579</v>
      </c>
      <c r="AU3867" t="s">
        <v>104160</v>
      </c>
      <c r="AV3867">
        <v>30</v>
      </c>
      <c r="AW3867" s="17">
        <v>-74073853</v>
      </c>
      <c r="AX3867" s="17">
        <v>4636157</v>
      </c>
      <c r="AY3867" s="16">
        <v>43830.999305555553</v>
      </c>
      <c r="AZ3867">
        <v>0</v>
      </c>
      <c r="BA3867" t="s">
        <v>118323</v>
      </c>
      <c r="BB3867" t="s">
        <v>118324</v>
      </c>
      <c r="BD3867">
        <v>2</v>
      </c>
      <c r="BF3867" t="s">
        <v>36</v>
      </c>
      <c r="BG3867" t="s">
        <v>36</v>
      </c>
      <c r="BH3867" t="s">
        <v>103948</v>
      </c>
      <c r="BL3867">
        <v>0</v>
      </c>
      <c r="BO3867" s="16">
        <v>45710.423368055555</v>
      </c>
      <c r="BP3867" s="16">
        <v>45710.511446759258</v>
      </c>
      <c r="BQ3867" s="16">
        <v>45710.522604166668</v>
      </c>
      <c r="BT3867" s="16">
        <v>45710.57230324074</v>
      </c>
      <c r="BU3867" s="16">
        <v>45710.572766203702</v>
      </c>
    </row>
    <row r="3868" spans="1:73" x14ac:dyDescent="0.25">
      <c r="A3868">
        <v>111094028</v>
      </c>
      <c r="B3868" t="s">
        <v>118325</v>
      </c>
      <c r="C3868" t="s">
        <v>103785</v>
      </c>
      <c r="D3868" t="s">
        <v>103858</v>
      </c>
      <c r="E3868" t="s">
        <v>79</v>
      </c>
      <c r="F3868" t="s">
        <v>104135</v>
      </c>
      <c r="G3868">
        <v>3111111111</v>
      </c>
      <c r="H3868" t="s">
        <v>103787</v>
      </c>
      <c r="I3868" t="s">
        <v>103886</v>
      </c>
      <c r="J3868" t="s">
        <v>96577</v>
      </c>
      <c r="K3868" t="s">
        <v>103828</v>
      </c>
      <c r="L3868" t="s">
        <v>103829</v>
      </c>
      <c r="M3868" t="s">
        <v>104136</v>
      </c>
      <c r="O3868" s="15">
        <v>45731</v>
      </c>
      <c r="P3868" t="s">
        <v>103792</v>
      </c>
      <c r="Q3868" t="s">
        <v>104338</v>
      </c>
      <c r="R3868" t="s">
        <v>103888</v>
      </c>
      <c r="S3868">
        <v>1017154668</v>
      </c>
      <c r="T3868" t="s">
        <v>103889</v>
      </c>
      <c r="U3868" t="s">
        <v>36</v>
      </c>
      <c r="V3868" t="s">
        <v>103795</v>
      </c>
      <c r="Y3868" t="s">
        <v>104137</v>
      </c>
      <c r="Z3868" t="s">
        <v>118326</v>
      </c>
      <c r="AB3868" t="s">
        <v>103795</v>
      </c>
      <c r="AD3868" t="s">
        <v>118327</v>
      </c>
      <c r="AE3868">
        <v>1234568238</v>
      </c>
      <c r="AF3868" s="15">
        <v>45730</v>
      </c>
      <c r="AG3868" t="s">
        <v>103798</v>
      </c>
      <c r="AH3868" t="s">
        <v>103817</v>
      </c>
      <c r="AI3868" t="s">
        <v>118326</v>
      </c>
      <c r="AJ3868">
        <v>1</v>
      </c>
      <c r="AK3868" t="s">
        <v>103798</v>
      </c>
      <c r="AM3868" t="s">
        <v>103799</v>
      </c>
      <c r="AO3868">
        <v>111094028</v>
      </c>
      <c r="AP3868" s="16">
        <v>45731.311261574076</v>
      </c>
      <c r="AQ3868" t="s">
        <v>103800</v>
      </c>
      <c r="AR3868" t="s">
        <v>103835</v>
      </c>
      <c r="AS3868" t="s">
        <v>103836</v>
      </c>
      <c r="AV3868">
        <v>30</v>
      </c>
      <c r="AW3868" s="17">
        <v>-75576448385</v>
      </c>
      <c r="AX3868" s="17">
        <v>6203578553</v>
      </c>
      <c r="AY3868" s="16">
        <v>43830.999305555553</v>
      </c>
      <c r="AZ3868">
        <v>0</v>
      </c>
      <c r="BA3868" t="s">
        <v>118328</v>
      </c>
      <c r="BB3868" t="s">
        <v>118329</v>
      </c>
      <c r="BD3868">
        <v>2</v>
      </c>
      <c r="BF3868" t="s">
        <v>36</v>
      </c>
      <c r="BG3868" t="s">
        <v>36</v>
      </c>
      <c r="BH3868" t="s">
        <v>103869</v>
      </c>
      <c r="BI3868">
        <v>0</v>
      </c>
      <c r="BJ3868">
        <v>0</v>
      </c>
      <c r="BK3868">
        <v>0</v>
      </c>
      <c r="BL3868">
        <v>0</v>
      </c>
      <c r="BO3868" s="16">
        <v>45731.311261574076</v>
      </c>
      <c r="BP3868" s="16">
        <v>45731.373402777775</v>
      </c>
      <c r="BQ3868" s="16">
        <v>45731.373692129629</v>
      </c>
      <c r="BT3868" s="16">
        <v>45731.373749999999</v>
      </c>
      <c r="BU3868" s="16">
        <v>45731.374027777776</v>
      </c>
    </row>
    <row r="3869" spans="1:73" x14ac:dyDescent="0.25">
      <c r="A3869">
        <v>109448110</v>
      </c>
      <c r="B3869" t="s">
        <v>118330</v>
      </c>
      <c r="C3869" t="s">
        <v>103785</v>
      </c>
      <c r="D3869" t="s">
        <v>103786</v>
      </c>
      <c r="E3869" t="s">
        <v>104083</v>
      </c>
      <c r="F3869" t="s">
        <v>104084</v>
      </c>
      <c r="G3869">
        <v>3111111111</v>
      </c>
      <c r="H3869" t="s">
        <v>103962</v>
      </c>
      <c r="I3869" t="s">
        <v>103952</v>
      </c>
      <c r="J3869" t="s">
        <v>96577</v>
      </c>
      <c r="K3869" t="s">
        <v>103828</v>
      </c>
      <c r="L3869" t="s">
        <v>103829</v>
      </c>
      <c r="M3869" t="s">
        <v>104085</v>
      </c>
      <c r="O3869" s="15">
        <v>45701</v>
      </c>
      <c r="P3869" t="s">
        <v>103850</v>
      </c>
      <c r="R3869" t="s">
        <v>103954</v>
      </c>
      <c r="S3869">
        <v>1036608601</v>
      </c>
      <c r="T3869" t="s">
        <v>103955</v>
      </c>
      <c r="U3869" t="s">
        <v>36</v>
      </c>
      <c r="V3869" t="s">
        <v>103795</v>
      </c>
      <c r="Y3869" t="s">
        <v>103956</v>
      </c>
      <c r="Z3869">
        <v>590495</v>
      </c>
      <c r="AB3869" t="s">
        <v>103795</v>
      </c>
      <c r="AC3869">
        <v>879104</v>
      </c>
      <c r="AG3869" t="s">
        <v>322</v>
      </c>
      <c r="AH3869" t="s">
        <v>103817</v>
      </c>
      <c r="AK3869" t="s">
        <v>39</v>
      </c>
      <c r="AM3869" t="s">
        <v>103799</v>
      </c>
      <c r="AO3869">
        <v>109448110</v>
      </c>
      <c r="AP3869" s="16">
        <v>45700.74015046296</v>
      </c>
      <c r="AQ3869" t="s">
        <v>103800</v>
      </c>
      <c r="AR3869" t="s">
        <v>103835</v>
      </c>
      <c r="AS3869" t="s">
        <v>103836</v>
      </c>
      <c r="AV3869">
        <v>30</v>
      </c>
      <c r="AW3869" s="17">
        <v>-755579239</v>
      </c>
      <c r="AX3869" s="17">
        <v>6201866075</v>
      </c>
      <c r="AY3869" s="16">
        <v>43830.999305555553</v>
      </c>
      <c r="AZ3869">
        <v>0</v>
      </c>
      <c r="BA3869" t="s">
        <v>118331</v>
      </c>
      <c r="BB3869" t="s">
        <v>118332</v>
      </c>
      <c r="BD3869">
        <v>2</v>
      </c>
      <c r="BF3869" t="s">
        <v>36</v>
      </c>
      <c r="BG3869" t="s">
        <v>36</v>
      </c>
      <c r="BI3869">
        <v>0</v>
      </c>
      <c r="BJ3869">
        <v>0</v>
      </c>
      <c r="BK3869">
        <v>0</v>
      </c>
      <c r="BL3869">
        <v>0</v>
      </c>
      <c r="BO3869" s="16">
        <v>45701.272280092591</v>
      </c>
      <c r="BP3869" s="16">
        <v>45701.276331018518</v>
      </c>
      <c r="BQ3869" s="16">
        <v>45701.302442129629</v>
      </c>
      <c r="BT3869" s="16">
        <v>45701.302951388891</v>
      </c>
      <c r="BU3869" s="16">
        <v>45701.331782407404</v>
      </c>
    </row>
    <row r="3870" spans="1:73" x14ac:dyDescent="0.25">
      <c r="A3870">
        <v>109652441</v>
      </c>
      <c r="B3870" t="s">
        <v>118333</v>
      </c>
      <c r="C3870" t="s">
        <v>103785</v>
      </c>
      <c r="D3870" t="s">
        <v>103871</v>
      </c>
      <c r="E3870" t="s">
        <v>429</v>
      </c>
      <c r="F3870" t="s">
        <v>428</v>
      </c>
      <c r="G3870">
        <v>3111111111</v>
      </c>
      <c r="H3870" t="s">
        <v>103807</v>
      </c>
      <c r="I3870" t="s">
        <v>115912</v>
      </c>
      <c r="J3870" t="s">
        <v>96579</v>
      </c>
      <c r="K3870" t="s">
        <v>103789</v>
      </c>
      <c r="L3870" t="s">
        <v>103790</v>
      </c>
      <c r="M3870" t="s">
        <v>103791</v>
      </c>
      <c r="O3870" s="15">
        <v>45704</v>
      </c>
      <c r="P3870" t="s">
        <v>103850</v>
      </c>
      <c r="R3870" t="s">
        <v>103979</v>
      </c>
      <c r="S3870">
        <v>1014181970</v>
      </c>
      <c r="T3870" t="s">
        <v>103980</v>
      </c>
      <c r="U3870" t="s">
        <v>36</v>
      </c>
      <c r="V3870" t="s">
        <v>103795</v>
      </c>
      <c r="Y3870" t="s">
        <v>103956</v>
      </c>
      <c r="Z3870">
        <v>591012</v>
      </c>
      <c r="AB3870" t="s">
        <v>103795</v>
      </c>
      <c r="AD3870" t="s">
        <v>103815</v>
      </c>
      <c r="AF3870" s="15">
        <v>45703</v>
      </c>
      <c r="AH3870" t="s">
        <v>103797</v>
      </c>
      <c r="AJ3870">
        <v>3</v>
      </c>
      <c r="AK3870" t="s">
        <v>103981</v>
      </c>
      <c r="AM3870" t="s">
        <v>103799</v>
      </c>
      <c r="AO3870">
        <v>109652441</v>
      </c>
      <c r="AP3870" s="16">
        <v>45704.502465277779</v>
      </c>
      <c r="AQ3870" t="s">
        <v>103819</v>
      </c>
      <c r="AS3870" t="s">
        <v>96579</v>
      </c>
      <c r="AU3870" t="s">
        <v>103801</v>
      </c>
      <c r="AV3870">
        <v>30</v>
      </c>
      <c r="AW3870" s="17">
        <v>-74032356024</v>
      </c>
      <c r="AX3870" s="17">
        <v>4694788024</v>
      </c>
      <c r="AY3870" s="16">
        <v>43830.999305555553</v>
      </c>
      <c r="AZ3870">
        <v>0</v>
      </c>
      <c r="BA3870" t="s">
        <v>118334</v>
      </c>
      <c r="BB3870" t="s">
        <v>118335</v>
      </c>
      <c r="BD3870">
        <v>2</v>
      </c>
      <c r="BF3870" t="s">
        <v>36</v>
      </c>
      <c r="BG3870" t="s">
        <v>36</v>
      </c>
      <c r="BH3870" t="s">
        <v>103881</v>
      </c>
      <c r="BL3870">
        <v>0</v>
      </c>
      <c r="BO3870" s="16">
        <v>45704.502476851849</v>
      </c>
      <c r="BP3870" s="16">
        <v>45704.51190972222</v>
      </c>
      <c r="BQ3870" s="16">
        <v>45704.512349537035</v>
      </c>
      <c r="BT3870" s="16">
        <v>45704.512719907405</v>
      </c>
      <c r="BU3870" s="16">
        <v>45704.523668981485</v>
      </c>
    </row>
    <row r="3871" spans="1:73" x14ac:dyDescent="0.25">
      <c r="A3871">
        <v>109088207</v>
      </c>
      <c r="B3871" t="s">
        <v>118336</v>
      </c>
      <c r="C3871" t="s">
        <v>103785</v>
      </c>
      <c r="D3871" t="s">
        <v>103786</v>
      </c>
      <c r="E3871" t="s">
        <v>69</v>
      </c>
      <c r="F3871" t="s">
        <v>68</v>
      </c>
      <c r="G3871">
        <v>3111111111</v>
      </c>
      <c r="H3871" t="s">
        <v>103807</v>
      </c>
      <c r="I3871" t="s">
        <v>103848</v>
      </c>
      <c r="J3871" t="s">
        <v>96579</v>
      </c>
      <c r="K3871" t="s">
        <v>103789</v>
      </c>
      <c r="L3871" t="s">
        <v>103790</v>
      </c>
      <c r="M3871" t="s">
        <v>104012</v>
      </c>
      <c r="O3871" s="15">
        <v>45693</v>
      </c>
      <c r="P3871" t="s">
        <v>103850</v>
      </c>
      <c r="R3871" t="s">
        <v>103851</v>
      </c>
      <c r="S3871">
        <v>1003777591</v>
      </c>
      <c r="T3871" t="s">
        <v>103852</v>
      </c>
      <c r="U3871" t="s">
        <v>36</v>
      </c>
      <c r="V3871" t="s">
        <v>103795</v>
      </c>
      <c r="Y3871" t="s">
        <v>103956</v>
      </c>
      <c r="Z3871">
        <v>589698</v>
      </c>
      <c r="AB3871" t="s">
        <v>103795</v>
      </c>
      <c r="AC3871">
        <v>877272</v>
      </c>
      <c r="AG3871" t="s">
        <v>105</v>
      </c>
      <c r="AH3871" t="s">
        <v>103797</v>
      </c>
      <c r="AJ3871">
        <v>1</v>
      </c>
      <c r="AK3871" t="s">
        <v>103798</v>
      </c>
      <c r="AM3871" t="s">
        <v>103799</v>
      </c>
      <c r="AO3871">
        <v>109088207</v>
      </c>
      <c r="AP3871" s="16">
        <v>45693.533692129633</v>
      </c>
      <c r="AQ3871" t="s">
        <v>103819</v>
      </c>
      <c r="AS3871" t="s">
        <v>96579</v>
      </c>
      <c r="AU3871" t="s">
        <v>103801</v>
      </c>
      <c r="AV3871">
        <v>30</v>
      </c>
      <c r="AW3871" s="17">
        <v>-7403242939055550</v>
      </c>
      <c r="AX3871" s="17">
        <v>4711322795472220</v>
      </c>
      <c r="AY3871" s="16">
        <v>43830.999305555553</v>
      </c>
      <c r="AZ3871">
        <v>0</v>
      </c>
      <c r="BA3871" t="s">
        <v>118337</v>
      </c>
      <c r="BB3871" t="s">
        <v>118338</v>
      </c>
      <c r="BD3871">
        <v>2</v>
      </c>
      <c r="BF3871" t="s">
        <v>36</v>
      </c>
      <c r="BG3871" t="s">
        <v>36</v>
      </c>
      <c r="BI3871">
        <v>0</v>
      </c>
      <c r="BJ3871">
        <v>0</v>
      </c>
      <c r="BK3871">
        <v>0</v>
      </c>
      <c r="BL3871">
        <v>0</v>
      </c>
      <c r="BO3871" s="16">
        <v>45693.578449074077</v>
      </c>
      <c r="BP3871" s="16">
        <v>45693.717800925922</v>
      </c>
      <c r="BQ3871" s="16">
        <v>45693.718599537038</v>
      </c>
      <c r="BT3871" s="16">
        <v>45693.718645833331</v>
      </c>
      <c r="BU3871" s="16">
        <v>45693.739687499998</v>
      </c>
    </row>
    <row r="3872" spans="1:73" x14ac:dyDescent="0.25">
      <c r="A3872">
        <v>108602231</v>
      </c>
      <c r="B3872" t="s">
        <v>118339</v>
      </c>
      <c r="C3872" t="s">
        <v>103785</v>
      </c>
      <c r="D3872" t="s">
        <v>104251</v>
      </c>
      <c r="E3872" t="s">
        <v>57</v>
      </c>
      <c r="F3872" t="s">
        <v>104212</v>
      </c>
      <c r="G3872">
        <v>3111111111</v>
      </c>
      <c r="H3872" t="s">
        <v>103807</v>
      </c>
      <c r="I3872">
        <v>583903</v>
      </c>
      <c r="J3872" t="s">
        <v>96579</v>
      </c>
      <c r="K3872" t="s">
        <v>103789</v>
      </c>
      <c r="L3872" t="s">
        <v>103790</v>
      </c>
      <c r="M3872" t="s">
        <v>104538</v>
      </c>
      <c r="O3872" s="15">
        <v>45683</v>
      </c>
      <c r="P3872" t="s">
        <v>103850</v>
      </c>
      <c r="R3872" t="s">
        <v>105009</v>
      </c>
      <c r="S3872" t="s">
        <v>105010</v>
      </c>
      <c r="T3872" t="s">
        <v>105011</v>
      </c>
      <c r="U3872" t="s">
        <v>36</v>
      </c>
      <c r="V3872" t="s">
        <v>103795</v>
      </c>
      <c r="Y3872" t="s">
        <v>104539</v>
      </c>
      <c r="Z3872">
        <v>583903</v>
      </c>
      <c r="AB3872" t="s">
        <v>103795</v>
      </c>
      <c r="AD3872" t="s">
        <v>103815</v>
      </c>
      <c r="AF3872" s="15">
        <v>45683</v>
      </c>
      <c r="AH3872" t="s">
        <v>103817</v>
      </c>
      <c r="AK3872" t="s">
        <v>103914</v>
      </c>
      <c r="AM3872" t="s">
        <v>103799</v>
      </c>
      <c r="AO3872">
        <v>108602231</v>
      </c>
      <c r="AP3872" s="16">
        <v>45683.627662037034</v>
      </c>
      <c r="AQ3872" t="s">
        <v>103819</v>
      </c>
      <c r="AS3872" t="s">
        <v>96579</v>
      </c>
      <c r="AU3872" t="s">
        <v>104216</v>
      </c>
      <c r="AV3872">
        <v>20</v>
      </c>
      <c r="AW3872" s="17">
        <v>-740923251</v>
      </c>
      <c r="AX3872" s="17">
        <v>45914778</v>
      </c>
      <c r="AY3872" s="16">
        <v>43830.999305555553</v>
      </c>
      <c r="AZ3872">
        <v>0</v>
      </c>
      <c r="BA3872" t="s">
        <v>118340</v>
      </c>
      <c r="BB3872" t="s">
        <v>118341</v>
      </c>
      <c r="BD3872">
        <v>2</v>
      </c>
      <c r="BF3872" t="s">
        <v>36</v>
      </c>
      <c r="BG3872" t="s">
        <v>36</v>
      </c>
      <c r="BH3872" t="s">
        <v>103997</v>
      </c>
      <c r="BL3872">
        <v>0</v>
      </c>
      <c r="BO3872" s="16">
        <v>45683.627662037034</v>
      </c>
      <c r="BP3872" s="16">
        <v>45683.788113425922</v>
      </c>
      <c r="BQ3872" s="16">
        <v>45683.788402777776</v>
      </c>
      <c r="BT3872" s="16">
        <v>45683.788460648146</v>
      </c>
      <c r="BU3872" s="16">
        <v>45683.788738425923</v>
      </c>
    </row>
    <row r="3873" spans="1:73" x14ac:dyDescent="0.25">
      <c r="A3873">
        <v>110912410</v>
      </c>
      <c r="B3873" t="s">
        <v>118342</v>
      </c>
      <c r="C3873" t="s">
        <v>103785</v>
      </c>
      <c r="D3873" t="s">
        <v>103938</v>
      </c>
      <c r="E3873" t="s">
        <v>775</v>
      </c>
      <c r="F3873" t="s">
        <v>104001</v>
      </c>
      <c r="G3873">
        <v>3111111111</v>
      </c>
      <c r="H3873" t="s">
        <v>103807</v>
      </c>
      <c r="I3873" t="s">
        <v>104213</v>
      </c>
      <c r="J3873" t="s">
        <v>96579</v>
      </c>
      <c r="K3873" t="s">
        <v>103789</v>
      </c>
      <c r="L3873" t="s">
        <v>103790</v>
      </c>
      <c r="M3873" t="s">
        <v>104003</v>
      </c>
      <c r="O3873" s="15">
        <v>45727</v>
      </c>
      <c r="P3873" t="s">
        <v>103850</v>
      </c>
      <c r="R3873" t="s">
        <v>104004</v>
      </c>
      <c r="S3873">
        <v>1073678121</v>
      </c>
      <c r="T3873" t="s">
        <v>104005</v>
      </c>
      <c r="U3873" t="s">
        <v>36</v>
      </c>
      <c r="V3873" t="s">
        <v>103795</v>
      </c>
      <c r="Y3873" t="s">
        <v>103956</v>
      </c>
      <c r="Z3873">
        <v>595123</v>
      </c>
      <c r="AB3873" t="s">
        <v>103795</v>
      </c>
      <c r="AD3873" t="s">
        <v>103815</v>
      </c>
      <c r="AF3873" s="15">
        <v>45727</v>
      </c>
      <c r="AH3873" t="s">
        <v>103817</v>
      </c>
      <c r="AJ3873">
        <v>2</v>
      </c>
      <c r="AK3873" t="s">
        <v>103965</v>
      </c>
      <c r="AM3873" t="s">
        <v>103932</v>
      </c>
      <c r="AO3873">
        <v>110912410</v>
      </c>
      <c r="AP3873" s="16">
        <v>45727.857141203705</v>
      </c>
      <c r="AQ3873" t="s">
        <v>103819</v>
      </c>
      <c r="AS3873" t="s">
        <v>96579</v>
      </c>
      <c r="AU3873" t="s">
        <v>104006</v>
      </c>
      <c r="AV3873">
        <v>30</v>
      </c>
      <c r="AW3873" s="17">
        <v>-74082638</v>
      </c>
      <c r="AX3873" s="17">
        <v>4623297</v>
      </c>
      <c r="AY3873" s="16">
        <v>43830.999305555553</v>
      </c>
      <c r="AZ3873">
        <v>0</v>
      </c>
      <c r="BA3873" t="s">
        <v>118343</v>
      </c>
      <c r="BB3873" t="s">
        <v>118344</v>
      </c>
      <c r="BD3873">
        <v>2</v>
      </c>
      <c r="BF3873" t="s">
        <v>36</v>
      </c>
      <c r="BG3873" t="s">
        <v>36</v>
      </c>
      <c r="BH3873" t="s">
        <v>103948</v>
      </c>
      <c r="BL3873">
        <v>0</v>
      </c>
      <c r="BO3873" t="s">
        <v>118345</v>
      </c>
      <c r="BP3873" s="16">
        <v>45727.900625000002</v>
      </c>
      <c r="BQ3873" s="16">
        <v>45727.924259259256</v>
      </c>
      <c r="BT3873" s="16">
        <v>45727.924305555556</v>
      </c>
      <c r="BU3873" s="16">
        <v>45727.974131944444</v>
      </c>
    </row>
    <row r="3874" spans="1:73" x14ac:dyDescent="0.25">
      <c r="A3874">
        <v>108349012</v>
      </c>
      <c r="B3874" t="s">
        <v>118346</v>
      </c>
      <c r="C3874" t="s">
        <v>103785</v>
      </c>
      <c r="D3874" t="s">
        <v>104251</v>
      </c>
      <c r="E3874" t="s">
        <v>66</v>
      </c>
      <c r="F3874" t="s">
        <v>64</v>
      </c>
      <c r="G3874">
        <v>3111111111</v>
      </c>
      <c r="H3874" t="s">
        <v>103807</v>
      </c>
      <c r="I3874" t="s">
        <v>115151</v>
      </c>
      <c r="J3874" t="s">
        <v>96579</v>
      </c>
      <c r="K3874" t="s">
        <v>103789</v>
      </c>
      <c r="L3874" t="s">
        <v>103790</v>
      </c>
      <c r="M3874" t="s">
        <v>104303</v>
      </c>
      <c r="O3874" s="15">
        <v>45677</v>
      </c>
      <c r="P3874" t="s">
        <v>103850</v>
      </c>
      <c r="R3874" t="s">
        <v>104296</v>
      </c>
      <c r="S3874">
        <v>80921543</v>
      </c>
      <c r="T3874" t="s">
        <v>104159</v>
      </c>
      <c r="U3874" t="s">
        <v>36</v>
      </c>
      <c r="V3874" t="s">
        <v>103795</v>
      </c>
      <c r="Y3874" t="s">
        <v>103864</v>
      </c>
      <c r="Z3874" t="s">
        <v>111595</v>
      </c>
      <c r="AB3874" t="s">
        <v>103795</v>
      </c>
      <c r="AD3874" t="s">
        <v>103815</v>
      </c>
      <c r="AF3874" s="15">
        <v>45677</v>
      </c>
      <c r="AH3874" t="s">
        <v>103797</v>
      </c>
      <c r="AK3874" t="s">
        <v>111595</v>
      </c>
      <c r="AM3874" t="s">
        <v>103932</v>
      </c>
      <c r="AO3874">
        <v>108349012</v>
      </c>
      <c r="AP3874" s="16">
        <v>45677.836481481485</v>
      </c>
      <c r="AQ3874" t="s">
        <v>103819</v>
      </c>
      <c r="AS3874" t="s">
        <v>96579</v>
      </c>
      <c r="AU3874" t="s">
        <v>103854</v>
      </c>
      <c r="AV3874">
        <v>20</v>
      </c>
      <c r="AW3874" s="17">
        <v>-74059701</v>
      </c>
      <c r="AX3874" s="17">
        <v>466298</v>
      </c>
      <c r="AY3874" s="16">
        <v>43830.999305555553</v>
      </c>
      <c r="AZ3874">
        <v>0</v>
      </c>
      <c r="BA3874" t="s">
        <v>118347</v>
      </c>
      <c r="BB3874" t="s">
        <v>118348</v>
      </c>
      <c r="BD3874">
        <v>2</v>
      </c>
      <c r="BF3874" t="s">
        <v>36</v>
      </c>
      <c r="BG3874" t="s">
        <v>36</v>
      </c>
      <c r="BH3874" t="s">
        <v>103997</v>
      </c>
      <c r="BL3874">
        <v>0</v>
      </c>
      <c r="BO3874" s="16">
        <v>45677.836481481485</v>
      </c>
      <c r="BP3874" s="16">
        <v>45677.865046296298</v>
      </c>
      <c r="BQ3874" s="16">
        <v>45677.8905787037</v>
      </c>
      <c r="BT3874" s="16">
        <v>45677.934548611112</v>
      </c>
      <c r="BU3874" s="16">
        <v>45677.936018518521</v>
      </c>
    </row>
    <row r="3875" spans="1:73" x14ac:dyDescent="0.25">
      <c r="A3875">
        <v>108470903</v>
      </c>
      <c r="B3875" t="s">
        <v>118349</v>
      </c>
      <c r="C3875" t="s">
        <v>103785</v>
      </c>
      <c r="D3875" t="s">
        <v>103858</v>
      </c>
      <c r="E3875" t="s">
        <v>281</v>
      </c>
      <c r="F3875" t="s">
        <v>103884</v>
      </c>
      <c r="G3875">
        <v>3152046634</v>
      </c>
      <c r="H3875" t="s">
        <v>103962</v>
      </c>
      <c r="I3875" t="s">
        <v>103827</v>
      </c>
      <c r="J3875" t="s">
        <v>96577</v>
      </c>
      <c r="K3875" t="s">
        <v>103828</v>
      </c>
      <c r="L3875" t="s">
        <v>103829</v>
      </c>
      <c r="M3875" t="s">
        <v>103887</v>
      </c>
      <c r="O3875" s="15">
        <v>45680</v>
      </c>
      <c r="P3875" t="s">
        <v>103850</v>
      </c>
      <c r="R3875" t="s">
        <v>103862</v>
      </c>
      <c r="S3875">
        <v>1019035767</v>
      </c>
      <c r="T3875" t="s">
        <v>103863</v>
      </c>
      <c r="U3875" t="s">
        <v>36</v>
      </c>
      <c r="V3875" t="s">
        <v>103795</v>
      </c>
      <c r="Y3875" t="s">
        <v>103890</v>
      </c>
      <c r="Z3875">
        <v>586404</v>
      </c>
      <c r="AB3875" t="s">
        <v>103795</v>
      </c>
      <c r="AD3875" t="s">
        <v>118350</v>
      </c>
      <c r="AE3875">
        <v>123457052</v>
      </c>
      <c r="AF3875" s="15">
        <v>45681</v>
      </c>
      <c r="AG3875" t="s">
        <v>104073</v>
      </c>
      <c r="AH3875" t="s">
        <v>103817</v>
      </c>
      <c r="AI3875">
        <v>586404</v>
      </c>
      <c r="AJ3875">
        <v>1</v>
      </c>
      <c r="AK3875" t="s">
        <v>104073</v>
      </c>
      <c r="AM3875" t="s">
        <v>103799</v>
      </c>
      <c r="AO3875">
        <v>108470903</v>
      </c>
      <c r="AP3875" s="16">
        <v>45680.552025462966</v>
      </c>
      <c r="AQ3875" t="s">
        <v>103800</v>
      </c>
      <c r="AR3875" t="s">
        <v>103835</v>
      </c>
      <c r="AS3875" t="s">
        <v>103836</v>
      </c>
      <c r="AV3875">
        <v>20</v>
      </c>
      <c r="AW3875" s="17">
        <v>-75556237</v>
      </c>
      <c r="AX3875" s="17">
        <v>6255196</v>
      </c>
      <c r="AY3875" s="16">
        <v>43830.999305555553</v>
      </c>
      <c r="AZ3875">
        <v>0</v>
      </c>
      <c r="BA3875" t="s">
        <v>118351</v>
      </c>
      <c r="BB3875" t="s">
        <v>118352</v>
      </c>
      <c r="BD3875">
        <v>2</v>
      </c>
      <c r="BF3875" t="s">
        <v>36</v>
      </c>
      <c r="BG3875" t="s">
        <v>36</v>
      </c>
      <c r="BH3875" t="s">
        <v>103869</v>
      </c>
      <c r="BI3875">
        <v>0</v>
      </c>
      <c r="BJ3875">
        <v>0</v>
      </c>
      <c r="BK3875">
        <v>0</v>
      </c>
      <c r="BL3875">
        <v>0</v>
      </c>
      <c r="BO3875" s="16">
        <v>45680.552025462966</v>
      </c>
      <c r="BP3875" s="16">
        <v>45680.59003472222</v>
      </c>
      <c r="BQ3875" s="16">
        <v>45680.590405092589</v>
      </c>
      <c r="BT3875" s="16">
        <v>45680.59103009259</v>
      </c>
      <c r="BU3875" s="16">
        <v>45680.591435185182</v>
      </c>
    </row>
    <row r="3876" spans="1:73" x14ac:dyDescent="0.25">
      <c r="A3876">
        <v>109902561</v>
      </c>
      <c r="B3876" t="s">
        <v>118353</v>
      </c>
      <c r="C3876" t="s">
        <v>103785</v>
      </c>
      <c r="D3876" t="s">
        <v>103825</v>
      </c>
      <c r="E3876" t="s">
        <v>337</v>
      </c>
      <c r="F3876" t="s">
        <v>336</v>
      </c>
      <c r="G3876">
        <v>3111111111</v>
      </c>
      <c r="H3876" t="s">
        <v>103807</v>
      </c>
      <c r="I3876" t="s">
        <v>103827</v>
      </c>
      <c r="J3876" t="s">
        <v>96577</v>
      </c>
      <c r="K3876" t="s">
        <v>103828</v>
      </c>
      <c r="L3876" t="s">
        <v>103829</v>
      </c>
      <c r="M3876" t="s">
        <v>104421</v>
      </c>
      <c r="O3876" s="15">
        <v>45709</v>
      </c>
      <c r="P3876" t="s">
        <v>103812</v>
      </c>
      <c r="R3876" t="s">
        <v>104317</v>
      </c>
      <c r="S3876">
        <v>71791476</v>
      </c>
      <c r="T3876" t="s">
        <v>104318</v>
      </c>
      <c r="U3876" t="s">
        <v>36</v>
      </c>
      <c r="V3876" t="s">
        <v>103795</v>
      </c>
      <c r="Y3876" t="s">
        <v>103833</v>
      </c>
      <c r="Z3876">
        <v>290037</v>
      </c>
      <c r="AB3876" t="s">
        <v>103795</v>
      </c>
      <c r="AD3876" t="s">
        <v>103834</v>
      </c>
      <c r="AE3876">
        <v>1234567996</v>
      </c>
      <c r="AF3876" s="15">
        <v>45708</v>
      </c>
      <c r="AG3876">
        <v>0</v>
      </c>
      <c r="AH3876" t="s">
        <v>103817</v>
      </c>
      <c r="AJ3876">
        <v>1</v>
      </c>
      <c r="AK3876">
        <v>0</v>
      </c>
      <c r="AM3876" t="s">
        <v>103799</v>
      </c>
      <c r="AO3876">
        <v>109902561</v>
      </c>
      <c r="AP3876" s="16">
        <v>45709.362187500003</v>
      </c>
      <c r="AQ3876" t="s">
        <v>103819</v>
      </c>
      <c r="AR3876" t="s">
        <v>103835</v>
      </c>
      <c r="AS3876" t="s">
        <v>103836</v>
      </c>
      <c r="AV3876">
        <v>5</v>
      </c>
      <c r="AW3876" s="17">
        <v>-75580027</v>
      </c>
      <c r="AX3876" s="17">
        <v>62766095</v>
      </c>
      <c r="AY3876" s="16">
        <v>43830.999305555553</v>
      </c>
      <c r="AZ3876">
        <v>0</v>
      </c>
      <c r="BA3876" t="s">
        <v>118354</v>
      </c>
      <c r="BB3876" t="s">
        <v>118355</v>
      </c>
      <c r="BD3876">
        <v>2</v>
      </c>
      <c r="BF3876" t="s">
        <v>36</v>
      </c>
      <c r="BG3876" t="s">
        <v>36</v>
      </c>
      <c r="BH3876" t="s">
        <v>103839</v>
      </c>
      <c r="BI3876">
        <v>0</v>
      </c>
      <c r="BJ3876">
        <v>0</v>
      </c>
      <c r="BK3876">
        <v>0</v>
      </c>
      <c r="BL3876">
        <v>0</v>
      </c>
      <c r="BO3876" s="16">
        <v>45709.362187500003</v>
      </c>
      <c r="BP3876" s="16">
        <v>45709.389328703706</v>
      </c>
      <c r="BQ3876" s="16">
        <v>45709.396238425928</v>
      </c>
      <c r="BT3876" s="16">
        <v>45709.399062500001</v>
      </c>
      <c r="BU3876" s="16">
        <v>45709.401018518518</v>
      </c>
    </row>
    <row r="3877" spans="1:73" x14ac:dyDescent="0.25">
      <c r="A3877">
        <v>109757439</v>
      </c>
      <c r="B3877" t="s">
        <v>118356</v>
      </c>
      <c r="C3877" t="s">
        <v>103785</v>
      </c>
      <c r="D3877" t="s">
        <v>103786</v>
      </c>
      <c r="E3877" t="s">
        <v>313</v>
      </c>
      <c r="F3877" t="s">
        <v>312</v>
      </c>
      <c r="G3877">
        <v>3111111111</v>
      </c>
      <c r="H3877" t="s">
        <v>103787</v>
      </c>
      <c r="I3877" t="s">
        <v>104802</v>
      </c>
      <c r="J3877" t="s">
        <v>96579</v>
      </c>
      <c r="K3877" t="s">
        <v>103789</v>
      </c>
      <c r="L3877" t="s">
        <v>103790</v>
      </c>
      <c r="M3877" t="s">
        <v>105069</v>
      </c>
      <c r="O3877" s="15">
        <v>45708</v>
      </c>
      <c r="P3877" t="s">
        <v>103792</v>
      </c>
      <c r="R3877" t="s">
        <v>103979</v>
      </c>
      <c r="S3877">
        <v>1014181970</v>
      </c>
      <c r="T3877" t="s">
        <v>103980</v>
      </c>
      <c r="U3877" t="s">
        <v>36</v>
      </c>
      <c r="V3877" t="s">
        <v>103795</v>
      </c>
      <c r="Y3877" t="s">
        <v>103796</v>
      </c>
      <c r="Z3877">
        <v>591424</v>
      </c>
      <c r="AB3877" t="s">
        <v>103795</v>
      </c>
      <c r="AC3877">
        <v>880506</v>
      </c>
      <c r="AG3877" t="s">
        <v>873</v>
      </c>
      <c r="AH3877" t="s">
        <v>103797</v>
      </c>
      <c r="AJ3877">
        <v>1</v>
      </c>
      <c r="AK3877" t="s">
        <v>39</v>
      </c>
      <c r="AM3877" t="s">
        <v>103932</v>
      </c>
      <c r="AO3877">
        <v>109757439</v>
      </c>
      <c r="AP3877" s="16">
        <v>45706.532106481478</v>
      </c>
      <c r="AQ3877" t="s">
        <v>103800</v>
      </c>
      <c r="AS3877" t="s">
        <v>96579</v>
      </c>
      <c r="AU3877" t="s">
        <v>103801</v>
      </c>
      <c r="AV3877">
        <v>30</v>
      </c>
      <c r="AW3877" s="17">
        <v>-74051969</v>
      </c>
      <c r="AX3877" s="17">
        <v>4688286</v>
      </c>
      <c r="AY3877" s="16">
        <v>43830.999305555553</v>
      </c>
      <c r="AZ3877">
        <v>0</v>
      </c>
      <c r="BA3877" t="s">
        <v>118357</v>
      </c>
      <c r="BB3877" t="s">
        <v>118358</v>
      </c>
      <c r="BD3877">
        <v>2</v>
      </c>
      <c r="BF3877" t="s">
        <v>36</v>
      </c>
      <c r="BG3877" t="s">
        <v>36</v>
      </c>
      <c r="BI3877">
        <v>0</v>
      </c>
      <c r="BJ3877">
        <v>0</v>
      </c>
      <c r="BK3877">
        <v>0</v>
      </c>
      <c r="BL3877">
        <v>0</v>
      </c>
      <c r="BO3877" s="16">
        <v>45707.888865740744</v>
      </c>
      <c r="BP3877" s="16">
        <v>45708.260312500002</v>
      </c>
      <c r="BQ3877" s="16">
        <v>45708.29283564815</v>
      </c>
      <c r="BT3877" s="16">
        <v>45708.293449074074</v>
      </c>
      <c r="BU3877" s="16">
        <v>45708.318981481483</v>
      </c>
    </row>
    <row r="3878" spans="1:73" x14ac:dyDescent="0.25">
      <c r="A3878">
        <v>110189236</v>
      </c>
      <c r="B3878" t="s">
        <v>118359</v>
      </c>
      <c r="C3878" t="s">
        <v>103785</v>
      </c>
      <c r="D3878" t="s">
        <v>103825</v>
      </c>
      <c r="E3878" t="s">
        <v>111</v>
      </c>
      <c r="F3878" t="s">
        <v>103826</v>
      </c>
      <c r="G3878">
        <v>3111111111</v>
      </c>
      <c r="H3878" t="s">
        <v>103787</v>
      </c>
      <c r="I3878" t="s">
        <v>103827</v>
      </c>
      <c r="J3878" t="s">
        <v>96577</v>
      </c>
      <c r="K3878" t="s">
        <v>103828</v>
      </c>
      <c r="L3878" t="s">
        <v>103829</v>
      </c>
      <c r="M3878" t="s">
        <v>103830</v>
      </c>
      <c r="O3878" s="15">
        <v>45715</v>
      </c>
      <c r="P3878" t="s">
        <v>103792</v>
      </c>
      <c r="Q3878" t="s">
        <v>105039</v>
      </c>
      <c r="R3878" t="s">
        <v>103970</v>
      </c>
      <c r="S3878">
        <v>1022406967</v>
      </c>
      <c r="T3878" t="s">
        <v>103971</v>
      </c>
      <c r="U3878" t="s">
        <v>36</v>
      </c>
      <c r="V3878" t="s">
        <v>103795</v>
      </c>
      <c r="Y3878" t="s">
        <v>103890</v>
      </c>
      <c r="Z3878" t="s">
        <v>118360</v>
      </c>
      <c r="AB3878" t="s">
        <v>103795</v>
      </c>
      <c r="AD3878" t="s">
        <v>118361</v>
      </c>
      <c r="AE3878">
        <v>1234568100</v>
      </c>
      <c r="AF3878" s="15">
        <v>45715</v>
      </c>
      <c r="AG3878" t="s">
        <v>103798</v>
      </c>
      <c r="AH3878" t="s">
        <v>103817</v>
      </c>
      <c r="AJ3878">
        <v>1</v>
      </c>
      <c r="AK3878" t="s">
        <v>103798</v>
      </c>
      <c r="AM3878" t="s">
        <v>103799</v>
      </c>
      <c r="AO3878">
        <v>110189236</v>
      </c>
      <c r="AP3878" s="16">
        <v>45715.262812499997</v>
      </c>
      <c r="AQ3878" t="s">
        <v>103800</v>
      </c>
      <c r="AR3878" t="s">
        <v>103835</v>
      </c>
      <c r="AS3878" t="s">
        <v>103836</v>
      </c>
      <c r="AV3878">
        <v>5</v>
      </c>
      <c r="AW3878" s="17">
        <v>-75593535</v>
      </c>
      <c r="AX3878" s="17">
        <v>6238993</v>
      </c>
      <c r="AY3878" s="16">
        <v>43830.999305555553</v>
      </c>
      <c r="AZ3878">
        <v>0</v>
      </c>
      <c r="BA3878" t="s">
        <v>106259</v>
      </c>
      <c r="BB3878" t="s">
        <v>118362</v>
      </c>
      <c r="BD3878">
        <v>2</v>
      </c>
      <c r="BF3878" t="s">
        <v>36</v>
      </c>
      <c r="BG3878" t="s">
        <v>36</v>
      </c>
      <c r="BH3878" t="s">
        <v>103839</v>
      </c>
      <c r="BI3878">
        <v>0</v>
      </c>
      <c r="BJ3878">
        <v>0</v>
      </c>
      <c r="BK3878">
        <v>0</v>
      </c>
      <c r="BL3878">
        <v>0</v>
      </c>
      <c r="BO3878" s="16">
        <v>45715.262812499997</v>
      </c>
      <c r="BP3878" s="16">
        <v>45715.438009259262</v>
      </c>
      <c r="BQ3878" s="16">
        <v>45715.482800925929</v>
      </c>
      <c r="BT3878" s="16">
        <v>45715.484039351853</v>
      </c>
      <c r="BU3878" s="16">
        <v>45715.484456018516</v>
      </c>
    </row>
    <row r="3879" spans="1:73" x14ac:dyDescent="0.25">
      <c r="A3879">
        <v>110533271</v>
      </c>
      <c r="B3879" t="s">
        <v>118363</v>
      </c>
      <c r="C3879" t="s">
        <v>103785</v>
      </c>
      <c r="D3879" t="s">
        <v>103786</v>
      </c>
      <c r="E3879" t="s">
        <v>426</v>
      </c>
      <c r="F3879" t="s">
        <v>108817</v>
      </c>
      <c r="G3879">
        <v>3111111111</v>
      </c>
      <c r="H3879" t="s">
        <v>103787</v>
      </c>
      <c r="I3879" t="s">
        <v>118364</v>
      </c>
      <c r="J3879" t="s">
        <v>96579</v>
      </c>
      <c r="K3879" t="s">
        <v>103789</v>
      </c>
      <c r="L3879" t="s">
        <v>103790</v>
      </c>
      <c r="M3879" t="s">
        <v>108818</v>
      </c>
      <c r="O3879" s="15">
        <v>45722</v>
      </c>
      <c r="P3879" t="s">
        <v>103792</v>
      </c>
      <c r="R3879" t="s">
        <v>104258</v>
      </c>
      <c r="S3879">
        <v>79055920</v>
      </c>
      <c r="T3879" t="s">
        <v>104259</v>
      </c>
      <c r="U3879" t="s">
        <v>36</v>
      </c>
      <c r="V3879" t="s">
        <v>103795</v>
      </c>
      <c r="Y3879" t="s">
        <v>103956</v>
      </c>
      <c r="Z3879">
        <v>593559</v>
      </c>
      <c r="AB3879" t="s">
        <v>103795</v>
      </c>
      <c r="AC3879">
        <v>884332</v>
      </c>
      <c r="AG3879" t="s">
        <v>1548</v>
      </c>
      <c r="AH3879" t="s">
        <v>103817</v>
      </c>
      <c r="AJ3879">
        <v>1</v>
      </c>
      <c r="AK3879" t="s">
        <v>103798</v>
      </c>
      <c r="AM3879" t="s">
        <v>103799</v>
      </c>
      <c r="AO3879">
        <v>110533271</v>
      </c>
      <c r="AP3879" s="16">
        <v>45720.743738425925</v>
      </c>
      <c r="AQ3879" t="s">
        <v>103800</v>
      </c>
      <c r="AS3879" t="s">
        <v>96579</v>
      </c>
      <c r="AU3879" t="s">
        <v>104710</v>
      </c>
      <c r="AV3879">
        <v>30</v>
      </c>
      <c r="AW3879" s="17">
        <v>-74091298</v>
      </c>
      <c r="AX3879" s="17">
        <v>4576618</v>
      </c>
      <c r="AY3879" s="16">
        <v>43830.999305555553</v>
      </c>
      <c r="AZ3879">
        <v>0</v>
      </c>
      <c r="BA3879" t="s">
        <v>110028</v>
      </c>
      <c r="BB3879" t="s">
        <v>118365</v>
      </c>
      <c r="BD3879">
        <v>2</v>
      </c>
      <c r="BF3879" t="s">
        <v>36</v>
      </c>
      <c r="BG3879" t="s">
        <v>36</v>
      </c>
      <c r="BI3879">
        <v>0</v>
      </c>
      <c r="BJ3879">
        <v>0</v>
      </c>
      <c r="BK3879">
        <v>0</v>
      </c>
      <c r="BL3879">
        <v>0</v>
      </c>
      <c r="BO3879" s="16">
        <v>45721.91783564815</v>
      </c>
      <c r="BP3879" s="16">
        <v>45722.381979166668</v>
      </c>
      <c r="BQ3879" s="16">
        <v>45722.421365740738</v>
      </c>
      <c r="BT3879" s="16">
        <v>45722.443506944444</v>
      </c>
      <c r="BU3879" s="16">
        <v>45722.444293981483</v>
      </c>
    </row>
    <row r="3880" spans="1:73" x14ac:dyDescent="0.25">
      <c r="A3880">
        <v>109530356</v>
      </c>
      <c r="B3880" t="s">
        <v>118366</v>
      </c>
      <c r="C3880" t="s">
        <v>103785</v>
      </c>
      <c r="D3880" t="s">
        <v>103825</v>
      </c>
      <c r="E3880" t="s">
        <v>373</v>
      </c>
      <c r="F3880" t="s">
        <v>104077</v>
      </c>
      <c r="G3880">
        <v>1234567890</v>
      </c>
      <c r="H3880" t="s">
        <v>103787</v>
      </c>
      <c r="I3880" t="s">
        <v>103952</v>
      </c>
      <c r="J3880" t="s">
        <v>96577</v>
      </c>
      <c r="K3880" t="s">
        <v>103828</v>
      </c>
      <c r="L3880" t="s">
        <v>103829</v>
      </c>
      <c r="M3880" t="s">
        <v>104078</v>
      </c>
      <c r="O3880" s="15">
        <v>45702</v>
      </c>
      <c r="P3880" t="s">
        <v>103792</v>
      </c>
      <c r="Q3880" t="s">
        <v>105430</v>
      </c>
      <c r="R3880" t="s">
        <v>103954</v>
      </c>
      <c r="S3880">
        <v>1036608601</v>
      </c>
      <c r="T3880" t="s">
        <v>103955</v>
      </c>
      <c r="U3880" t="s">
        <v>36</v>
      </c>
      <c r="V3880" t="s">
        <v>103795</v>
      </c>
      <c r="Y3880" t="s">
        <v>104455</v>
      </c>
      <c r="Z3880" t="s">
        <v>118367</v>
      </c>
      <c r="AB3880" t="s">
        <v>103795</v>
      </c>
      <c r="AD3880" t="s">
        <v>118368</v>
      </c>
      <c r="AE3880">
        <v>1234567891</v>
      </c>
      <c r="AF3880" s="15">
        <v>45700</v>
      </c>
      <c r="AG3880" t="s">
        <v>103798</v>
      </c>
      <c r="AH3880" t="s">
        <v>103817</v>
      </c>
      <c r="AK3880" t="s">
        <v>103798</v>
      </c>
      <c r="AM3880" t="s">
        <v>103799</v>
      </c>
      <c r="AO3880">
        <v>109530356</v>
      </c>
      <c r="AP3880" s="16">
        <v>45702.261550925927</v>
      </c>
      <c r="AQ3880" t="s">
        <v>103800</v>
      </c>
      <c r="AR3880" t="s">
        <v>103835</v>
      </c>
      <c r="AS3880" t="s">
        <v>103836</v>
      </c>
      <c r="AV3880">
        <v>5</v>
      </c>
      <c r="AW3880" s="17">
        <v>-75603187</v>
      </c>
      <c r="AX3880" s="17">
        <v>6163702</v>
      </c>
      <c r="AY3880" s="16">
        <v>43830.999305555553</v>
      </c>
      <c r="AZ3880">
        <v>0</v>
      </c>
      <c r="BA3880" t="s">
        <v>118369</v>
      </c>
      <c r="BB3880" t="s">
        <v>118370</v>
      </c>
      <c r="BD3880">
        <v>2</v>
      </c>
      <c r="BF3880" t="s">
        <v>36</v>
      </c>
      <c r="BG3880" t="s">
        <v>36</v>
      </c>
      <c r="BH3880" t="s">
        <v>103839</v>
      </c>
      <c r="BI3880">
        <v>0</v>
      </c>
      <c r="BJ3880">
        <v>0</v>
      </c>
      <c r="BK3880">
        <v>0</v>
      </c>
      <c r="BL3880">
        <v>0</v>
      </c>
      <c r="BO3880" s="16">
        <v>45702.261550925927</v>
      </c>
      <c r="BP3880" s="16">
        <v>45702.447256944448</v>
      </c>
      <c r="BQ3880" s="16">
        <v>45702.478206018517</v>
      </c>
      <c r="BT3880" s="16">
        <v>45702.478298611109</v>
      </c>
      <c r="BU3880" s="16">
        <v>45702.497766203705</v>
      </c>
    </row>
    <row r="3881" spans="1:73" x14ac:dyDescent="0.25">
      <c r="A3881">
        <v>111018906</v>
      </c>
      <c r="B3881" t="s">
        <v>118371</v>
      </c>
      <c r="C3881" t="s">
        <v>103785</v>
      </c>
      <c r="D3881" t="s">
        <v>103786</v>
      </c>
      <c r="E3881" t="s">
        <v>529</v>
      </c>
      <c r="F3881" t="s">
        <v>528</v>
      </c>
      <c r="G3881">
        <v>3111111111</v>
      </c>
      <c r="H3881" t="s">
        <v>103807</v>
      </c>
      <c r="I3881" t="s">
        <v>103848</v>
      </c>
      <c r="J3881" t="s">
        <v>104636</v>
      </c>
      <c r="K3881" t="s">
        <v>103789</v>
      </c>
      <c r="L3881" t="s">
        <v>103790</v>
      </c>
      <c r="M3881" t="s">
        <v>104637</v>
      </c>
      <c r="O3881" s="15">
        <v>45730</v>
      </c>
      <c r="P3881" t="s">
        <v>103850</v>
      </c>
      <c r="R3881" t="s">
        <v>103851</v>
      </c>
      <c r="S3881">
        <v>1003777591</v>
      </c>
      <c r="T3881" t="s">
        <v>103852</v>
      </c>
      <c r="U3881" t="s">
        <v>36</v>
      </c>
      <c r="V3881" t="s">
        <v>103795</v>
      </c>
      <c r="Y3881" t="s">
        <v>104725</v>
      </c>
      <c r="Z3881">
        <v>595812</v>
      </c>
      <c r="AB3881" t="s">
        <v>103795</v>
      </c>
      <c r="AC3881">
        <v>887432</v>
      </c>
      <c r="AG3881" t="s">
        <v>55</v>
      </c>
      <c r="AH3881" t="s">
        <v>103817</v>
      </c>
      <c r="AJ3881">
        <v>1</v>
      </c>
      <c r="AK3881" t="s">
        <v>39</v>
      </c>
      <c r="AM3881" t="s">
        <v>103799</v>
      </c>
      <c r="AO3881">
        <v>111018906</v>
      </c>
      <c r="AP3881" s="16">
        <v>45729.794803240744</v>
      </c>
      <c r="AQ3881" t="s">
        <v>103819</v>
      </c>
      <c r="AS3881" t="s">
        <v>104639</v>
      </c>
      <c r="AV3881">
        <v>30</v>
      </c>
      <c r="AW3881" s="17">
        <v>-74045636</v>
      </c>
      <c r="AX3881" s="17">
        <v>4876924</v>
      </c>
      <c r="AY3881" s="16">
        <v>43830.999305555553</v>
      </c>
      <c r="AZ3881">
        <v>0</v>
      </c>
      <c r="BA3881" t="s">
        <v>118372</v>
      </c>
      <c r="BB3881" t="s">
        <v>118373</v>
      </c>
      <c r="BD3881">
        <v>1</v>
      </c>
      <c r="BF3881" t="s">
        <v>36</v>
      </c>
      <c r="BG3881" t="s">
        <v>36</v>
      </c>
      <c r="BI3881">
        <v>0</v>
      </c>
      <c r="BJ3881">
        <v>0</v>
      </c>
      <c r="BK3881">
        <v>0</v>
      </c>
      <c r="BL3881">
        <v>0</v>
      </c>
      <c r="BN3881" t="s">
        <v>118374</v>
      </c>
      <c r="BO3881" s="16">
        <v>45730.398136574076</v>
      </c>
      <c r="BP3881" s="16">
        <v>45730.458969907406</v>
      </c>
      <c r="BQ3881" s="16">
        <v>45730.473113425927</v>
      </c>
      <c r="BT3881" s="16">
        <v>45730.473182870373</v>
      </c>
      <c r="BU3881" s="16">
        <v>45730.473333333335</v>
      </c>
    </row>
    <row r="3882" spans="1:73" x14ac:dyDescent="0.25">
      <c r="A3882">
        <v>108499739</v>
      </c>
      <c r="B3882" t="s">
        <v>118375</v>
      </c>
      <c r="C3882" t="s">
        <v>103785</v>
      </c>
      <c r="D3882" t="s">
        <v>103825</v>
      </c>
      <c r="E3882" t="s">
        <v>237</v>
      </c>
      <c r="F3882" t="s">
        <v>103894</v>
      </c>
      <c r="G3882">
        <v>3152046580</v>
      </c>
      <c r="H3882" t="s">
        <v>103787</v>
      </c>
      <c r="I3882" t="s">
        <v>103895</v>
      </c>
      <c r="J3882" t="s">
        <v>96577</v>
      </c>
      <c r="K3882" t="s">
        <v>103828</v>
      </c>
      <c r="L3882" t="s">
        <v>103829</v>
      </c>
      <c r="M3882" t="s">
        <v>103896</v>
      </c>
      <c r="O3882" s="15">
        <v>45681</v>
      </c>
      <c r="P3882" t="s">
        <v>103792</v>
      </c>
      <c r="Q3882" t="s">
        <v>105002</v>
      </c>
      <c r="R3882" t="s">
        <v>103897</v>
      </c>
      <c r="S3882">
        <v>3399806</v>
      </c>
      <c r="T3882" t="s">
        <v>103898</v>
      </c>
      <c r="U3882" t="s">
        <v>36</v>
      </c>
      <c r="V3882" t="s">
        <v>103795</v>
      </c>
      <c r="Y3882" t="s">
        <v>103899</v>
      </c>
      <c r="Z3882" t="s">
        <v>118376</v>
      </c>
      <c r="AB3882" t="s">
        <v>103795</v>
      </c>
      <c r="AD3882" t="s">
        <v>103900</v>
      </c>
      <c r="AE3882">
        <v>1234568100</v>
      </c>
      <c r="AF3882" s="15">
        <v>45680</v>
      </c>
      <c r="AG3882" t="s">
        <v>39</v>
      </c>
      <c r="AH3882" t="s">
        <v>103817</v>
      </c>
      <c r="AJ3882">
        <v>1</v>
      </c>
      <c r="AK3882">
        <v>11</v>
      </c>
      <c r="AM3882" t="s">
        <v>103799</v>
      </c>
      <c r="AO3882">
        <v>108499739</v>
      </c>
      <c r="AP3882" s="16">
        <v>45681.255416666667</v>
      </c>
      <c r="AQ3882" t="s">
        <v>103800</v>
      </c>
      <c r="AR3882" t="s">
        <v>103835</v>
      </c>
      <c r="AS3882" t="s">
        <v>103836</v>
      </c>
      <c r="AV3882">
        <v>30</v>
      </c>
      <c r="AW3882" s="17">
        <v>-7557637209553840</v>
      </c>
      <c r="AX3882" s="17">
        <v>6210416624</v>
      </c>
      <c r="AY3882" s="16">
        <v>43830.999305555553</v>
      </c>
      <c r="AZ3882">
        <v>0</v>
      </c>
      <c r="BA3882" t="s">
        <v>118377</v>
      </c>
      <c r="BB3882" t="s">
        <v>118378</v>
      </c>
      <c r="BD3882">
        <v>3</v>
      </c>
      <c r="BF3882" t="s">
        <v>36</v>
      </c>
      <c r="BG3882" t="s">
        <v>36</v>
      </c>
      <c r="BH3882" t="s">
        <v>103839</v>
      </c>
      <c r="BI3882">
        <v>0</v>
      </c>
      <c r="BJ3882">
        <v>0</v>
      </c>
      <c r="BK3882">
        <v>0</v>
      </c>
      <c r="BL3882">
        <v>0</v>
      </c>
      <c r="BO3882" s="16">
        <v>45681.255428240744</v>
      </c>
      <c r="BP3882" s="16">
        <v>45681.353622685187</v>
      </c>
      <c r="BQ3882" s="16">
        <v>45681.366354166668</v>
      </c>
      <c r="BT3882" s="16">
        <v>45681.384965277779</v>
      </c>
      <c r="BU3882" s="16">
        <v>45681.407581018517</v>
      </c>
    </row>
    <row r="3883" spans="1:73" x14ac:dyDescent="0.25">
      <c r="A3883">
        <v>107646406</v>
      </c>
      <c r="B3883" t="s">
        <v>118379</v>
      </c>
      <c r="C3883" t="s">
        <v>103785</v>
      </c>
      <c r="D3883" t="s">
        <v>103904</v>
      </c>
      <c r="E3883" t="s">
        <v>1636</v>
      </c>
      <c r="F3883" t="s">
        <v>105654</v>
      </c>
      <c r="G3883">
        <v>3111111111</v>
      </c>
      <c r="H3883" t="s">
        <v>103807</v>
      </c>
      <c r="I3883" t="s">
        <v>104302</v>
      </c>
      <c r="J3883" t="s">
        <v>96583</v>
      </c>
      <c r="K3883" t="s">
        <v>103789</v>
      </c>
      <c r="L3883" t="s">
        <v>103790</v>
      </c>
      <c r="M3883" t="s">
        <v>105655</v>
      </c>
      <c r="O3883" s="15">
        <v>45660</v>
      </c>
      <c r="P3883" t="s">
        <v>103850</v>
      </c>
      <c r="R3883" t="s">
        <v>104304</v>
      </c>
      <c r="S3883">
        <v>79058059</v>
      </c>
      <c r="T3883" t="s">
        <v>104305</v>
      </c>
      <c r="U3883" t="s">
        <v>36</v>
      </c>
      <c r="V3883" t="s">
        <v>103795</v>
      </c>
      <c r="Y3883" t="s">
        <v>103796</v>
      </c>
      <c r="Z3883">
        <v>584185</v>
      </c>
      <c r="AB3883" t="s">
        <v>103795</v>
      </c>
      <c r="AF3883" s="15">
        <v>45660</v>
      </c>
      <c r="AH3883" t="s">
        <v>103817</v>
      </c>
      <c r="AJ3883">
        <v>1</v>
      </c>
      <c r="AK3883" t="s">
        <v>103981</v>
      </c>
      <c r="AM3883" t="s">
        <v>103799</v>
      </c>
      <c r="AO3883">
        <v>107646406</v>
      </c>
      <c r="AP3883" s="16">
        <v>45660.66646990741</v>
      </c>
      <c r="AQ3883" t="s">
        <v>103819</v>
      </c>
      <c r="AS3883" t="s">
        <v>105656</v>
      </c>
      <c r="AV3883">
        <v>20</v>
      </c>
      <c r="AW3883" s="17">
        <v>-723910967</v>
      </c>
      <c r="AX3883" s="17">
        <v>53484167</v>
      </c>
      <c r="AY3883" s="16">
        <v>43830.999305555553</v>
      </c>
      <c r="AZ3883">
        <v>0</v>
      </c>
      <c r="BA3883" t="s">
        <v>113854</v>
      </c>
      <c r="BB3883" t="s">
        <v>118380</v>
      </c>
      <c r="BD3883">
        <v>2</v>
      </c>
      <c r="BF3883" t="s">
        <v>36</v>
      </c>
      <c r="BG3883" t="s">
        <v>36</v>
      </c>
      <c r="BH3883" t="s">
        <v>103918</v>
      </c>
      <c r="BL3883">
        <v>0</v>
      </c>
      <c r="BO3883" s="16">
        <v>45660.66646990741</v>
      </c>
      <c r="BP3883" s="16">
        <v>45660.700509259259</v>
      </c>
      <c r="BQ3883" s="16">
        <v>45660.701319444444</v>
      </c>
      <c r="BT3883" s="16">
        <v>45660.706192129626</v>
      </c>
      <c r="BU3883" s="16">
        <v>45660.711261574077</v>
      </c>
    </row>
    <row r="3884" spans="1:73" x14ac:dyDescent="0.25">
      <c r="A3884">
        <v>109887106</v>
      </c>
      <c r="B3884" t="s">
        <v>118381</v>
      </c>
      <c r="C3884" t="s">
        <v>103785</v>
      </c>
      <c r="D3884" t="s">
        <v>103786</v>
      </c>
      <c r="E3884" t="s">
        <v>331</v>
      </c>
      <c r="F3884" t="s">
        <v>330</v>
      </c>
      <c r="G3884">
        <v>3111111111</v>
      </c>
      <c r="H3884" t="s">
        <v>104404</v>
      </c>
      <c r="I3884" t="s">
        <v>118382</v>
      </c>
      <c r="J3884" t="s">
        <v>96579</v>
      </c>
      <c r="K3884" t="s">
        <v>103789</v>
      </c>
      <c r="L3884" t="s">
        <v>103790</v>
      </c>
      <c r="M3884" t="s">
        <v>103849</v>
      </c>
      <c r="O3884" s="15">
        <v>45708</v>
      </c>
      <c r="P3884" t="s">
        <v>103792</v>
      </c>
      <c r="R3884" t="s">
        <v>104108</v>
      </c>
      <c r="S3884">
        <v>1020765970</v>
      </c>
      <c r="T3884" t="s">
        <v>104109</v>
      </c>
      <c r="U3884" t="s">
        <v>36</v>
      </c>
      <c r="V3884" t="s">
        <v>103795</v>
      </c>
      <c r="Y3884" t="s">
        <v>103796</v>
      </c>
      <c r="Z3884">
        <v>590486</v>
      </c>
      <c r="AB3884" t="s">
        <v>103795</v>
      </c>
      <c r="AC3884">
        <v>881222</v>
      </c>
      <c r="AG3884" t="s">
        <v>340</v>
      </c>
      <c r="AH3884" t="s">
        <v>103797</v>
      </c>
      <c r="AK3884" t="s">
        <v>103798</v>
      </c>
      <c r="AM3884" t="s">
        <v>103932</v>
      </c>
      <c r="AO3884">
        <v>109887106</v>
      </c>
      <c r="AP3884" s="16">
        <v>45708.837743055556</v>
      </c>
      <c r="AQ3884" t="s">
        <v>103800</v>
      </c>
      <c r="AS3884" t="s">
        <v>96579</v>
      </c>
      <c r="AU3884" t="s">
        <v>103854</v>
      </c>
      <c r="AV3884">
        <v>30</v>
      </c>
      <c r="AW3884" s="17">
        <v>-74064257</v>
      </c>
      <c r="AX3884" s="17">
        <v>4628439</v>
      </c>
      <c r="AY3884" s="16">
        <v>43830.999305555553</v>
      </c>
      <c r="AZ3884">
        <v>0</v>
      </c>
      <c r="BA3884" t="s">
        <v>118383</v>
      </c>
      <c r="BB3884" t="s">
        <v>118384</v>
      </c>
      <c r="BD3884">
        <v>2</v>
      </c>
      <c r="BF3884" t="s">
        <v>36</v>
      </c>
      <c r="BG3884" t="s">
        <v>36</v>
      </c>
      <c r="BI3884">
        <v>0</v>
      </c>
      <c r="BJ3884">
        <v>0</v>
      </c>
      <c r="BK3884">
        <v>0</v>
      </c>
      <c r="BL3884">
        <v>0</v>
      </c>
      <c r="BO3884" s="16">
        <v>45708.84710648148</v>
      </c>
      <c r="BP3884" s="16">
        <v>45708.847824074073</v>
      </c>
      <c r="BQ3884" s="16">
        <v>45708.851388888892</v>
      </c>
      <c r="BT3884" s="16">
        <v>45708.85533564815</v>
      </c>
      <c r="BU3884" s="16">
        <v>45708.855775462966</v>
      </c>
    </row>
    <row r="3885" spans="1:73" x14ac:dyDescent="0.25">
      <c r="A3885">
        <v>109855306</v>
      </c>
      <c r="B3885" t="s">
        <v>118385</v>
      </c>
      <c r="C3885" t="s">
        <v>103785</v>
      </c>
      <c r="D3885" t="s">
        <v>103786</v>
      </c>
      <c r="E3885" t="s">
        <v>1539</v>
      </c>
      <c r="F3885" t="s">
        <v>118386</v>
      </c>
      <c r="G3885">
        <v>3111111111</v>
      </c>
      <c r="H3885" t="s">
        <v>103807</v>
      </c>
      <c r="I3885" t="s">
        <v>113280</v>
      </c>
      <c r="J3885" t="s">
        <v>96578</v>
      </c>
      <c r="K3885" t="s">
        <v>103809</v>
      </c>
      <c r="L3885" t="s">
        <v>103810</v>
      </c>
      <c r="M3885" t="s">
        <v>118387</v>
      </c>
      <c r="O3885" s="15">
        <v>45708</v>
      </c>
      <c r="P3885" t="s">
        <v>103850</v>
      </c>
      <c r="R3885" t="s">
        <v>104820</v>
      </c>
      <c r="S3885">
        <v>1107090758</v>
      </c>
      <c r="T3885" t="s">
        <v>104821</v>
      </c>
      <c r="U3885" t="s">
        <v>36</v>
      </c>
      <c r="V3885" t="s">
        <v>103795</v>
      </c>
      <c r="Y3885" t="s">
        <v>103956</v>
      </c>
      <c r="Z3885">
        <v>592177</v>
      </c>
      <c r="AB3885" t="s">
        <v>103795</v>
      </c>
      <c r="AC3885">
        <v>881068</v>
      </c>
      <c r="AG3885" t="s">
        <v>1070</v>
      </c>
      <c r="AH3885" t="s">
        <v>103817</v>
      </c>
      <c r="AJ3885">
        <v>1</v>
      </c>
      <c r="AK3885" t="s">
        <v>39</v>
      </c>
      <c r="AM3885" t="s">
        <v>103799</v>
      </c>
      <c r="AO3885">
        <v>109855306</v>
      </c>
      <c r="AP3885" s="16">
        <v>45708.503078703703</v>
      </c>
      <c r="AQ3885" t="s">
        <v>103819</v>
      </c>
      <c r="AR3885" t="s">
        <v>96578</v>
      </c>
      <c r="AS3885" t="s">
        <v>103820</v>
      </c>
      <c r="AV3885">
        <v>30</v>
      </c>
      <c r="AW3885" s="17">
        <v>-76537445917</v>
      </c>
      <c r="AX3885" s="17">
        <v>34398917695</v>
      </c>
      <c r="AY3885" s="16">
        <v>43830.999305555553</v>
      </c>
      <c r="AZ3885">
        <v>0</v>
      </c>
      <c r="BA3885" t="s">
        <v>118388</v>
      </c>
      <c r="BB3885" t="s">
        <v>118389</v>
      </c>
      <c r="BD3885">
        <v>1</v>
      </c>
      <c r="BF3885" t="s">
        <v>36</v>
      </c>
      <c r="BG3885" t="s">
        <v>36</v>
      </c>
      <c r="BI3885">
        <v>0</v>
      </c>
      <c r="BJ3885">
        <v>0</v>
      </c>
      <c r="BK3885">
        <v>0</v>
      </c>
      <c r="BL3885">
        <v>0</v>
      </c>
      <c r="BO3885" s="16">
        <v>45708.592314814814</v>
      </c>
      <c r="BP3885" s="16">
        <v>45708.607824074075</v>
      </c>
      <c r="BQ3885" s="16">
        <v>45708.627951388888</v>
      </c>
      <c r="BT3885" s="16">
        <v>45708.628009259257</v>
      </c>
      <c r="BU3885" s="16">
        <v>45708.628263888888</v>
      </c>
    </row>
    <row r="3886" spans="1:73" x14ac:dyDescent="0.25">
      <c r="A3886">
        <v>108520577</v>
      </c>
      <c r="B3886" t="s">
        <v>118390</v>
      </c>
      <c r="C3886" t="s">
        <v>103785</v>
      </c>
      <c r="D3886" t="s">
        <v>103858</v>
      </c>
      <c r="E3886" t="s">
        <v>79</v>
      </c>
      <c r="F3886" t="s">
        <v>104135</v>
      </c>
      <c r="G3886">
        <v>3111111111</v>
      </c>
      <c r="H3886" t="s">
        <v>103885</v>
      </c>
      <c r="I3886" t="s">
        <v>107410</v>
      </c>
      <c r="J3886" t="s">
        <v>96577</v>
      </c>
      <c r="K3886" t="s">
        <v>103828</v>
      </c>
      <c r="L3886" t="s">
        <v>103829</v>
      </c>
      <c r="M3886" t="s">
        <v>104136</v>
      </c>
      <c r="O3886" s="15">
        <v>45681</v>
      </c>
      <c r="P3886" t="s">
        <v>103850</v>
      </c>
      <c r="R3886" t="s">
        <v>103954</v>
      </c>
      <c r="S3886">
        <v>1036608601</v>
      </c>
      <c r="T3886" t="s">
        <v>103955</v>
      </c>
      <c r="U3886" t="s">
        <v>36</v>
      </c>
      <c r="V3886" t="s">
        <v>103795</v>
      </c>
      <c r="Y3886" t="s">
        <v>104137</v>
      </c>
      <c r="Z3886">
        <v>587493</v>
      </c>
      <c r="AB3886" t="s">
        <v>103795</v>
      </c>
      <c r="AD3886" t="s">
        <v>115845</v>
      </c>
      <c r="AE3886">
        <v>123457066</v>
      </c>
      <c r="AF3886" s="15">
        <v>45684</v>
      </c>
      <c r="AG3886" t="s">
        <v>103798</v>
      </c>
      <c r="AH3886" t="s">
        <v>103817</v>
      </c>
      <c r="AI3886">
        <v>587493</v>
      </c>
      <c r="AK3886" t="s">
        <v>103798</v>
      </c>
      <c r="AM3886" t="s">
        <v>103799</v>
      </c>
      <c r="AO3886">
        <v>108520577</v>
      </c>
      <c r="AP3886" s="16">
        <v>45681.578113425923</v>
      </c>
      <c r="AQ3886" t="s">
        <v>103800</v>
      </c>
      <c r="AR3886" t="s">
        <v>103835</v>
      </c>
      <c r="AS3886" t="s">
        <v>103836</v>
      </c>
      <c r="AV3886">
        <v>30</v>
      </c>
      <c r="AW3886" s="17">
        <v>-75576448385</v>
      </c>
      <c r="AX3886" s="17">
        <v>6203578553</v>
      </c>
      <c r="AY3886" s="16">
        <v>43830.999305555553</v>
      </c>
      <c r="AZ3886">
        <v>0</v>
      </c>
      <c r="BA3886" t="s">
        <v>118391</v>
      </c>
      <c r="BB3886" t="s">
        <v>118392</v>
      </c>
      <c r="BD3886">
        <v>2</v>
      </c>
      <c r="BF3886" t="s">
        <v>36</v>
      </c>
      <c r="BG3886" t="s">
        <v>36</v>
      </c>
      <c r="BH3886" t="s">
        <v>103869</v>
      </c>
      <c r="BI3886">
        <v>0</v>
      </c>
      <c r="BJ3886">
        <v>0</v>
      </c>
      <c r="BK3886">
        <v>0</v>
      </c>
      <c r="BL3886">
        <v>0</v>
      </c>
      <c r="BO3886" s="16">
        <v>45681.578113425923</v>
      </c>
      <c r="BP3886" s="16">
        <v>45681.650405092594</v>
      </c>
      <c r="BQ3886" s="16">
        <v>45681.659062500003</v>
      </c>
      <c r="BT3886" s="16">
        <v>45681.659826388888</v>
      </c>
      <c r="BU3886" s="16">
        <v>45681.66511574074</v>
      </c>
    </row>
    <row r="3887" spans="1:73" x14ac:dyDescent="0.25">
      <c r="A3887">
        <v>109088211</v>
      </c>
      <c r="B3887" t="s">
        <v>118393</v>
      </c>
      <c r="C3887" t="s">
        <v>103785</v>
      </c>
      <c r="D3887" t="s">
        <v>103786</v>
      </c>
      <c r="E3887" t="s">
        <v>686</v>
      </c>
      <c r="F3887" t="s">
        <v>104240</v>
      </c>
      <c r="G3887">
        <v>3111111111</v>
      </c>
      <c r="H3887" t="s">
        <v>103976</v>
      </c>
      <c r="I3887" t="s">
        <v>118394</v>
      </c>
      <c r="J3887" t="s">
        <v>96578</v>
      </c>
      <c r="K3887" t="s">
        <v>103809</v>
      </c>
      <c r="L3887" t="s">
        <v>103810</v>
      </c>
      <c r="M3887" t="s">
        <v>104241</v>
      </c>
      <c r="O3887" s="15">
        <v>45693</v>
      </c>
      <c r="P3887" t="s">
        <v>103792</v>
      </c>
      <c r="R3887" t="s">
        <v>104820</v>
      </c>
      <c r="S3887">
        <v>1107090758</v>
      </c>
      <c r="T3887" t="s">
        <v>104821</v>
      </c>
      <c r="U3887" t="s">
        <v>36</v>
      </c>
      <c r="V3887" t="s">
        <v>103795</v>
      </c>
      <c r="Y3887" t="s">
        <v>103796</v>
      </c>
      <c r="Z3887">
        <v>589044</v>
      </c>
      <c r="AB3887" t="s">
        <v>103795</v>
      </c>
      <c r="AC3887">
        <v>877266</v>
      </c>
      <c r="AG3887" t="s">
        <v>322</v>
      </c>
      <c r="AH3887" t="s">
        <v>103817</v>
      </c>
      <c r="AJ3887">
        <v>1</v>
      </c>
      <c r="AK3887" t="s">
        <v>39</v>
      </c>
      <c r="AM3887" t="s">
        <v>103799</v>
      </c>
      <c r="AO3887">
        <v>109088211</v>
      </c>
      <c r="AP3887" s="16">
        <v>45693.533692129633</v>
      </c>
      <c r="AQ3887" t="s">
        <v>103800</v>
      </c>
      <c r="AR3887" t="s">
        <v>96578</v>
      </c>
      <c r="AS3887" t="s">
        <v>103820</v>
      </c>
      <c r="AV3887">
        <v>30</v>
      </c>
      <c r="AW3887" s="17">
        <v>-765283422</v>
      </c>
      <c r="AX3887" s="17">
        <v>3462503953333330</v>
      </c>
      <c r="AY3887" s="16">
        <v>43830.999305555553</v>
      </c>
      <c r="AZ3887">
        <v>0</v>
      </c>
      <c r="BA3887" t="s">
        <v>118395</v>
      </c>
      <c r="BB3887" t="s">
        <v>118396</v>
      </c>
      <c r="BD3887">
        <v>2</v>
      </c>
      <c r="BF3887" t="s">
        <v>36</v>
      </c>
      <c r="BG3887" t="s">
        <v>36</v>
      </c>
      <c r="BI3887">
        <v>0</v>
      </c>
      <c r="BJ3887">
        <v>0</v>
      </c>
      <c r="BK3887">
        <v>0</v>
      </c>
      <c r="BL3887">
        <v>0</v>
      </c>
      <c r="BO3887" t="s">
        <v>118397</v>
      </c>
      <c r="BP3887" s="16">
        <v>45693.561481481483</v>
      </c>
      <c r="BQ3887" s="16">
        <v>45693.585081018522</v>
      </c>
      <c r="BT3887" s="16">
        <v>45693.614849537036</v>
      </c>
      <c r="BU3887" s="16">
        <v>45693.628101851849</v>
      </c>
    </row>
    <row r="3888" spans="1:73" x14ac:dyDescent="0.25">
      <c r="A3888">
        <v>108698357</v>
      </c>
      <c r="B3888" t="s">
        <v>118398</v>
      </c>
      <c r="C3888" t="s">
        <v>103785</v>
      </c>
      <c r="D3888" t="s">
        <v>103825</v>
      </c>
      <c r="E3888" t="s">
        <v>210</v>
      </c>
      <c r="F3888" t="s">
        <v>208</v>
      </c>
      <c r="G3888">
        <v>3111111111</v>
      </c>
      <c r="H3888" t="s">
        <v>103807</v>
      </c>
      <c r="I3888" t="s">
        <v>103886</v>
      </c>
      <c r="J3888" t="s">
        <v>96577</v>
      </c>
      <c r="K3888" t="s">
        <v>103828</v>
      </c>
      <c r="L3888" t="s">
        <v>103829</v>
      </c>
      <c r="M3888" t="s">
        <v>104386</v>
      </c>
      <c r="O3888" s="15">
        <v>45685</v>
      </c>
      <c r="P3888" t="s">
        <v>103850</v>
      </c>
      <c r="R3888" t="s">
        <v>103888</v>
      </c>
      <c r="S3888">
        <v>1017154668</v>
      </c>
      <c r="T3888" t="s">
        <v>103889</v>
      </c>
      <c r="U3888" t="s">
        <v>36</v>
      </c>
      <c r="V3888" t="s">
        <v>103795</v>
      </c>
      <c r="Y3888" t="s">
        <v>103864</v>
      </c>
      <c r="Z3888">
        <v>588097</v>
      </c>
      <c r="AB3888" t="s">
        <v>103795</v>
      </c>
      <c r="AD3888" t="s">
        <v>118399</v>
      </c>
      <c r="AE3888">
        <v>123457685</v>
      </c>
      <c r="AF3888" s="15">
        <v>45686</v>
      </c>
      <c r="AG3888" t="s">
        <v>39</v>
      </c>
      <c r="AH3888" t="s">
        <v>103817</v>
      </c>
      <c r="AJ3888">
        <v>2</v>
      </c>
      <c r="AK3888">
        <v>10</v>
      </c>
      <c r="AM3888" t="s">
        <v>103799</v>
      </c>
      <c r="AO3888">
        <v>108698357</v>
      </c>
      <c r="AP3888" s="16">
        <v>45685.815254629626</v>
      </c>
      <c r="AQ3888" t="s">
        <v>103819</v>
      </c>
      <c r="AR3888" t="s">
        <v>103835</v>
      </c>
      <c r="AS3888" t="s">
        <v>103836</v>
      </c>
      <c r="AV3888">
        <v>5</v>
      </c>
      <c r="AW3888" s="17">
        <v>-75580401274</v>
      </c>
      <c r="AX3888" s="17">
        <v>62781553825</v>
      </c>
      <c r="AY3888" s="16">
        <v>43830.999305555553</v>
      </c>
      <c r="AZ3888">
        <v>0</v>
      </c>
      <c r="BA3888" t="s">
        <v>118400</v>
      </c>
      <c r="BB3888" t="s">
        <v>118401</v>
      </c>
      <c r="BD3888">
        <v>2</v>
      </c>
      <c r="BF3888" t="s">
        <v>36</v>
      </c>
      <c r="BG3888" t="s">
        <v>36</v>
      </c>
      <c r="BH3888" t="s">
        <v>103839</v>
      </c>
      <c r="BI3888">
        <v>0</v>
      </c>
      <c r="BJ3888">
        <v>0</v>
      </c>
      <c r="BK3888">
        <v>0</v>
      </c>
      <c r="BL3888">
        <v>0</v>
      </c>
      <c r="BO3888" s="16">
        <v>45685.815266203703</v>
      </c>
      <c r="BP3888" s="16">
        <v>45685.921400462961</v>
      </c>
      <c r="BQ3888" s="16">
        <v>45685.924479166664</v>
      </c>
      <c r="BT3888" s="16">
        <v>45685.924513888887</v>
      </c>
      <c r="BU3888" s="16">
        <v>45685.924756944441</v>
      </c>
    </row>
    <row r="3889" spans="1:73" x14ac:dyDescent="0.25">
      <c r="A3889">
        <v>110265874</v>
      </c>
      <c r="B3889" t="s">
        <v>118402</v>
      </c>
      <c r="C3889" t="s">
        <v>103785</v>
      </c>
      <c r="D3889" t="s">
        <v>103938</v>
      </c>
      <c r="E3889" t="s">
        <v>103872</v>
      </c>
      <c r="F3889" t="s">
        <v>103873</v>
      </c>
      <c r="G3889">
        <v>3111111111</v>
      </c>
      <c r="H3889" t="s">
        <v>104404</v>
      </c>
      <c r="I3889" t="s">
        <v>112439</v>
      </c>
      <c r="J3889" t="s">
        <v>96579</v>
      </c>
      <c r="K3889" t="s">
        <v>103789</v>
      </c>
      <c r="L3889" t="s">
        <v>103790</v>
      </c>
      <c r="M3889" t="s">
        <v>103875</v>
      </c>
      <c r="O3889" s="15">
        <v>45716</v>
      </c>
      <c r="P3889" t="s">
        <v>103792</v>
      </c>
      <c r="R3889" t="s">
        <v>103876</v>
      </c>
      <c r="S3889">
        <v>11229649</v>
      </c>
      <c r="T3889" t="s">
        <v>103877</v>
      </c>
      <c r="U3889" t="s">
        <v>36</v>
      </c>
      <c r="V3889" t="s">
        <v>103795</v>
      </c>
      <c r="Y3889" t="s">
        <v>103796</v>
      </c>
      <c r="Z3889">
        <v>592626</v>
      </c>
      <c r="AB3889" t="s">
        <v>103795</v>
      </c>
      <c r="AD3889" t="s">
        <v>103815</v>
      </c>
      <c r="AF3889" s="15">
        <v>45716</v>
      </c>
      <c r="AH3889" t="s">
        <v>103817</v>
      </c>
      <c r="AK3889" t="s">
        <v>103981</v>
      </c>
      <c r="AM3889" t="s">
        <v>103799</v>
      </c>
      <c r="AO3889">
        <v>110265874</v>
      </c>
      <c r="AP3889" s="16">
        <v>45716.412951388891</v>
      </c>
      <c r="AQ3889" t="s">
        <v>103800</v>
      </c>
      <c r="AS3889" t="s">
        <v>96579</v>
      </c>
      <c r="AU3889" t="s">
        <v>103801</v>
      </c>
      <c r="AV3889">
        <v>5</v>
      </c>
      <c r="AW3889" s="17">
        <v>-740282885</v>
      </c>
      <c r="AX3889" s="17">
        <v>470259125</v>
      </c>
      <c r="AY3889" s="16">
        <v>43830.999305555553</v>
      </c>
      <c r="AZ3889">
        <v>0</v>
      </c>
      <c r="BA3889" t="s">
        <v>118403</v>
      </c>
      <c r="BB3889" t="s">
        <v>118404</v>
      </c>
      <c r="BD3889">
        <v>2</v>
      </c>
      <c r="BF3889" t="s">
        <v>36</v>
      </c>
      <c r="BG3889" t="s">
        <v>36</v>
      </c>
      <c r="BH3889" t="s">
        <v>103948</v>
      </c>
      <c r="BL3889">
        <v>0</v>
      </c>
      <c r="BO3889" s="16">
        <v>45716.412951388891</v>
      </c>
      <c r="BP3889" s="16">
        <v>45716.413298611114</v>
      </c>
      <c r="BQ3889" s="16">
        <v>45716.413680555554</v>
      </c>
      <c r="BT3889" s="16">
        <v>45716.413738425923</v>
      </c>
      <c r="BU3889" s="16">
        <v>45716.414189814815</v>
      </c>
    </row>
    <row r="3890" spans="1:73" x14ac:dyDescent="0.25">
      <c r="A3890">
        <v>109530349</v>
      </c>
      <c r="B3890" t="s">
        <v>118405</v>
      </c>
      <c r="C3890" t="s">
        <v>103785</v>
      </c>
      <c r="D3890" t="s">
        <v>103786</v>
      </c>
      <c r="E3890" t="s">
        <v>1633</v>
      </c>
      <c r="F3890" t="s">
        <v>1632</v>
      </c>
      <c r="G3890">
        <v>3111111111</v>
      </c>
      <c r="H3890" t="s">
        <v>103807</v>
      </c>
      <c r="I3890" t="s">
        <v>103808</v>
      </c>
      <c r="J3890" t="s">
        <v>96578</v>
      </c>
      <c r="K3890" t="s">
        <v>103809</v>
      </c>
      <c r="L3890" t="s">
        <v>103810</v>
      </c>
      <c r="M3890" t="s">
        <v>105696</v>
      </c>
      <c r="O3890" s="15">
        <v>45702</v>
      </c>
      <c r="P3890" t="s">
        <v>103850</v>
      </c>
      <c r="R3890" t="s">
        <v>104093</v>
      </c>
      <c r="S3890">
        <v>94413697</v>
      </c>
      <c r="T3890" t="s">
        <v>104094</v>
      </c>
      <c r="U3890" t="s">
        <v>36</v>
      </c>
      <c r="V3890" t="s">
        <v>103795</v>
      </c>
      <c r="Y3890" t="s">
        <v>103956</v>
      </c>
      <c r="Z3890">
        <v>591122</v>
      </c>
      <c r="AB3890" t="s">
        <v>103795</v>
      </c>
      <c r="AC3890">
        <v>879538</v>
      </c>
      <c r="AG3890" t="s">
        <v>60</v>
      </c>
      <c r="AH3890" t="s">
        <v>103797</v>
      </c>
      <c r="AJ3890">
        <v>2</v>
      </c>
      <c r="AK3890" t="s">
        <v>104073</v>
      </c>
      <c r="AM3890" t="s">
        <v>103799</v>
      </c>
      <c r="AO3890">
        <v>109530349</v>
      </c>
      <c r="AP3890" s="16">
        <v>45702.256851851853</v>
      </c>
      <c r="AQ3890" t="s">
        <v>103819</v>
      </c>
      <c r="AR3890" t="s">
        <v>96578</v>
      </c>
      <c r="AS3890" t="s">
        <v>103820</v>
      </c>
      <c r="AV3890">
        <v>30</v>
      </c>
      <c r="AW3890" s="17">
        <v>-76531448812</v>
      </c>
      <c r="AX3890" s="17">
        <v>3461439756</v>
      </c>
      <c r="AY3890" s="16">
        <v>43830.999305555553</v>
      </c>
      <c r="AZ3890">
        <v>0</v>
      </c>
      <c r="BA3890" t="s">
        <v>118406</v>
      </c>
      <c r="BB3890" t="s">
        <v>118407</v>
      </c>
      <c r="BD3890">
        <v>2</v>
      </c>
      <c r="BF3890" t="s">
        <v>36</v>
      </c>
      <c r="BG3890" t="s">
        <v>36</v>
      </c>
      <c r="BI3890">
        <v>0</v>
      </c>
      <c r="BJ3890">
        <v>0</v>
      </c>
      <c r="BK3890">
        <v>0</v>
      </c>
      <c r="BL3890">
        <v>0</v>
      </c>
      <c r="BO3890" s="16">
        <v>45702.563935185186</v>
      </c>
      <c r="BP3890" s="16">
        <v>45702.578842592593</v>
      </c>
      <c r="BQ3890" s="16">
        <v>45702.605162037034</v>
      </c>
      <c r="BT3890" s="16">
        <v>45702.657604166663</v>
      </c>
      <c r="BU3890" s="16">
        <v>45702.672175925924</v>
      </c>
    </row>
    <row r="3891" spans="1:73" x14ac:dyDescent="0.25">
      <c r="A3891">
        <v>110646734</v>
      </c>
      <c r="B3891" t="s">
        <v>118408</v>
      </c>
      <c r="C3891" t="s">
        <v>103785</v>
      </c>
      <c r="D3891" t="s">
        <v>103786</v>
      </c>
      <c r="E3891" t="s">
        <v>493</v>
      </c>
      <c r="F3891" t="s">
        <v>104648</v>
      </c>
      <c r="G3891">
        <v>3111111111</v>
      </c>
      <c r="H3891" t="s">
        <v>103976</v>
      </c>
      <c r="I3891" t="s">
        <v>118409</v>
      </c>
      <c r="J3891" t="s">
        <v>96581</v>
      </c>
      <c r="K3891" t="s">
        <v>103924</v>
      </c>
      <c r="L3891" t="s">
        <v>103925</v>
      </c>
      <c r="M3891" t="s">
        <v>104650</v>
      </c>
      <c r="O3891" s="15">
        <v>45722</v>
      </c>
      <c r="P3891" t="s">
        <v>103792</v>
      </c>
      <c r="R3891" t="s">
        <v>103927</v>
      </c>
      <c r="S3891">
        <v>18515337</v>
      </c>
      <c r="T3891" t="s">
        <v>103928</v>
      </c>
      <c r="U3891" t="s">
        <v>36</v>
      </c>
      <c r="V3891" t="s">
        <v>103795</v>
      </c>
      <c r="Y3891" t="s">
        <v>103796</v>
      </c>
      <c r="Z3891">
        <v>593572</v>
      </c>
      <c r="AB3891" t="s">
        <v>103795</v>
      </c>
      <c r="AC3891">
        <v>885041</v>
      </c>
      <c r="AG3891" t="s">
        <v>1548</v>
      </c>
      <c r="AH3891" t="s">
        <v>103817</v>
      </c>
      <c r="AK3891" t="s">
        <v>103798</v>
      </c>
      <c r="AO3891">
        <v>110646734</v>
      </c>
      <c r="AP3891" s="16">
        <v>45722.504999999997</v>
      </c>
      <c r="AQ3891" t="s">
        <v>103800</v>
      </c>
      <c r="AS3891" t="s">
        <v>104652</v>
      </c>
      <c r="AV3891">
        <v>30</v>
      </c>
      <c r="AW3891" s="17">
        <v>-75501642</v>
      </c>
      <c r="AX3891" s="17">
        <v>5065325</v>
      </c>
      <c r="AY3891" s="16">
        <v>43830.999305555553</v>
      </c>
      <c r="AZ3891">
        <v>0</v>
      </c>
      <c r="BA3891" t="s">
        <v>118410</v>
      </c>
      <c r="BB3891" t="s">
        <v>118411</v>
      </c>
      <c r="BD3891">
        <v>3</v>
      </c>
      <c r="BF3891" t="s">
        <v>36</v>
      </c>
      <c r="BG3891" t="s">
        <v>36</v>
      </c>
      <c r="BI3891">
        <v>0</v>
      </c>
      <c r="BJ3891">
        <v>0</v>
      </c>
      <c r="BK3891">
        <v>0</v>
      </c>
      <c r="BL3891">
        <v>0</v>
      </c>
      <c r="BO3891" s="16">
        <v>45722.511400462965</v>
      </c>
      <c r="BP3891" s="16">
        <v>45722.516956018517</v>
      </c>
      <c r="BQ3891" s="16">
        <v>45722.538981481484</v>
      </c>
      <c r="BT3891" s="16">
        <v>45722.546331018515</v>
      </c>
      <c r="BU3891" s="16">
        <v>45722.612546296295</v>
      </c>
    </row>
    <row r="3892" spans="1:73" x14ac:dyDescent="0.25">
      <c r="A3892">
        <v>110123068</v>
      </c>
      <c r="B3892" t="s">
        <v>118412</v>
      </c>
      <c r="C3892" t="s">
        <v>103785</v>
      </c>
      <c r="D3892" t="s">
        <v>103871</v>
      </c>
      <c r="E3892" t="s">
        <v>2239</v>
      </c>
      <c r="F3892" t="s">
        <v>105019</v>
      </c>
      <c r="G3892">
        <v>3111111111</v>
      </c>
      <c r="H3892" t="s">
        <v>103787</v>
      </c>
      <c r="I3892" t="s">
        <v>103874</v>
      </c>
      <c r="J3892" t="s">
        <v>96579</v>
      </c>
      <c r="K3892" t="s">
        <v>103789</v>
      </c>
      <c r="L3892" t="s">
        <v>103790</v>
      </c>
      <c r="M3892" t="s">
        <v>109846</v>
      </c>
      <c r="O3892" s="15">
        <v>45713</v>
      </c>
      <c r="P3892" t="s">
        <v>103792</v>
      </c>
      <c r="R3892" t="s">
        <v>103876</v>
      </c>
      <c r="S3892">
        <v>11229649</v>
      </c>
      <c r="T3892" t="s">
        <v>103877</v>
      </c>
      <c r="U3892" t="s">
        <v>36</v>
      </c>
      <c r="V3892" t="s">
        <v>103795</v>
      </c>
      <c r="Y3892" t="s">
        <v>103796</v>
      </c>
      <c r="Z3892">
        <v>590773</v>
      </c>
      <c r="AB3892" t="s">
        <v>103795</v>
      </c>
      <c r="AD3892" t="s">
        <v>103815</v>
      </c>
      <c r="AF3892" s="15">
        <v>45713</v>
      </c>
      <c r="AH3892" t="s">
        <v>103817</v>
      </c>
      <c r="AJ3892">
        <v>3</v>
      </c>
      <c r="AK3892" t="s">
        <v>103981</v>
      </c>
      <c r="AM3892" t="s">
        <v>103799</v>
      </c>
      <c r="AO3892">
        <v>110123068</v>
      </c>
      <c r="AP3892" s="16">
        <v>45713.895428240743</v>
      </c>
      <c r="AQ3892" t="s">
        <v>103800</v>
      </c>
      <c r="AS3892" t="s">
        <v>96579</v>
      </c>
      <c r="AU3892" t="s">
        <v>103854</v>
      </c>
      <c r="AV3892">
        <v>30</v>
      </c>
      <c r="AW3892" s="17">
        <v>-74057352</v>
      </c>
      <c r="AX3892" s="17">
        <v>4668269</v>
      </c>
      <c r="AY3892" s="16">
        <v>43830.999305555553</v>
      </c>
      <c r="AZ3892">
        <v>0</v>
      </c>
      <c r="BA3892" t="s">
        <v>118413</v>
      </c>
      <c r="BB3892" t="s">
        <v>118414</v>
      </c>
      <c r="BD3892">
        <v>2</v>
      </c>
      <c r="BF3892" t="s">
        <v>36</v>
      </c>
      <c r="BG3892" t="s">
        <v>36</v>
      </c>
      <c r="BH3892" t="s">
        <v>103881</v>
      </c>
      <c r="BL3892">
        <v>0</v>
      </c>
      <c r="BO3892" s="16">
        <v>45713.895428240743</v>
      </c>
      <c r="BP3892" s="16">
        <v>45714.272499999999</v>
      </c>
      <c r="BQ3892" s="16">
        <v>45714.297372685185</v>
      </c>
      <c r="BT3892" s="16">
        <v>45714.317476851851</v>
      </c>
      <c r="BU3892" s="16">
        <v>45714.318599537037</v>
      </c>
    </row>
    <row r="3893" spans="1:73" x14ac:dyDescent="0.25">
      <c r="A3893">
        <v>111042495</v>
      </c>
      <c r="B3893" t="s">
        <v>118415</v>
      </c>
      <c r="C3893" t="s">
        <v>103785</v>
      </c>
      <c r="D3893" t="s">
        <v>103825</v>
      </c>
      <c r="E3893" t="s">
        <v>460</v>
      </c>
      <c r="F3893" t="s">
        <v>104355</v>
      </c>
      <c r="G3893">
        <v>3111111111</v>
      </c>
      <c r="H3893" t="s">
        <v>103787</v>
      </c>
      <c r="I3893" t="s">
        <v>103827</v>
      </c>
      <c r="J3893" t="s">
        <v>96577</v>
      </c>
      <c r="K3893" t="s">
        <v>103828</v>
      </c>
      <c r="L3893" t="s">
        <v>103829</v>
      </c>
      <c r="M3893" t="s">
        <v>104356</v>
      </c>
      <c r="O3893" s="15">
        <v>45730</v>
      </c>
      <c r="P3893" t="s">
        <v>103792</v>
      </c>
      <c r="Q3893" t="s">
        <v>104357</v>
      </c>
      <c r="R3893" t="s">
        <v>104323</v>
      </c>
      <c r="S3893">
        <v>1069465318</v>
      </c>
      <c r="T3893" t="s">
        <v>104324</v>
      </c>
      <c r="U3893" t="s">
        <v>36</v>
      </c>
      <c r="V3893" t="s">
        <v>103795</v>
      </c>
      <c r="Y3893" t="s">
        <v>103853</v>
      </c>
      <c r="Z3893" t="s">
        <v>118416</v>
      </c>
      <c r="AB3893" t="s">
        <v>103795</v>
      </c>
      <c r="AD3893" t="s">
        <v>118417</v>
      </c>
      <c r="AE3893">
        <v>1234568211</v>
      </c>
      <c r="AF3893" s="15">
        <v>45730</v>
      </c>
      <c r="AG3893" t="s">
        <v>104073</v>
      </c>
      <c r="AH3893" t="s">
        <v>103817</v>
      </c>
      <c r="AJ3893">
        <v>2</v>
      </c>
      <c r="AK3893">
        <v>11</v>
      </c>
      <c r="AM3893" t="s">
        <v>103799</v>
      </c>
      <c r="AO3893">
        <v>111042495</v>
      </c>
      <c r="AP3893" s="16">
        <v>45730.405127314814</v>
      </c>
      <c r="AQ3893" t="s">
        <v>103800</v>
      </c>
      <c r="AR3893" t="s">
        <v>103835</v>
      </c>
      <c r="AS3893" t="s">
        <v>103836</v>
      </c>
      <c r="AV3893">
        <v>5</v>
      </c>
      <c r="AW3893" s="17">
        <v>-7557102602</v>
      </c>
      <c r="AX3893" s="17">
        <v>6206755585</v>
      </c>
      <c r="AY3893" s="16">
        <v>43830.999305555553</v>
      </c>
      <c r="AZ3893">
        <v>0</v>
      </c>
      <c r="BA3893" t="s">
        <v>118418</v>
      </c>
      <c r="BB3893" t="s">
        <v>118419</v>
      </c>
      <c r="BD3893">
        <v>2</v>
      </c>
      <c r="BF3893" t="s">
        <v>36</v>
      </c>
      <c r="BG3893" t="s">
        <v>36</v>
      </c>
      <c r="BH3893" t="s">
        <v>103839</v>
      </c>
      <c r="BI3893">
        <v>0</v>
      </c>
      <c r="BJ3893">
        <v>0</v>
      </c>
      <c r="BK3893">
        <v>0</v>
      </c>
      <c r="BL3893">
        <v>0</v>
      </c>
      <c r="BO3893" s="16">
        <v>45730.405127314814</v>
      </c>
      <c r="BP3893" s="16">
        <v>45730.79</v>
      </c>
      <c r="BQ3893" s="16">
        <v>45730.790300925924</v>
      </c>
      <c r="BT3893" s="16">
        <v>45730.790335648147</v>
      </c>
      <c r="BU3893" s="16">
        <v>45730.790543981479</v>
      </c>
    </row>
    <row r="3894" spans="1:73" x14ac:dyDescent="0.25">
      <c r="A3894">
        <v>108613423</v>
      </c>
      <c r="B3894" t="s">
        <v>118420</v>
      </c>
      <c r="C3894" t="s">
        <v>103785</v>
      </c>
      <c r="D3894" t="s">
        <v>103858</v>
      </c>
      <c r="E3894" t="s">
        <v>460</v>
      </c>
      <c r="F3894" t="s">
        <v>104355</v>
      </c>
      <c r="G3894">
        <v>3111111111</v>
      </c>
      <c r="H3894" t="s">
        <v>103807</v>
      </c>
      <c r="I3894" t="s">
        <v>103886</v>
      </c>
      <c r="J3894" t="s">
        <v>96577</v>
      </c>
      <c r="K3894" t="s">
        <v>103828</v>
      </c>
      <c r="L3894" t="s">
        <v>103829</v>
      </c>
      <c r="M3894" t="s">
        <v>104356</v>
      </c>
      <c r="O3894" s="15">
        <v>45684</v>
      </c>
      <c r="P3894" t="s">
        <v>103850</v>
      </c>
      <c r="R3894" t="s">
        <v>103888</v>
      </c>
      <c r="S3894">
        <v>1017154668</v>
      </c>
      <c r="T3894" t="s">
        <v>103889</v>
      </c>
      <c r="U3894" t="s">
        <v>36</v>
      </c>
      <c r="V3894" t="s">
        <v>103795</v>
      </c>
      <c r="Y3894" t="s">
        <v>103853</v>
      </c>
      <c r="Z3894">
        <v>586839</v>
      </c>
      <c r="AB3894" t="s">
        <v>103795</v>
      </c>
      <c r="AD3894" t="s">
        <v>118421</v>
      </c>
      <c r="AE3894">
        <v>123457025</v>
      </c>
      <c r="AF3894" s="15">
        <v>45685</v>
      </c>
      <c r="AG3894" t="s">
        <v>103798</v>
      </c>
      <c r="AH3894" t="s">
        <v>103817</v>
      </c>
      <c r="AI3894">
        <v>586839</v>
      </c>
      <c r="AJ3894">
        <v>1</v>
      </c>
      <c r="AK3894" t="s">
        <v>103798</v>
      </c>
      <c r="AM3894" t="s">
        <v>103799</v>
      </c>
      <c r="AO3894">
        <v>108613423</v>
      </c>
      <c r="AP3894" s="16">
        <v>45684.29346064815</v>
      </c>
      <c r="AQ3894" t="s">
        <v>103819</v>
      </c>
      <c r="AR3894" t="s">
        <v>103835</v>
      </c>
      <c r="AS3894" t="s">
        <v>103836</v>
      </c>
      <c r="AV3894">
        <v>30</v>
      </c>
      <c r="AW3894" s="17">
        <v>-7557102602</v>
      </c>
      <c r="AX3894" s="17">
        <v>6206755585</v>
      </c>
      <c r="AY3894" s="16">
        <v>43830.999305555553</v>
      </c>
      <c r="AZ3894">
        <v>0</v>
      </c>
      <c r="BA3894" t="s">
        <v>118422</v>
      </c>
      <c r="BB3894" t="s">
        <v>118423</v>
      </c>
      <c r="BD3894">
        <v>2</v>
      </c>
      <c r="BF3894" t="s">
        <v>36</v>
      </c>
      <c r="BG3894" t="s">
        <v>36</v>
      </c>
      <c r="BH3894" t="s">
        <v>103869</v>
      </c>
      <c r="BI3894">
        <v>0</v>
      </c>
      <c r="BJ3894">
        <v>0</v>
      </c>
      <c r="BK3894">
        <v>0</v>
      </c>
      <c r="BL3894">
        <v>0</v>
      </c>
      <c r="BO3894" s="16">
        <v>45684.29347222222</v>
      </c>
      <c r="BP3894" s="16">
        <v>45684.388055555559</v>
      </c>
      <c r="BQ3894" s="16">
        <v>45684.388483796298</v>
      </c>
      <c r="BT3894" s="16">
        <v>45684.388518518521</v>
      </c>
      <c r="BU3894" s="16">
        <v>45684.388831018521</v>
      </c>
    </row>
    <row r="3895" spans="1:73" x14ac:dyDescent="0.25">
      <c r="A3895">
        <v>108562572</v>
      </c>
      <c r="B3895" t="s">
        <v>118424</v>
      </c>
      <c r="C3895" t="s">
        <v>103785</v>
      </c>
      <c r="D3895" t="s">
        <v>103858</v>
      </c>
      <c r="E3895" t="s">
        <v>281</v>
      </c>
      <c r="F3895" t="s">
        <v>103884</v>
      </c>
      <c r="G3895">
        <v>3152046634</v>
      </c>
      <c r="H3895" t="s">
        <v>103976</v>
      </c>
      <c r="I3895" t="s">
        <v>103827</v>
      </c>
      <c r="J3895" t="s">
        <v>96577</v>
      </c>
      <c r="K3895" t="s">
        <v>103828</v>
      </c>
      <c r="L3895" t="s">
        <v>103829</v>
      </c>
      <c r="M3895" t="s">
        <v>103887</v>
      </c>
      <c r="O3895" s="15">
        <v>45682</v>
      </c>
      <c r="P3895" t="s">
        <v>103792</v>
      </c>
      <c r="Q3895" t="s">
        <v>104608</v>
      </c>
      <c r="R3895" t="s">
        <v>104323</v>
      </c>
      <c r="S3895">
        <v>1069465318</v>
      </c>
      <c r="T3895" t="s">
        <v>104324</v>
      </c>
      <c r="U3895" t="s">
        <v>36</v>
      </c>
      <c r="V3895" t="s">
        <v>103795</v>
      </c>
      <c r="Y3895" t="s">
        <v>103890</v>
      </c>
      <c r="Z3895" t="s">
        <v>118425</v>
      </c>
      <c r="AB3895" t="s">
        <v>103795</v>
      </c>
      <c r="AD3895" t="s">
        <v>118426</v>
      </c>
      <c r="AE3895">
        <v>1234568100</v>
      </c>
      <c r="AF3895" s="15">
        <v>45681</v>
      </c>
      <c r="AG3895" t="s">
        <v>104073</v>
      </c>
      <c r="AH3895" t="s">
        <v>103817</v>
      </c>
      <c r="AI3895" t="s">
        <v>118425</v>
      </c>
      <c r="AJ3895">
        <v>1</v>
      </c>
      <c r="AK3895" t="s">
        <v>104073</v>
      </c>
      <c r="AM3895" t="s">
        <v>103799</v>
      </c>
      <c r="AO3895">
        <v>108562572</v>
      </c>
      <c r="AP3895" s="16">
        <v>45682.301030092596</v>
      </c>
      <c r="AQ3895" t="s">
        <v>103800</v>
      </c>
      <c r="AR3895" t="s">
        <v>103835</v>
      </c>
      <c r="AS3895" t="s">
        <v>103836</v>
      </c>
      <c r="AV3895">
        <v>20</v>
      </c>
      <c r="AW3895" s="17">
        <v>-75556237</v>
      </c>
      <c r="AX3895" s="17">
        <v>6255196</v>
      </c>
      <c r="AY3895" s="16">
        <v>43830.999305555553</v>
      </c>
      <c r="AZ3895">
        <v>0</v>
      </c>
      <c r="BA3895" t="s">
        <v>113626</v>
      </c>
      <c r="BB3895" t="s">
        <v>118427</v>
      </c>
      <c r="BD3895">
        <v>2</v>
      </c>
      <c r="BF3895" t="s">
        <v>36</v>
      </c>
      <c r="BG3895" t="s">
        <v>36</v>
      </c>
      <c r="BH3895" t="s">
        <v>103869</v>
      </c>
      <c r="BI3895">
        <v>0</v>
      </c>
      <c r="BJ3895">
        <v>0</v>
      </c>
      <c r="BK3895">
        <v>0</v>
      </c>
      <c r="BL3895">
        <v>0</v>
      </c>
      <c r="BO3895" s="16">
        <v>45682.301041666666</v>
      </c>
      <c r="BP3895" s="16">
        <v>45682.353634259256</v>
      </c>
      <c r="BQ3895" s="16">
        <v>45682.35392361111</v>
      </c>
      <c r="BT3895" s="16">
        <v>45682.354085648149</v>
      </c>
      <c r="BU3895" s="16">
        <v>45682.38208333333</v>
      </c>
    </row>
    <row r="3896" spans="1:73" x14ac:dyDescent="0.25">
      <c r="A3896">
        <v>108838859</v>
      </c>
      <c r="B3896" t="s">
        <v>118428</v>
      </c>
      <c r="C3896" t="s">
        <v>103785</v>
      </c>
      <c r="D3896" t="s">
        <v>104061</v>
      </c>
      <c r="E3896" t="s">
        <v>157</v>
      </c>
      <c r="F3896" t="s">
        <v>155</v>
      </c>
      <c r="G3896">
        <v>3111111111</v>
      </c>
      <c r="H3896" t="s">
        <v>103787</v>
      </c>
      <c r="I3896" t="s">
        <v>118429</v>
      </c>
      <c r="J3896" t="s">
        <v>270</v>
      </c>
      <c r="K3896" t="s">
        <v>103907</v>
      </c>
      <c r="L3896" t="s">
        <v>103908</v>
      </c>
      <c r="M3896" t="s">
        <v>104772</v>
      </c>
      <c r="O3896" s="15">
        <v>45688</v>
      </c>
      <c r="P3896" t="s">
        <v>103792</v>
      </c>
      <c r="R3896" t="s">
        <v>103910</v>
      </c>
      <c r="S3896">
        <v>13435025</v>
      </c>
      <c r="T3896" t="s">
        <v>103911</v>
      </c>
      <c r="U3896" t="s">
        <v>36</v>
      </c>
      <c r="V3896" t="s">
        <v>103795</v>
      </c>
      <c r="Y3896" t="s">
        <v>103796</v>
      </c>
      <c r="Z3896" t="s">
        <v>118430</v>
      </c>
      <c r="AB3896" t="s">
        <v>103795</v>
      </c>
      <c r="AH3896" t="s">
        <v>103797</v>
      </c>
      <c r="AK3896" t="s">
        <v>103965</v>
      </c>
      <c r="AM3896" t="s">
        <v>103799</v>
      </c>
      <c r="AO3896">
        <v>108838859</v>
      </c>
      <c r="AP3896" s="16">
        <v>45688.442002314812</v>
      </c>
      <c r="AQ3896" t="s">
        <v>103800</v>
      </c>
      <c r="AR3896" t="s">
        <v>104121</v>
      </c>
      <c r="AS3896" t="s">
        <v>104122</v>
      </c>
      <c r="AV3896">
        <v>20</v>
      </c>
      <c r="AW3896" s="17">
        <v>-7249537870000000</v>
      </c>
      <c r="AX3896" s="17">
        <v>7930606</v>
      </c>
      <c r="AY3896" s="16">
        <v>43830.999305555553</v>
      </c>
      <c r="AZ3896">
        <v>0</v>
      </c>
      <c r="BA3896" t="s">
        <v>118431</v>
      </c>
      <c r="BB3896" t="s">
        <v>118432</v>
      </c>
      <c r="BD3896">
        <v>2</v>
      </c>
      <c r="BF3896" t="s">
        <v>36</v>
      </c>
      <c r="BG3896" t="s">
        <v>36</v>
      </c>
      <c r="BH3896" t="s">
        <v>104067</v>
      </c>
      <c r="BL3896">
        <v>0</v>
      </c>
      <c r="BO3896" s="16">
        <v>45688.442002314812</v>
      </c>
      <c r="BP3896" s="16">
        <v>45690.784363425926</v>
      </c>
      <c r="BQ3896" s="16">
        <v>45690.785208333335</v>
      </c>
      <c r="BT3896" s="16">
        <v>45690.785266203704</v>
      </c>
      <c r="BU3896" s="16">
        <v>45690.787083333336</v>
      </c>
    </row>
    <row r="3897" spans="1:73" x14ac:dyDescent="0.25">
      <c r="A3897">
        <v>110882625</v>
      </c>
      <c r="B3897" t="s">
        <v>118433</v>
      </c>
      <c r="C3897" t="s">
        <v>103785</v>
      </c>
      <c r="D3897" t="s">
        <v>103858</v>
      </c>
      <c r="E3897" t="s">
        <v>79</v>
      </c>
      <c r="F3897" t="s">
        <v>104135</v>
      </c>
      <c r="G3897">
        <v>3111111111</v>
      </c>
      <c r="H3897" t="s">
        <v>103807</v>
      </c>
      <c r="I3897" t="s">
        <v>103827</v>
      </c>
      <c r="J3897" t="s">
        <v>96577</v>
      </c>
      <c r="K3897" t="s">
        <v>103828</v>
      </c>
      <c r="L3897" t="s">
        <v>103829</v>
      </c>
      <c r="M3897" t="s">
        <v>104136</v>
      </c>
      <c r="O3897" s="15">
        <v>45727</v>
      </c>
      <c r="P3897" t="s">
        <v>103792</v>
      </c>
      <c r="Q3897" t="s">
        <v>104338</v>
      </c>
      <c r="R3897" t="s">
        <v>103970</v>
      </c>
      <c r="S3897">
        <v>1022406967</v>
      </c>
      <c r="T3897" t="s">
        <v>103971</v>
      </c>
      <c r="U3897" t="s">
        <v>36</v>
      </c>
      <c r="V3897" t="s">
        <v>103795</v>
      </c>
      <c r="Y3897" t="s">
        <v>104137</v>
      </c>
      <c r="Z3897" t="s">
        <v>118434</v>
      </c>
      <c r="AB3897" t="s">
        <v>103795</v>
      </c>
      <c r="AD3897" t="s">
        <v>109725</v>
      </c>
      <c r="AE3897">
        <v>1234568123</v>
      </c>
      <c r="AF3897" s="15">
        <v>45727</v>
      </c>
      <c r="AG3897" t="s">
        <v>39</v>
      </c>
      <c r="AH3897" t="s">
        <v>103817</v>
      </c>
      <c r="AI3897" t="s">
        <v>118434</v>
      </c>
      <c r="AK3897" t="s">
        <v>39</v>
      </c>
      <c r="AM3897" t="s">
        <v>103799</v>
      </c>
      <c r="AO3897">
        <v>110882625</v>
      </c>
      <c r="AP3897" s="16">
        <v>45727.575555555559</v>
      </c>
      <c r="AQ3897" t="s">
        <v>103819</v>
      </c>
      <c r="AR3897" t="s">
        <v>103835</v>
      </c>
      <c r="AS3897" t="s">
        <v>103836</v>
      </c>
      <c r="AV3897">
        <v>30</v>
      </c>
      <c r="AW3897" s="17">
        <v>-75576448385</v>
      </c>
      <c r="AX3897" s="17">
        <v>6203578553</v>
      </c>
      <c r="AY3897" s="16">
        <v>43830.999305555553</v>
      </c>
      <c r="AZ3897">
        <v>0</v>
      </c>
      <c r="BA3897" t="s">
        <v>107484</v>
      </c>
      <c r="BB3897" t="s">
        <v>118435</v>
      </c>
      <c r="BD3897">
        <v>2</v>
      </c>
      <c r="BF3897" t="s">
        <v>36</v>
      </c>
      <c r="BG3897" t="s">
        <v>36</v>
      </c>
      <c r="BH3897" t="s">
        <v>103869</v>
      </c>
      <c r="BI3897">
        <v>0</v>
      </c>
      <c r="BJ3897">
        <v>0</v>
      </c>
      <c r="BK3897">
        <v>0</v>
      </c>
      <c r="BL3897">
        <v>0</v>
      </c>
      <c r="BO3897" s="16">
        <v>45727.575555555559</v>
      </c>
      <c r="BP3897" s="16">
        <v>45727.81517361111</v>
      </c>
      <c r="BQ3897" s="16">
        <v>45727.81585648148</v>
      </c>
      <c r="BT3897" s="16">
        <v>45727.816192129627</v>
      </c>
      <c r="BU3897" s="16">
        <v>45727.817210648151</v>
      </c>
    </row>
    <row r="3898" spans="1:73" x14ac:dyDescent="0.25">
      <c r="A3898">
        <v>108091570</v>
      </c>
      <c r="B3898" t="s">
        <v>118436</v>
      </c>
      <c r="C3898" t="s">
        <v>103785</v>
      </c>
      <c r="D3898" t="s">
        <v>104010</v>
      </c>
      <c r="E3898" t="s">
        <v>1088</v>
      </c>
      <c r="F3898" t="s">
        <v>1087</v>
      </c>
      <c r="G3898">
        <v>3111111111</v>
      </c>
      <c r="H3898" t="s">
        <v>103787</v>
      </c>
      <c r="I3898" t="s">
        <v>103788</v>
      </c>
      <c r="J3898" t="s">
        <v>96579</v>
      </c>
      <c r="K3898" t="s">
        <v>103789</v>
      </c>
      <c r="L3898" t="s">
        <v>103790</v>
      </c>
      <c r="M3898" t="s">
        <v>104012</v>
      </c>
      <c r="O3898" s="15">
        <v>45672</v>
      </c>
      <c r="P3898" t="s">
        <v>103792</v>
      </c>
      <c r="R3898" t="s">
        <v>103793</v>
      </c>
      <c r="S3898">
        <v>79501593</v>
      </c>
      <c r="T3898" t="s">
        <v>103794</v>
      </c>
      <c r="U3898" t="s">
        <v>36</v>
      </c>
      <c r="V3898" t="s">
        <v>103795</v>
      </c>
      <c r="Y3898" t="s">
        <v>103796</v>
      </c>
      <c r="Z3898">
        <v>585678</v>
      </c>
      <c r="AB3898" t="s">
        <v>103795</v>
      </c>
      <c r="AD3898" t="s">
        <v>103815</v>
      </c>
      <c r="AH3898" t="s">
        <v>103817</v>
      </c>
      <c r="AJ3898">
        <v>4</v>
      </c>
      <c r="AK3898" t="s">
        <v>103914</v>
      </c>
      <c r="AM3898" t="s">
        <v>103799</v>
      </c>
      <c r="AO3898">
        <v>108091570</v>
      </c>
      <c r="AP3898" s="16">
        <v>45672.473645833335</v>
      </c>
      <c r="AQ3898" t="s">
        <v>103800</v>
      </c>
      <c r="AS3898" t="s">
        <v>96579</v>
      </c>
      <c r="AU3898" t="s">
        <v>103801</v>
      </c>
      <c r="AV3898">
        <v>20</v>
      </c>
      <c r="AW3898" s="17">
        <v>-7403242939055550</v>
      </c>
      <c r="AX3898" s="17">
        <v>4711322795472220</v>
      </c>
      <c r="AY3898" s="16">
        <v>43830.999305555553</v>
      </c>
      <c r="AZ3898">
        <v>0</v>
      </c>
      <c r="BA3898" t="s">
        <v>118437</v>
      </c>
      <c r="BB3898" t="s">
        <v>118438</v>
      </c>
      <c r="BD3898">
        <v>2</v>
      </c>
      <c r="BF3898" t="s">
        <v>36</v>
      </c>
      <c r="BG3898" t="s">
        <v>36</v>
      </c>
      <c r="BH3898" t="s">
        <v>104015</v>
      </c>
      <c r="BL3898">
        <v>0</v>
      </c>
      <c r="BO3898" t="s">
        <v>118439</v>
      </c>
      <c r="BP3898" s="16">
        <v>45672.569791666669</v>
      </c>
      <c r="BQ3898" s="16">
        <v>45672.614548611113</v>
      </c>
      <c r="BT3898" s="16">
        <v>45672.67386574074</v>
      </c>
      <c r="BU3898" s="16">
        <v>45672.70144675926</v>
      </c>
    </row>
    <row r="3899" spans="1:73" x14ac:dyDescent="0.25">
      <c r="A3899">
        <v>108601000</v>
      </c>
      <c r="B3899" t="s">
        <v>118440</v>
      </c>
      <c r="C3899" t="s">
        <v>103785</v>
      </c>
      <c r="D3899" t="s">
        <v>103858</v>
      </c>
      <c r="E3899" t="s">
        <v>79</v>
      </c>
      <c r="F3899" t="s">
        <v>104135</v>
      </c>
      <c r="G3899">
        <v>3111111111</v>
      </c>
      <c r="H3899" t="s">
        <v>103807</v>
      </c>
      <c r="I3899" t="s">
        <v>103886</v>
      </c>
      <c r="J3899" t="s">
        <v>96577</v>
      </c>
      <c r="K3899" t="s">
        <v>103828</v>
      </c>
      <c r="L3899" t="s">
        <v>103829</v>
      </c>
      <c r="M3899" t="s">
        <v>104136</v>
      </c>
      <c r="O3899" s="15">
        <v>45683</v>
      </c>
      <c r="P3899" t="s">
        <v>103812</v>
      </c>
      <c r="R3899" t="s">
        <v>103888</v>
      </c>
      <c r="S3899">
        <v>1017154668</v>
      </c>
      <c r="T3899" t="s">
        <v>103889</v>
      </c>
      <c r="U3899" t="s">
        <v>36</v>
      </c>
      <c r="V3899" t="s">
        <v>103795</v>
      </c>
      <c r="Y3899" t="s">
        <v>103833</v>
      </c>
      <c r="Z3899" t="s">
        <v>118441</v>
      </c>
      <c r="AB3899" t="s">
        <v>103795</v>
      </c>
      <c r="AD3899" t="s">
        <v>103834</v>
      </c>
      <c r="AE3899">
        <v>1234567890</v>
      </c>
      <c r="AF3899" s="15">
        <v>45682</v>
      </c>
      <c r="AG3899" t="s">
        <v>103965</v>
      </c>
      <c r="AH3899" t="s">
        <v>103817</v>
      </c>
      <c r="AI3899" t="s">
        <v>118441</v>
      </c>
      <c r="AJ3899">
        <v>1</v>
      </c>
      <c r="AK3899" t="s">
        <v>103965</v>
      </c>
      <c r="AM3899" t="s">
        <v>103799</v>
      </c>
      <c r="AO3899">
        <v>108601000</v>
      </c>
      <c r="AP3899" s="16">
        <v>45683.468993055554</v>
      </c>
      <c r="AQ3899" t="s">
        <v>103819</v>
      </c>
      <c r="AR3899" t="s">
        <v>103835</v>
      </c>
      <c r="AS3899" t="s">
        <v>103836</v>
      </c>
      <c r="AV3899">
        <v>30</v>
      </c>
      <c r="AW3899" s="17">
        <v>-75576448385</v>
      </c>
      <c r="AX3899" s="17">
        <v>6203578553</v>
      </c>
      <c r="AY3899" s="16">
        <v>43830.999305555553</v>
      </c>
      <c r="AZ3899">
        <v>0</v>
      </c>
      <c r="BA3899" t="s">
        <v>118442</v>
      </c>
      <c r="BB3899" t="s">
        <v>118443</v>
      </c>
      <c r="BD3899">
        <v>2</v>
      </c>
      <c r="BF3899" t="s">
        <v>36</v>
      </c>
      <c r="BG3899" t="s">
        <v>36</v>
      </c>
      <c r="BH3899" t="s">
        <v>103869</v>
      </c>
      <c r="BI3899">
        <v>0</v>
      </c>
      <c r="BJ3899">
        <v>0</v>
      </c>
      <c r="BK3899">
        <v>0</v>
      </c>
      <c r="BL3899">
        <v>0</v>
      </c>
      <c r="BO3899" s="16">
        <v>45683.468993055554</v>
      </c>
      <c r="BP3899" s="16">
        <v>45683.469201388885</v>
      </c>
      <c r="BQ3899" s="16">
        <v>45683.469571759262</v>
      </c>
      <c r="BT3899" s="16">
        <v>45683.469594907408</v>
      </c>
      <c r="BU3899" s="16">
        <v>45683.469872685186</v>
      </c>
    </row>
    <row r="3900" spans="1:73" x14ac:dyDescent="0.25">
      <c r="A3900">
        <v>110321969</v>
      </c>
      <c r="B3900" t="s">
        <v>118444</v>
      </c>
      <c r="C3900" t="s">
        <v>103785</v>
      </c>
      <c r="D3900" t="s">
        <v>103871</v>
      </c>
      <c r="E3900" t="s">
        <v>1525</v>
      </c>
      <c r="F3900" t="s">
        <v>105918</v>
      </c>
      <c r="G3900">
        <v>3111111111</v>
      </c>
      <c r="H3900" t="s">
        <v>103976</v>
      </c>
      <c r="I3900" t="s">
        <v>103886</v>
      </c>
      <c r="J3900" t="s">
        <v>96579</v>
      </c>
      <c r="K3900" t="s">
        <v>103789</v>
      </c>
      <c r="L3900" t="s">
        <v>103790</v>
      </c>
      <c r="M3900" t="s">
        <v>103978</v>
      </c>
      <c r="O3900" s="15">
        <v>45717</v>
      </c>
      <c r="P3900" t="s">
        <v>103792</v>
      </c>
      <c r="R3900" t="s">
        <v>104659</v>
      </c>
      <c r="S3900">
        <v>1028481919</v>
      </c>
      <c r="T3900" t="s">
        <v>104660</v>
      </c>
      <c r="U3900" t="s">
        <v>36</v>
      </c>
      <c r="V3900" t="s">
        <v>103795</v>
      </c>
      <c r="Y3900" t="s">
        <v>103796</v>
      </c>
      <c r="Z3900">
        <v>593024</v>
      </c>
      <c r="AB3900" t="s">
        <v>103795</v>
      </c>
      <c r="AD3900" t="s">
        <v>103815</v>
      </c>
      <c r="AF3900" s="15">
        <v>45717</v>
      </c>
      <c r="AH3900" t="s">
        <v>103817</v>
      </c>
      <c r="AJ3900">
        <v>1</v>
      </c>
      <c r="AK3900" t="s">
        <v>103981</v>
      </c>
      <c r="AM3900" t="s">
        <v>103799</v>
      </c>
      <c r="AO3900">
        <v>110321969</v>
      </c>
      <c r="AP3900" s="16">
        <v>45717.312881944446</v>
      </c>
      <c r="AQ3900" t="s">
        <v>103800</v>
      </c>
      <c r="AS3900" t="s">
        <v>96579</v>
      </c>
      <c r="AU3900" t="s">
        <v>103854</v>
      </c>
      <c r="AV3900">
        <v>20</v>
      </c>
      <c r="AW3900" s="17">
        <v>-74057216</v>
      </c>
      <c r="AX3900" s="17">
        <v>467769</v>
      </c>
      <c r="AY3900" s="16">
        <v>43830.999305555553</v>
      </c>
      <c r="AZ3900">
        <v>0</v>
      </c>
      <c r="BA3900" t="s">
        <v>108243</v>
      </c>
      <c r="BB3900" t="s">
        <v>118445</v>
      </c>
      <c r="BD3900">
        <v>2</v>
      </c>
      <c r="BF3900" t="s">
        <v>36</v>
      </c>
      <c r="BG3900" t="s">
        <v>36</v>
      </c>
      <c r="BH3900" t="s">
        <v>103881</v>
      </c>
      <c r="BL3900">
        <v>0</v>
      </c>
      <c r="BO3900" s="16">
        <v>45717.312881944446</v>
      </c>
      <c r="BP3900" s="16">
        <v>45717.321817129632</v>
      </c>
      <c r="BQ3900" s="16">
        <v>45717.378425925926</v>
      </c>
      <c r="BT3900" s="16">
        <v>45717.388437499998</v>
      </c>
      <c r="BU3900" s="16">
        <v>45717.388912037037</v>
      </c>
    </row>
    <row r="3901" spans="1:73" x14ac:dyDescent="0.25">
      <c r="A3901">
        <v>108080988</v>
      </c>
      <c r="B3901" t="s">
        <v>118446</v>
      </c>
      <c r="C3901" t="s">
        <v>103785</v>
      </c>
      <c r="D3901" t="s">
        <v>103825</v>
      </c>
      <c r="E3901" t="s">
        <v>337</v>
      </c>
      <c r="F3901" t="s">
        <v>336</v>
      </c>
      <c r="G3901">
        <v>3152046634</v>
      </c>
      <c r="H3901" t="s">
        <v>103787</v>
      </c>
      <c r="I3901" t="s">
        <v>103827</v>
      </c>
      <c r="J3901" t="s">
        <v>96577</v>
      </c>
      <c r="K3901" t="s">
        <v>103828</v>
      </c>
      <c r="L3901" t="s">
        <v>103829</v>
      </c>
      <c r="M3901" t="s">
        <v>104421</v>
      </c>
      <c r="O3901" s="15">
        <v>45672</v>
      </c>
      <c r="P3901" t="s">
        <v>103812</v>
      </c>
      <c r="R3901" t="s">
        <v>103970</v>
      </c>
      <c r="S3901">
        <v>1022406967</v>
      </c>
      <c r="T3901" t="s">
        <v>103971</v>
      </c>
      <c r="U3901" t="s">
        <v>36</v>
      </c>
      <c r="V3901" t="s">
        <v>103795</v>
      </c>
      <c r="Y3901" t="s">
        <v>103833</v>
      </c>
      <c r="Z3901">
        <v>285537</v>
      </c>
      <c r="AB3901" t="s">
        <v>103795</v>
      </c>
      <c r="AD3901" t="s">
        <v>103834</v>
      </c>
      <c r="AE3901">
        <v>1234567890</v>
      </c>
      <c r="AF3901" s="15">
        <v>45671</v>
      </c>
      <c r="AG3901" t="s">
        <v>103798</v>
      </c>
      <c r="AH3901" t="s">
        <v>103817</v>
      </c>
      <c r="AJ3901">
        <v>1</v>
      </c>
      <c r="AK3901">
        <v>16</v>
      </c>
      <c r="AM3901" t="s">
        <v>103799</v>
      </c>
      <c r="AO3901">
        <v>108080988</v>
      </c>
      <c r="AP3901" s="16">
        <v>45672.293229166666</v>
      </c>
      <c r="AQ3901" t="s">
        <v>103800</v>
      </c>
      <c r="AR3901" t="s">
        <v>103835</v>
      </c>
      <c r="AS3901" t="s">
        <v>103836</v>
      </c>
      <c r="AV3901">
        <v>30</v>
      </c>
      <c r="AW3901" s="17">
        <v>-75580027</v>
      </c>
      <c r="AX3901" s="17">
        <v>62766095</v>
      </c>
      <c r="AY3901" s="16">
        <v>43830.999305555553</v>
      </c>
      <c r="AZ3901">
        <v>0</v>
      </c>
      <c r="BA3901" t="s">
        <v>105568</v>
      </c>
      <c r="BB3901" t="s">
        <v>118447</v>
      </c>
      <c r="BD3901">
        <v>2</v>
      </c>
      <c r="BF3901" t="s">
        <v>36</v>
      </c>
      <c r="BG3901" t="s">
        <v>36</v>
      </c>
      <c r="BH3901" t="s">
        <v>103839</v>
      </c>
      <c r="BI3901">
        <v>0</v>
      </c>
      <c r="BJ3901">
        <v>0</v>
      </c>
      <c r="BK3901">
        <v>0</v>
      </c>
      <c r="BL3901">
        <v>0</v>
      </c>
      <c r="BO3901" t="s">
        <v>118448</v>
      </c>
      <c r="BP3901" s="16">
        <v>45672.558865740742</v>
      </c>
      <c r="BQ3901" s="16">
        <v>45672.559305555558</v>
      </c>
      <c r="BT3901" s="16">
        <v>45672.559629629628</v>
      </c>
      <c r="BU3901" s="16">
        <v>45672.563425925924</v>
      </c>
    </row>
    <row r="3902" spans="1:73" x14ac:dyDescent="0.25">
      <c r="A3902">
        <v>107801017</v>
      </c>
      <c r="B3902" t="s">
        <v>118449</v>
      </c>
      <c r="C3902" t="s">
        <v>103785</v>
      </c>
      <c r="D3902" t="s">
        <v>103858</v>
      </c>
      <c r="E3902" t="s">
        <v>837</v>
      </c>
      <c r="F3902" t="s">
        <v>1018</v>
      </c>
      <c r="G3902">
        <v>3111111111</v>
      </c>
      <c r="H3902" t="s">
        <v>103976</v>
      </c>
      <c r="I3902" t="s">
        <v>103827</v>
      </c>
      <c r="J3902" t="s">
        <v>96577</v>
      </c>
      <c r="K3902" t="s">
        <v>103828</v>
      </c>
      <c r="L3902" t="s">
        <v>103829</v>
      </c>
      <c r="M3902" t="s">
        <v>104436</v>
      </c>
      <c r="O3902" s="15">
        <v>45665</v>
      </c>
      <c r="P3902" t="s">
        <v>103792</v>
      </c>
      <c r="Q3902" t="s">
        <v>104437</v>
      </c>
      <c r="R3902" t="s">
        <v>104317</v>
      </c>
      <c r="S3902">
        <v>71791476</v>
      </c>
      <c r="T3902" t="s">
        <v>104318</v>
      </c>
      <c r="U3902" t="s">
        <v>36</v>
      </c>
      <c r="V3902" t="s">
        <v>103795</v>
      </c>
      <c r="Y3902" t="s">
        <v>103899</v>
      </c>
      <c r="Z3902" t="s">
        <v>118450</v>
      </c>
      <c r="AB3902" t="s">
        <v>103795</v>
      </c>
      <c r="AD3902" t="s">
        <v>118451</v>
      </c>
      <c r="AE3902">
        <v>1234568100</v>
      </c>
      <c r="AF3902" s="15">
        <v>45665</v>
      </c>
      <c r="AG3902" t="s">
        <v>103798</v>
      </c>
      <c r="AH3902" t="s">
        <v>103817</v>
      </c>
      <c r="AI3902" t="s">
        <v>118450</v>
      </c>
      <c r="AJ3902">
        <v>2</v>
      </c>
      <c r="AK3902" t="s">
        <v>103798</v>
      </c>
      <c r="AM3902" t="s">
        <v>103799</v>
      </c>
      <c r="AO3902">
        <v>107801017</v>
      </c>
      <c r="AP3902" s="16">
        <v>45665.744120370371</v>
      </c>
      <c r="AQ3902" t="s">
        <v>103800</v>
      </c>
      <c r="AR3902" t="s">
        <v>103835</v>
      </c>
      <c r="AS3902" t="s">
        <v>103836</v>
      </c>
      <c r="AV3902">
        <v>20</v>
      </c>
      <c r="AW3902" s="17">
        <v>-75578645654</v>
      </c>
      <c r="AX3902" s="17">
        <v>6187859466</v>
      </c>
      <c r="AY3902" s="16">
        <v>43830.999305555553</v>
      </c>
      <c r="AZ3902">
        <v>0</v>
      </c>
      <c r="BA3902" t="s">
        <v>118452</v>
      </c>
      <c r="BB3902" t="s">
        <v>118453</v>
      </c>
      <c r="BD3902">
        <v>2</v>
      </c>
      <c r="BF3902" t="s">
        <v>36</v>
      </c>
      <c r="BG3902" t="s">
        <v>36</v>
      </c>
      <c r="BH3902" t="s">
        <v>103869</v>
      </c>
      <c r="BI3902">
        <v>0</v>
      </c>
      <c r="BJ3902">
        <v>0</v>
      </c>
      <c r="BK3902">
        <v>0</v>
      </c>
      <c r="BL3902">
        <v>0</v>
      </c>
      <c r="BO3902" s="16">
        <v>45665.744120370371</v>
      </c>
      <c r="BP3902" s="16">
        <v>45665.751342592594</v>
      </c>
      <c r="BQ3902" s="16">
        <v>45665.766203703701</v>
      </c>
      <c r="BT3902" s="16">
        <v>45665.804409722223</v>
      </c>
      <c r="BU3902" s="16">
        <v>45665.872118055559</v>
      </c>
    </row>
    <row r="3903" spans="1:73" x14ac:dyDescent="0.25">
      <c r="A3903">
        <v>108006286</v>
      </c>
      <c r="B3903" t="s">
        <v>118454</v>
      </c>
      <c r="C3903" t="s">
        <v>103785</v>
      </c>
      <c r="D3903" t="s">
        <v>103920</v>
      </c>
      <c r="E3903" t="s">
        <v>938</v>
      </c>
      <c r="F3903" t="s">
        <v>104778</v>
      </c>
      <c r="G3903">
        <v>3111111111</v>
      </c>
      <c r="H3903" t="s">
        <v>103807</v>
      </c>
      <c r="I3903" t="s">
        <v>103886</v>
      </c>
      <c r="J3903" t="s">
        <v>623</v>
      </c>
      <c r="K3903" t="s">
        <v>103924</v>
      </c>
      <c r="L3903" t="s">
        <v>103925</v>
      </c>
      <c r="M3903" t="s">
        <v>105416</v>
      </c>
      <c r="O3903" s="15">
        <v>45670</v>
      </c>
      <c r="P3903" t="s">
        <v>103850</v>
      </c>
      <c r="R3903" t="s">
        <v>104176</v>
      </c>
      <c r="S3903">
        <v>80918904</v>
      </c>
      <c r="T3903" t="s">
        <v>104177</v>
      </c>
      <c r="U3903" t="s">
        <v>36</v>
      </c>
      <c r="V3903" t="s">
        <v>103795</v>
      </c>
      <c r="Y3903" t="s">
        <v>103956</v>
      </c>
      <c r="Z3903">
        <v>585355</v>
      </c>
      <c r="AB3903" t="s">
        <v>103795</v>
      </c>
      <c r="AC3903">
        <v>585355</v>
      </c>
      <c r="AD3903" t="s">
        <v>104179</v>
      </c>
      <c r="AF3903" s="15">
        <v>45670</v>
      </c>
      <c r="AG3903" t="s">
        <v>1548</v>
      </c>
      <c r="AH3903" t="s">
        <v>103817</v>
      </c>
      <c r="AI3903" t="s">
        <v>103930</v>
      </c>
      <c r="AJ3903">
        <v>3</v>
      </c>
      <c r="AK3903" t="s">
        <v>103798</v>
      </c>
      <c r="AM3903" t="s">
        <v>103932</v>
      </c>
      <c r="AO3903">
        <v>108006286</v>
      </c>
      <c r="AP3903" s="16">
        <v>45670.782916666663</v>
      </c>
      <c r="AQ3903" t="s">
        <v>103819</v>
      </c>
      <c r="AS3903" t="s">
        <v>103836</v>
      </c>
      <c r="AV3903">
        <v>30</v>
      </c>
      <c r="AW3903" s="17">
        <v>-756625896</v>
      </c>
      <c r="AX3903" s="17">
        <v>454151232</v>
      </c>
      <c r="AY3903" s="16">
        <v>43830.999305555553</v>
      </c>
      <c r="AZ3903">
        <v>0</v>
      </c>
      <c r="BA3903" t="s">
        <v>118455</v>
      </c>
      <c r="BB3903" t="s">
        <v>118456</v>
      </c>
      <c r="BD3903">
        <v>2</v>
      </c>
      <c r="BF3903" t="s">
        <v>36</v>
      </c>
      <c r="BG3903" t="s">
        <v>36</v>
      </c>
      <c r="BH3903" t="s">
        <v>103936</v>
      </c>
      <c r="BL3903">
        <v>0</v>
      </c>
      <c r="BO3903" s="16">
        <v>45670.782916666663</v>
      </c>
      <c r="BP3903" s="16">
        <v>45670.798391203702</v>
      </c>
      <c r="BQ3903" s="16">
        <v>45670.909004629626</v>
      </c>
      <c r="BT3903" s="16">
        <v>45670.918321759258</v>
      </c>
      <c r="BU3903" s="16">
        <v>45670.922569444447</v>
      </c>
    </row>
    <row r="3904" spans="1:73" x14ac:dyDescent="0.25">
      <c r="A3904">
        <v>108600758</v>
      </c>
      <c r="B3904" t="s">
        <v>118457</v>
      </c>
      <c r="C3904" t="s">
        <v>103785</v>
      </c>
      <c r="D3904" t="s">
        <v>107775</v>
      </c>
      <c r="E3904" t="s">
        <v>1216</v>
      </c>
      <c r="F3904" t="s">
        <v>108744</v>
      </c>
      <c r="G3904">
        <v>3111111111</v>
      </c>
      <c r="H3904" t="s">
        <v>103807</v>
      </c>
      <c r="I3904" t="s">
        <v>103841</v>
      </c>
      <c r="J3904" t="s">
        <v>96578</v>
      </c>
      <c r="K3904" t="s">
        <v>103809</v>
      </c>
      <c r="L3904" t="s">
        <v>103810</v>
      </c>
      <c r="M3904" t="s">
        <v>118458</v>
      </c>
      <c r="O3904" s="15">
        <v>45683</v>
      </c>
      <c r="P3904" t="s">
        <v>103993</v>
      </c>
      <c r="R3904" t="s">
        <v>103994</v>
      </c>
      <c r="S3904">
        <v>945119106</v>
      </c>
      <c r="T3904" t="s">
        <v>103995</v>
      </c>
      <c r="U3904" t="s">
        <v>36</v>
      </c>
      <c r="V3904" t="s">
        <v>103795</v>
      </c>
      <c r="Y3904" t="s">
        <v>103796</v>
      </c>
      <c r="Z3904">
        <v>587888</v>
      </c>
      <c r="AB3904" t="s">
        <v>103795</v>
      </c>
      <c r="AC3904">
        <v>587888</v>
      </c>
      <c r="AD3904" t="s">
        <v>107777</v>
      </c>
      <c r="AF3904" s="15">
        <v>45683</v>
      </c>
      <c r="AG3904" t="s">
        <v>217</v>
      </c>
      <c r="AH3904" t="s">
        <v>103817</v>
      </c>
      <c r="AI3904" t="s">
        <v>110530</v>
      </c>
      <c r="AJ3904">
        <v>1</v>
      </c>
      <c r="AK3904" t="s">
        <v>105728</v>
      </c>
      <c r="AM3904" t="s">
        <v>103799</v>
      </c>
      <c r="AN3904" t="s">
        <v>108746</v>
      </c>
      <c r="AO3904">
        <v>108600758</v>
      </c>
      <c r="AP3904" s="16">
        <v>45683.426203703704</v>
      </c>
      <c r="AQ3904" t="s">
        <v>103819</v>
      </c>
      <c r="AR3904" t="s">
        <v>96578</v>
      </c>
      <c r="AS3904" t="s">
        <v>103820</v>
      </c>
      <c r="AV3904">
        <v>20</v>
      </c>
      <c r="AW3904" s="17">
        <v>-765256296</v>
      </c>
      <c r="AX3904" s="17">
        <v>33727365</v>
      </c>
      <c r="AY3904" s="16">
        <v>43830.999305555553</v>
      </c>
      <c r="AZ3904">
        <v>0</v>
      </c>
      <c r="BA3904" t="s">
        <v>118459</v>
      </c>
      <c r="BB3904" t="s">
        <v>118460</v>
      </c>
      <c r="BD3904">
        <v>2</v>
      </c>
      <c r="BF3904" t="s">
        <v>36</v>
      </c>
      <c r="BG3904" t="s">
        <v>36</v>
      </c>
      <c r="BH3904" t="s">
        <v>107780</v>
      </c>
      <c r="BL3904">
        <v>0</v>
      </c>
      <c r="BO3904" s="16">
        <v>45683.426203703704</v>
      </c>
      <c r="BP3904" s="16">
        <v>45683.428298611114</v>
      </c>
      <c r="BQ3904" s="16">
        <v>45683.435335648152</v>
      </c>
      <c r="BT3904" s="16">
        <v>45683.437245370369</v>
      </c>
      <c r="BU3904" s="16">
        <v>45683.456435185188</v>
      </c>
    </row>
    <row r="3905" spans="1:73" x14ac:dyDescent="0.25">
      <c r="A3905">
        <v>109688057</v>
      </c>
      <c r="B3905" t="s">
        <v>118461</v>
      </c>
      <c r="C3905" t="s">
        <v>103785</v>
      </c>
      <c r="D3905" t="s">
        <v>103825</v>
      </c>
      <c r="E3905" t="s">
        <v>111</v>
      </c>
      <c r="F3905" t="s">
        <v>103826</v>
      </c>
      <c r="G3905">
        <v>3111111111</v>
      </c>
      <c r="H3905" t="s">
        <v>103807</v>
      </c>
      <c r="I3905" t="s">
        <v>103827</v>
      </c>
      <c r="J3905" t="s">
        <v>96577</v>
      </c>
      <c r="K3905" t="s">
        <v>103828</v>
      </c>
      <c r="L3905" t="s">
        <v>103829</v>
      </c>
      <c r="M3905" t="s">
        <v>103830</v>
      </c>
      <c r="O3905" s="15">
        <v>45705</v>
      </c>
      <c r="P3905" t="s">
        <v>103812</v>
      </c>
      <c r="R3905" t="s">
        <v>104317</v>
      </c>
      <c r="S3905">
        <v>71791476</v>
      </c>
      <c r="T3905" t="s">
        <v>104318</v>
      </c>
      <c r="U3905" t="s">
        <v>36</v>
      </c>
      <c r="V3905" t="s">
        <v>103795</v>
      </c>
      <c r="Y3905" t="s">
        <v>103833</v>
      </c>
      <c r="Z3905">
        <v>289486</v>
      </c>
      <c r="AB3905" t="s">
        <v>103795</v>
      </c>
      <c r="AD3905" t="s">
        <v>103834</v>
      </c>
      <c r="AE3905">
        <v>1234567955</v>
      </c>
      <c r="AF3905" s="15">
        <v>45703</v>
      </c>
      <c r="AG3905">
        <v>0</v>
      </c>
      <c r="AH3905" t="s">
        <v>103817</v>
      </c>
      <c r="AJ3905">
        <v>1</v>
      </c>
      <c r="AK3905">
        <v>0</v>
      </c>
      <c r="AM3905" t="s">
        <v>103799</v>
      </c>
      <c r="AO3905">
        <v>109688057</v>
      </c>
      <c r="AP3905" s="16">
        <v>45705.355914351851</v>
      </c>
      <c r="AQ3905" t="s">
        <v>103819</v>
      </c>
      <c r="AR3905" t="s">
        <v>103835</v>
      </c>
      <c r="AS3905" t="s">
        <v>103836</v>
      </c>
      <c r="AV3905">
        <v>5</v>
      </c>
      <c r="AW3905" s="17">
        <v>-75593535</v>
      </c>
      <c r="AX3905" s="17">
        <v>6238993</v>
      </c>
      <c r="AY3905" s="16">
        <v>43830.999305555553</v>
      </c>
      <c r="AZ3905">
        <v>0</v>
      </c>
      <c r="BA3905" t="s">
        <v>115090</v>
      </c>
      <c r="BB3905" t="s">
        <v>118462</v>
      </c>
      <c r="BD3905">
        <v>2</v>
      </c>
      <c r="BF3905" t="s">
        <v>36</v>
      </c>
      <c r="BG3905" t="s">
        <v>36</v>
      </c>
      <c r="BH3905" t="s">
        <v>103839</v>
      </c>
      <c r="BI3905">
        <v>0</v>
      </c>
      <c r="BJ3905">
        <v>0</v>
      </c>
      <c r="BK3905">
        <v>0</v>
      </c>
      <c r="BL3905">
        <v>0</v>
      </c>
      <c r="BO3905" s="16">
        <v>45705.355914351851</v>
      </c>
      <c r="BP3905" s="16">
        <v>45705.409467592595</v>
      </c>
      <c r="BQ3905" s="16">
        <v>45705.413738425923</v>
      </c>
      <c r="BT3905" s="16">
        <v>45705.419074074074</v>
      </c>
      <c r="BU3905" s="16">
        <v>45705.424062500002</v>
      </c>
    </row>
    <row r="3906" spans="1:73" x14ac:dyDescent="0.25">
      <c r="A3906">
        <v>109988676</v>
      </c>
      <c r="B3906" t="s">
        <v>118463</v>
      </c>
      <c r="C3906" t="s">
        <v>103785</v>
      </c>
      <c r="D3906" t="s">
        <v>104010</v>
      </c>
      <c r="E3906" t="s">
        <v>429</v>
      </c>
      <c r="F3906" t="s">
        <v>428</v>
      </c>
      <c r="G3906">
        <v>3111111111</v>
      </c>
      <c r="H3906" t="s">
        <v>103807</v>
      </c>
      <c r="I3906" t="s">
        <v>104302</v>
      </c>
      <c r="J3906" t="s">
        <v>96579</v>
      </c>
      <c r="K3906" t="s">
        <v>103789</v>
      </c>
      <c r="L3906" t="s">
        <v>103790</v>
      </c>
      <c r="M3906" t="s">
        <v>103791</v>
      </c>
      <c r="O3906" s="15">
        <v>45711</v>
      </c>
      <c r="P3906" t="s">
        <v>103850</v>
      </c>
      <c r="R3906" t="s">
        <v>104304</v>
      </c>
      <c r="S3906">
        <v>79058059</v>
      </c>
      <c r="T3906" t="s">
        <v>104305</v>
      </c>
      <c r="U3906" t="s">
        <v>36</v>
      </c>
      <c r="V3906" t="s">
        <v>103795</v>
      </c>
      <c r="Y3906" t="s">
        <v>103956</v>
      </c>
      <c r="Z3906">
        <v>592110</v>
      </c>
      <c r="AB3906" t="s">
        <v>103795</v>
      </c>
      <c r="AD3906" t="s">
        <v>2946</v>
      </c>
      <c r="AF3906" s="15">
        <v>45712</v>
      </c>
      <c r="AH3906" t="s">
        <v>103797</v>
      </c>
      <c r="AJ3906">
        <v>1</v>
      </c>
      <c r="AK3906" t="s">
        <v>103981</v>
      </c>
      <c r="AM3906" t="s">
        <v>103799</v>
      </c>
      <c r="AO3906">
        <v>109988676</v>
      </c>
      <c r="AP3906" s="16">
        <v>45711.575219907405</v>
      </c>
      <c r="AQ3906" t="s">
        <v>103819</v>
      </c>
      <c r="AS3906" t="s">
        <v>96579</v>
      </c>
      <c r="AU3906" t="s">
        <v>103801</v>
      </c>
      <c r="AV3906">
        <v>30</v>
      </c>
      <c r="AW3906" s="17">
        <v>-74032356024</v>
      </c>
      <c r="AX3906" s="17">
        <v>4694788024</v>
      </c>
      <c r="AY3906" s="16">
        <v>43830.999305555553</v>
      </c>
      <c r="AZ3906">
        <v>0</v>
      </c>
      <c r="BA3906" t="s">
        <v>118464</v>
      </c>
      <c r="BB3906" t="s">
        <v>118465</v>
      </c>
      <c r="BD3906">
        <v>2</v>
      </c>
      <c r="BF3906" t="s">
        <v>36</v>
      </c>
      <c r="BG3906" t="s">
        <v>36</v>
      </c>
      <c r="BH3906" t="s">
        <v>104015</v>
      </c>
      <c r="BL3906">
        <v>0</v>
      </c>
      <c r="BO3906" s="16">
        <v>45711.575219907405</v>
      </c>
      <c r="BP3906" s="16">
        <v>45711.576145833336</v>
      </c>
      <c r="BQ3906" s="16">
        <v>45711.602534722224</v>
      </c>
      <c r="BT3906" s="16">
        <v>45711.622754629629</v>
      </c>
      <c r="BU3906" s="16">
        <v>45711.623564814814</v>
      </c>
    </row>
    <row r="3907" spans="1:73" x14ac:dyDescent="0.25">
      <c r="A3907">
        <v>108086236</v>
      </c>
      <c r="B3907" t="s">
        <v>118466</v>
      </c>
      <c r="C3907" t="s">
        <v>103785</v>
      </c>
      <c r="D3907" t="s">
        <v>104010</v>
      </c>
      <c r="E3907" t="s">
        <v>57</v>
      </c>
      <c r="F3907" t="s">
        <v>104212</v>
      </c>
      <c r="G3907">
        <v>3111111111</v>
      </c>
      <c r="H3907" t="s">
        <v>103787</v>
      </c>
      <c r="I3907" t="s">
        <v>103841</v>
      </c>
      <c r="J3907" t="s">
        <v>96579</v>
      </c>
      <c r="K3907" t="s">
        <v>103789</v>
      </c>
      <c r="L3907" t="s">
        <v>103790</v>
      </c>
      <c r="M3907" t="s">
        <v>104538</v>
      </c>
      <c r="O3907" s="15">
        <v>45672</v>
      </c>
      <c r="P3907" t="s">
        <v>103792</v>
      </c>
      <c r="R3907" t="s">
        <v>104051</v>
      </c>
      <c r="S3907">
        <v>80247280</v>
      </c>
      <c r="T3907" t="s">
        <v>104052</v>
      </c>
      <c r="U3907" t="s">
        <v>36</v>
      </c>
      <c r="V3907" t="s">
        <v>103795</v>
      </c>
      <c r="Y3907" t="s">
        <v>103796</v>
      </c>
      <c r="Z3907">
        <v>585428</v>
      </c>
      <c r="AB3907" t="s">
        <v>103795</v>
      </c>
      <c r="AD3907" t="s">
        <v>103815</v>
      </c>
      <c r="AF3907" s="15">
        <v>45672</v>
      </c>
      <c r="AH3907" t="s">
        <v>103817</v>
      </c>
      <c r="AJ3907">
        <v>2</v>
      </c>
      <c r="AK3907" t="s">
        <v>103965</v>
      </c>
      <c r="AM3907" t="s">
        <v>103799</v>
      </c>
      <c r="AO3907">
        <v>108086236</v>
      </c>
      <c r="AP3907" s="16">
        <v>45672.390868055554</v>
      </c>
      <c r="AQ3907" t="s">
        <v>103800</v>
      </c>
      <c r="AS3907" t="s">
        <v>96579</v>
      </c>
      <c r="AU3907" t="s">
        <v>104216</v>
      </c>
      <c r="AV3907">
        <v>20</v>
      </c>
      <c r="AW3907" s="17">
        <v>-740923251</v>
      </c>
      <c r="AX3907" s="17">
        <v>45914778</v>
      </c>
      <c r="AY3907" s="16">
        <v>43830.999305555553</v>
      </c>
      <c r="AZ3907">
        <v>0</v>
      </c>
      <c r="BA3907" t="s">
        <v>118467</v>
      </c>
      <c r="BB3907" t="s">
        <v>118468</v>
      </c>
      <c r="BD3907">
        <v>2</v>
      </c>
      <c r="BF3907" t="s">
        <v>36</v>
      </c>
      <c r="BG3907" t="s">
        <v>36</v>
      </c>
      <c r="BH3907" t="s">
        <v>104015</v>
      </c>
      <c r="BL3907">
        <v>0</v>
      </c>
      <c r="BO3907" s="16">
        <v>45672.390868055554</v>
      </c>
      <c r="BP3907" s="16">
        <v>45672.46806712963</v>
      </c>
      <c r="BQ3907" s="16">
        <v>45672.480636574073</v>
      </c>
      <c r="BT3907" s="16">
        <v>45672.488333333335</v>
      </c>
      <c r="BU3907" s="16">
        <v>45672.4921875</v>
      </c>
    </row>
    <row r="3908" spans="1:73" x14ac:dyDescent="0.25">
      <c r="A3908">
        <v>108977611</v>
      </c>
      <c r="B3908" t="s">
        <v>118469</v>
      </c>
      <c r="C3908" t="s">
        <v>103785</v>
      </c>
      <c r="D3908" t="s">
        <v>103858</v>
      </c>
      <c r="E3908" t="s">
        <v>337</v>
      </c>
      <c r="F3908" t="s">
        <v>336</v>
      </c>
      <c r="G3908">
        <v>3111111111</v>
      </c>
      <c r="H3908" t="s">
        <v>103962</v>
      </c>
      <c r="J3908" t="s">
        <v>96577</v>
      </c>
      <c r="K3908" t="s">
        <v>103828</v>
      </c>
      <c r="L3908" t="s">
        <v>103829</v>
      </c>
      <c r="M3908" t="s">
        <v>104421</v>
      </c>
      <c r="O3908" s="15">
        <v>45691</v>
      </c>
      <c r="P3908" t="s">
        <v>103812</v>
      </c>
      <c r="R3908" t="s">
        <v>103888</v>
      </c>
      <c r="S3908">
        <v>1017154668</v>
      </c>
      <c r="T3908" t="s">
        <v>103889</v>
      </c>
      <c r="U3908" t="s">
        <v>36</v>
      </c>
      <c r="V3908" t="s">
        <v>103795</v>
      </c>
      <c r="Y3908" t="s">
        <v>103833</v>
      </c>
      <c r="Z3908" t="s">
        <v>118470</v>
      </c>
      <c r="AB3908" t="s">
        <v>36</v>
      </c>
      <c r="AD3908" t="s">
        <v>103834</v>
      </c>
      <c r="AE3908">
        <v>1234567890</v>
      </c>
      <c r="AF3908" s="15">
        <v>45672</v>
      </c>
      <c r="AG3908" t="s">
        <v>103798</v>
      </c>
      <c r="AH3908" t="s">
        <v>103817</v>
      </c>
      <c r="AI3908" t="s">
        <v>118470</v>
      </c>
      <c r="AK3908" t="s">
        <v>103798</v>
      </c>
      <c r="AO3908">
        <v>108977611</v>
      </c>
      <c r="AP3908" s="16">
        <v>45691.819097222222</v>
      </c>
      <c r="AQ3908" t="s">
        <v>103800</v>
      </c>
      <c r="AR3908" t="s">
        <v>103835</v>
      </c>
      <c r="AS3908" t="s">
        <v>103836</v>
      </c>
      <c r="AV3908">
        <v>5</v>
      </c>
      <c r="AW3908" s="17">
        <v>-75580027</v>
      </c>
      <c r="AX3908" s="17">
        <v>62766095</v>
      </c>
      <c r="AY3908" s="16">
        <v>43830.999305555553</v>
      </c>
      <c r="AZ3908">
        <v>0</v>
      </c>
      <c r="BA3908" t="s">
        <v>104116</v>
      </c>
      <c r="BD3908">
        <v>0</v>
      </c>
      <c r="BF3908" t="s">
        <v>36</v>
      </c>
      <c r="BG3908" t="s">
        <v>36</v>
      </c>
      <c r="BH3908" t="s">
        <v>103869</v>
      </c>
      <c r="BI3908">
        <v>0</v>
      </c>
      <c r="BJ3908">
        <v>0</v>
      </c>
      <c r="BK3908">
        <v>0</v>
      </c>
      <c r="BL3908">
        <v>0</v>
      </c>
      <c r="BO3908" s="16">
        <v>45691.819097222222</v>
      </c>
      <c r="BU3908" s="16">
        <v>45692.290578703702</v>
      </c>
    </row>
    <row r="3909" spans="1:73" x14ac:dyDescent="0.25">
      <c r="A3909">
        <v>107760802</v>
      </c>
      <c r="B3909" t="s">
        <v>118471</v>
      </c>
      <c r="C3909" t="s">
        <v>103785</v>
      </c>
      <c r="D3909" t="s">
        <v>103858</v>
      </c>
      <c r="E3909" t="s">
        <v>431</v>
      </c>
      <c r="F3909" t="s">
        <v>430</v>
      </c>
      <c r="G3909">
        <v>3152046634</v>
      </c>
      <c r="H3909" t="s">
        <v>103807</v>
      </c>
      <c r="I3909" t="s">
        <v>103827</v>
      </c>
      <c r="J3909" t="s">
        <v>96577</v>
      </c>
      <c r="K3909" t="s">
        <v>103828</v>
      </c>
      <c r="L3909" t="s">
        <v>103829</v>
      </c>
      <c r="M3909" t="s">
        <v>104554</v>
      </c>
      <c r="O3909" s="15">
        <v>45664</v>
      </c>
      <c r="P3909" t="s">
        <v>103850</v>
      </c>
      <c r="R3909" t="s">
        <v>103862</v>
      </c>
      <c r="S3909">
        <v>1019035767</v>
      </c>
      <c r="T3909" t="s">
        <v>103863</v>
      </c>
      <c r="U3909" t="s">
        <v>36</v>
      </c>
      <c r="V3909" t="s">
        <v>103795</v>
      </c>
      <c r="Y3909" t="s">
        <v>104556</v>
      </c>
      <c r="Z3909">
        <v>584783</v>
      </c>
      <c r="AB3909" t="s">
        <v>103795</v>
      </c>
      <c r="AD3909" t="s">
        <v>103834</v>
      </c>
      <c r="AE3909">
        <v>123457058</v>
      </c>
      <c r="AF3909" s="15">
        <v>45665</v>
      </c>
      <c r="AG3909" t="s">
        <v>103798</v>
      </c>
      <c r="AH3909" t="s">
        <v>103797</v>
      </c>
      <c r="AI3909">
        <v>584783</v>
      </c>
      <c r="AK3909" t="s">
        <v>103798</v>
      </c>
      <c r="AM3909" t="s">
        <v>103932</v>
      </c>
      <c r="AO3909">
        <v>107760802</v>
      </c>
      <c r="AP3909" s="16">
        <v>45664.882743055554</v>
      </c>
      <c r="AQ3909" t="s">
        <v>103819</v>
      </c>
      <c r="AR3909" t="s">
        <v>103835</v>
      </c>
      <c r="AS3909" t="s">
        <v>103836</v>
      </c>
      <c r="AV3909">
        <v>20</v>
      </c>
      <c r="AW3909" s="17">
        <v>-755663315</v>
      </c>
      <c r="AX3909" s="17">
        <v>62616565</v>
      </c>
      <c r="AY3909" s="16">
        <v>43830.999305555553</v>
      </c>
      <c r="AZ3909">
        <v>0</v>
      </c>
      <c r="BA3909" t="s">
        <v>118472</v>
      </c>
      <c r="BB3909" t="s">
        <v>118473</v>
      </c>
      <c r="BD3909">
        <v>2</v>
      </c>
      <c r="BF3909" t="s">
        <v>36</v>
      </c>
      <c r="BG3909" t="s">
        <v>36</v>
      </c>
      <c r="BH3909" t="s">
        <v>103869</v>
      </c>
      <c r="BI3909">
        <v>0</v>
      </c>
      <c r="BJ3909">
        <v>0</v>
      </c>
      <c r="BK3909">
        <v>0</v>
      </c>
      <c r="BL3909">
        <v>0</v>
      </c>
      <c r="BO3909" s="16">
        <v>45664.882743055554</v>
      </c>
      <c r="BP3909" s="16">
        <v>45664.899525462963</v>
      </c>
      <c r="BQ3909" s="16">
        <v>45664.91741898148</v>
      </c>
      <c r="BT3909" s="16">
        <v>45664.917939814812</v>
      </c>
      <c r="BU3909" s="16">
        <v>45664.918865740743</v>
      </c>
    </row>
    <row r="3910" spans="1:73" x14ac:dyDescent="0.25">
      <c r="A3910">
        <v>111055906</v>
      </c>
      <c r="B3910" t="s">
        <v>118474</v>
      </c>
      <c r="C3910" t="s">
        <v>103785</v>
      </c>
      <c r="D3910" t="s">
        <v>103786</v>
      </c>
      <c r="E3910" t="s">
        <v>104083</v>
      </c>
      <c r="F3910" t="s">
        <v>104084</v>
      </c>
      <c r="G3910">
        <v>3111111111</v>
      </c>
      <c r="H3910" t="s">
        <v>103807</v>
      </c>
      <c r="I3910" t="s">
        <v>103827</v>
      </c>
      <c r="J3910" t="s">
        <v>96577</v>
      </c>
      <c r="K3910" t="s">
        <v>103828</v>
      </c>
      <c r="L3910" t="s">
        <v>103829</v>
      </c>
      <c r="M3910" t="s">
        <v>104085</v>
      </c>
      <c r="O3910" s="15">
        <v>45730</v>
      </c>
      <c r="P3910" t="s">
        <v>103850</v>
      </c>
      <c r="R3910" t="s">
        <v>103970</v>
      </c>
      <c r="S3910">
        <v>1022406967</v>
      </c>
      <c r="T3910" t="s">
        <v>103971</v>
      </c>
      <c r="U3910" t="s">
        <v>36</v>
      </c>
      <c r="V3910" t="s">
        <v>103795</v>
      </c>
      <c r="Y3910" t="s">
        <v>103890</v>
      </c>
      <c r="Z3910">
        <v>595948</v>
      </c>
      <c r="AB3910" t="s">
        <v>103795</v>
      </c>
      <c r="AC3910">
        <v>887722</v>
      </c>
      <c r="AG3910" t="s">
        <v>549</v>
      </c>
      <c r="AH3910" t="s">
        <v>103817</v>
      </c>
      <c r="AJ3910">
        <v>1</v>
      </c>
      <c r="AK3910" t="s">
        <v>39</v>
      </c>
      <c r="AM3910" t="s">
        <v>103799</v>
      </c>
      <c r="AO3910">
        <v>111055906</v>
      </c>
      <c r="AP3910" s="16">
        <v>45730.628229166665</v>
      </c>
      <c r="AQ3910" t="s">
        <v>103819</v>
      </c>
      <c r="AR3910" t="s">
        <v>103835</v>
      </c>
      <c r="AS3910" t="s">
        <v>103836</v>
      </c>
      <c r="AV3910">
        <v>30</v>
      </c>
      <c r="AW3910" s="17">
        <v>-755435985</v>
      </c>
      <c r="AX3910" s="17">
        <v>63374761</v>
      </c>
      <c r="AY3910" s="16">
        <v>43830.999305555553</v>
      </c>
      <c r="AZ3910">
        <v>0</v>
      </c>
      <c r="BA3910" t="s">
        <v>112045</v>
      </c>
      <c r="BB3910" t="s">
        <v>118475</v>
      </c>
      <c r="BD3910">
        <v>2</v>
      </c>
      <c r="BF3910" t="s">
        <v>36</v>
      </c>
      <c r="BG3910" t="s">
        <v>36</v>
      </c>
      <c r="BI3910">
        <v>0</v>
      </c>
      <c r="BJ3910">
        <v>0</v>
      </c>
      <c r="BK3910">
        <v>0</v>
      </c>
      <c r="BL3910">
        <v>0</v>
      </c>
      <c r="BO3910" s="16">
        <v>45730.744421296295</v>
      </c>
      <c r="BP3910" s="16">
        <v>45730.90415509259</v>
      </c>
      <c r="BQ3910" s="16">
        <v>45730.904895833337</v>
      </c>
      <c r="BT3910" s="16">
        <v>45730.905578703707</v>
      </c>
      <c r="BU3910" s="16">
        <v>45730.906192129631</v>
      </c>
    </row>
    <row r="3911" spans="1:73" x14ac:dyDescent="0.25">
      <c r="A3911">
        <v>110093143</v>
      </c>
      <c r="B3911" t="s">
        <v>118476</v>
      </c>
      <c r="C3911" t="s">
        <v>103785</v>
      </c>
      <c r="D3911" t="s">
        <v>103858</v>
      </c>
      <c r="E3911" t="s">
        <v>106525</v>
      </c>
      <c r="F3911" t="s">
        <v>106526</v>
      </c>
      <c r="G3911">
        <v>1234567891</v>
      </c>
      <c r="H3911" t="s">
        <v>103787</v>
      </c>
      <c r="I3911" t="s">
        <v>103827</v>
      </c>
      <c r="J3911" t="s">
        <v>96577</v>
      </c>
      <c r="K3911" t="s">
        <v>103828</v>
      </c>
      <c r="L3911" t="s">
        <v>103829</v>
      </c>
      <c r="M3911" t="s">
        <v>106527</v>
      </c>
      <c r="O3911" s="15">
        <v>45713</v>
      </c>
      <c r="P3911" t="s">
        <v>103792</v>
      </c>
      <c r="Q3911" t="s">
        <v>107617</v>
      </c>
      <c r="R3911" t="s">
        <v>104323</v>
      </c>
      <c r="S3911">
        <v>1069465318</v>
      </c>
      <c r="T3911" t="s">
        <v>104324</v>
      </c>
      <c r="U3911" t="s">
        <v>36</v>
      </c>
      <c r="V3911" t="s">
        <v>103795</v>
      </c>
      <c r="Y3911" t="s">
        <v>103864</v>
      </c>
      <c r="Z3911" t="s">
        <v>118477</v>
      </c>
      <c r="AB3911" t="s">
        <v>103795</v>
      </c>
      <c r="AD3911" t="s">
        <v>118478</v>
      </c>
      <c r="AE3911">
        <v>1234568100</v>
      </c>
      <c r="AF3911" s="15">
        <v>45712</v>
      </c>
      <c r="AG3911" t="s">
        <v>39</v>
      </c>
      <c r="AH3911" t="s">
        <v>103817</v>
      </c>
      <c r="AI3911" t="s">
        <v>118477</v>
      </c>
      <c r="AJ3911">
        <v>2</v>
      </c>
      <c r="AK3911" t="s">
        <v>39</v>
      </c>
      <c r="AM3911" t="s">
        <v>103799</v>
      </c>
      <c r="AO3911">
        <v>110093143</v>
      </c>
      <c r="AP3911" s="16">
        <v>45713.575474537036</v>
      </c>
      <c r="AQ3911" t="s">
        <v>103800</v>
      </c>
      <c r="AR3911" t="s">
        <v>103835</v>
      </c>
      <c r="AS3911" t="s">
        <v>103836</v>
      </c>
      <c r="AV3911">
        <v>20</v>
      </c>
      <c r="AW3911" s="17">
        <v>-7557199130044440</v>
      </c>
      <c r="AX3911" s="17">
        <v>6247905269333330</v>
      </c>
      <c r="AY3911" s="16">
        <v>43830.999305555553</v>
      </c>
      <c r="AZ3911">
        <v>0</v>
      </c>
      <c r="BA3911" t="s">
        <v>118479</v>
      </c>
      <c r="BB3911" t="s">
        <v>118480</v>
      </c>
      <c r="BD3911">
        <v>2</v>
      </c>
      <c r="BF3911" t="s">
        <v>36</v>
      </c>
      <c r="BG3911" t="s">
        <v>36</v>
      </c>
      <c r="BH3911" t="s">
        <v>103869</v>
      </c>
      <c r="BI3911">
        <v>0</v>
      </c>
      <c r="BJ3911">
        <v>0</v>
      </c>
      <c r="BK3911">
        <v>0</v>
      </c>
      <c r="BL3911">
        <v>0</v>
      </c>
      <c r="BO3911" s="16">
        <v>45713.575486111113</v>
      </c>
      <c r="BP3911" s="16">
        <v>45713.653726851851</v>
      </c>
      <c r="BQ3911" s="16">
        <v>45713.674027777779</v>
      </c>
      <c r="BT3911" s="16">
        <v>45713.693865740737</v>
      </c>
      <c r="BU3911" s="16">
        <v>45713.694201388891</v>
      </c>
    </row>
    <row r="3912" spans="1:73" x14ac:dyDescent="0.25">
      <c r="A3912">
        <v>108878772</v>
      </c>
      <c r="B3912" t="s">
        <v>118481</v>
      </c>
      <c r="C3912" t="s">
        <v>103785</v>
      </c>
      <c r="D3912" t="s">
        <v>103825</v>
      </c>
      <c r="E3912" t="s">
        <v>237</v>
      </c>
      <c r="F3912" t="s">
        <v>103894</v>
      </c>
      <c r="G3912">
        <v>3111111111</v>
      </c>
      <c r="H3912" t="s">
        <v>103976</v>
      </c>
      <c r="I3912" t="s">
        <v>103827</v>
      </c>
      <c r="J3912" t="s">
        <v>96577</v>
      </c>
      <c r="K3912" t="s">
        <v>103828</v>
      </c>
      <c r="L3912" t="s">
        <v>103829</v>
      </c>
      <c r="M3912" t="s">
        <v>103896</v>
      </c>
      <c r="O3912" s="15">
        <v>45689</v>
      </c>
      <c r="P3912" t="s">
        <v>103792</v>
      </c>
      <c r="Q3912" t="s">
        <v>105002</v>
      </c>
      <c r="R3912" t="s">
        <v>103970</v>
      </c>
      <c r="S3912">
        <v>1022406967</v>
      </c>
      <c r="T3912" t="s">
        <v>103971</v>
      </c>
      <c r="U3912" t="s">
        <v>36</v>
      </c>
      <c r="V3912" t="s">
        <v>103795</v>
      </c>
      <c r="Y3912" t="s">
        <v>103853</v>
      </c>
      <c r="Z3912" t="s">
        <v>118482</v>
      </c>
      <c r="AB3912" t="s">
        <v>103795</v>
      </c>
      <c r="AD3912" t="s">
        <v>118483</v>
      </c>
      <c r="AE3912">
        <v>1234568100</v>
      </c>
      <c r="AF3912" s="15">
        <v>45688</v>
      </c>
      <c r="AG3912" t="s">
        <v>39</v>
      </c>
      <c r="AH3912" t="s">
        <v>103817</v>
      </c>
      <c r="AJ3912">
        <v>1</v>
      </c>
      <c r="AK3912">
        <v>11</v>
      </c>
      <c r="AM3912" t="s">
        <v>103799</v>
      </c>
      <c r="AO3912">
        <v>108878772</v>
      </c>
      <c r="AP3912" s="16">
        <v>45689.2731712963</v>
      </c>
      <c r="AQ3912" t="s">
        <v>103800</v>
      </c>
      <c r="AR3912" t="s">
        <v>103835</v>
      </c>
      <c r="AS3912" t="s">
        <v>103836</v>
      </c>
      <c r="AV3912">
        <v>5</v>
      </c>
      <c r="AW3912" s="17">
        <v>-7557637209553840</v>
      </c>
      <c r="AX3912" s="17">
        <v>6210416624</v>
      </c>
      <c r="AY3912" s="16">
        <v>43830.999305555553</v>
      </c>
      <c r="AZ3912">
        <v>0</v>
      </c>
      <c r="BA3912" t="s">
        <v>116756</v>
      </c>
      <c r="BB3912" t="s">
        <v>118484</v>
      </c>
      <c r="BD3912">
        <v>2</v>
      </c>
      <c r="BF3912" t="s">
        <v>36</v>
      </c>
      <c r="BG3912" t="s">
        <v>36</v>
      </c>
      <c r="BH3912" t="s">
        <v>103839</v>
      </c>
      <c r="BI3912">
        <v>0</v>
      </c>
      <c r="BJ3912">
        <v>0</v>
      </c>
      <c r="BK3912">
        <v>0</v>
      </c>
      <c r="BL3912">
        <v>0</v>
      </c>
      <c r="BO3912" s="16">
        <v>45689.273182870369</v>
      </c>
      <c r="BP3912" s="16">
        <v>45689.522361111114</v>
      </c>
      <c r="BQ3912" s="16">
        <v>45689.525555555556</v>
      </c>
      <c r="BT3912" s="16">
        <v>45689.525636574072</v>
      </c>
      <c r="BU3912" s="16">
        <v>45689.526747685188</v>
      </c>
    </row>
    <row r="3913" spans="1:73" x14ac:dyDescent="0.25">
      <c r="A3913">
        <v>110123210</v>
      </c>
      <c r="B3913" t="s">
        <v>118485</v>
      </c>
      <c r="C3913" t="s">
        <v>103785</v>
      </c>
      <c r="D3913" t="s">
        <v>103871</v>
      </c>
      <c r="E3913" t="s">
        <v>80638</v>
      </c>
      <c r="F3913" t="s">
        <v>80637</v>
      </c>
      <c r="G3913">
        <v>3111111111</v>
      </c>
      <c r="H3913" t="s">
        <v>103807</v>
      </c>
      <c r="I3913" t="s">
        <v>103788</v>
      </c>
      <c r="J3913" t="s">
        <v>96579</v>
      </c>
      <c r="K3913" t="s">
        <v>103789</v>
      </c>
      <c r="L3913" t="s">
        <v>103790</v>
      </c>
      <c r="M3913" t="s">
        <v>108708</v>
      </c>
      <c r="O3913" s="15">
        <v>45713</v>
      </c>
      <c r="P3913" t="s">
        <v>103850</v>
      </c>
      <c r="R3913" t="s">
        <v>103793</v>
      </c>
      <c r="S3913">
        <v>79501593</v>
      </c>
      <c r="T3913" t="s">
        <v>103794</v>
      </c>
      <c r="U3913" t="s">
        <v>36</v>
      </c>
      <c r="V3913" t="s">
        <v>103795</v>
      </c>
      <c r="Y3913" t="s">
        <v>103956</v>
      </c>
      <c r="Z3913">
        <v>592669</v>
      </c>
      <c r="AB3913" t="s">
        <v>103795</v>
      </c>
      <c r="AD3913" t="s">
        <v>103815</v>
      </c>
      <c r="AF3913" s="15">
        <v>45715</v>
      </c>
      <c r="AH3913" t="s">
        <v>103797</v>
      </c>
      <c r="AJ3913">
        <v>2</v>
      </c>
      <c r="AK3913" t="s">
        <v>103914</v>
      </c>
      <c r="AM3913" t="s">
        <v>103799</v>
      </c>
      <c r="AO3913">
        <v>110123210</v>
      </c>
      <c r="AP3913" s="16">
        <v>45713.920277777775</v>
      </c>
      <c r="AQ3913" t="s">
        <v>103819</v>
      </c>
      <c r="AS3913" t="s">
        <v>96579</v>
      </c>
      <c r="AU3913" t="s">
        <v>103966</v>
      </c>
      <c r="AV3913">
        <v>30</v>
      </c>
      <c r="AW3913" s="17">
        <v>-741153616</v>
      </c>
      <c r="AX3913" s="17">
        <v>46893948</v>
      </c>
      <c r="AY3913" s="16">
        <v>43830.999305555553</v>
      </c>
      <c r="AZ3913">
        <v>0</v>
      </c>
      <c r="BA3913" t="s">
        <v>117152</v>
      </c>
      <c r="BB3913" t="s">
        <v>118486</v>
      </c>
      <c r="BD3913">
        <v>2</v>
      </c>
      <c r="BF3913" t="s">
        <v>36</v>
      </c>
      <c r="BG3913" t="s">
        <v>36</v>
      </c>
      <c r="BH3913" t="s">
        <v>103881</v>
      </c>
      <c r="BL3913">
        <v>0</v>
      </c>
      <c r="BO3913" t="s">
        <v>118487</v>
      </c>
      <c r="BP3913" s="16">
        <v>45714.373912037037</v>
      </c>
      <c r="BQ3913" s="16">
        <v>45714.392685185187</v>
      </c>
      <c r="BT3913" s="16">
        <v>45714.400266203702</v>
      </c>
      <c r="BU3913" s="16">
        <v>45714.40084490741</v>
      </c>
    </row>
    <row r="3914" spans="1:73" x14ac:dyDescent="0.25">
      <c r="A3914">
        <v>110920424</v>
      </c>
      <c r="B3914" t="s">
        <v>118488</v>
      </c>
      <c r="C3914" t="s">
        <v>103785</v>
      </c>
      <c r="D3914" t="s">
        <v>103825</v>
      </c>
      <c r="E3914" t="s">
        <v>281</v>
      </c>
      <c r="F3914" t="s">
        <v>104036</v>
      </c>
      <c r="G3914">
        <v>3111111111</v>
      </c>
      <c r="H3914" t="s">
        <v>103807</v>
      </c>
      <c r="I3914" t="s">
        <v>104285</v>
      </c>
      <c r="J3914" t="s">
        <v>96577</v>
      </c>
      <c r="K3914" t="s">
        <v>103828</v>
      </c>
      <c r="L3914" t="s">
        <v>103829</v>
      </c>
      <c r="M3914" t="s">
        <v>103887</v>
      </c>
      <c r="O3914" s="15">
        <v>45728</v>
      </c>
      <c r="P3914" t="s">
        <v>103850</v>
      </c>
      <c r="R3914" t="s">
        <v>103970</v>
      </c>
      <c r="S3914">
        <v>1022406967</v>
      </c>
      <c r="T3914" t="s">
        <v>103971</v>
      </c>
      <c r="U3914" t="s">
        <v>36</v>
      </c>
      <c r="V3914" t="s">
        <v>103795</v>
      </c>
      <c r="Y3914" t="s">
        <v>103890</v>
      </c>
      <c r="Z3914">
        <v>593728</v>
      </c>
      <c r="AB3914" t="s">
        <v>103795</v>
      </c>
      <c r="AD3914" t="s">
        <v>118489</v>
      </c>
      <c r="AE3914">
        <v>123457661</v>
      </c>
      <c r="AF3914" s="15">
        <v>45728</v>
      </c>
      <c r="AG3914" t="s">
        <v>104073</v>
      </c>
      <c r="AH3914" t="s">
        <v>103817</v>
      </c>
      <c r="AK3914" t="s">
        <v>104073</v>
      </c>
      <c r="AM3914" t="s">
        <v>103799</v>
      </c>
      <c r="AO3914">
        <v>110920424</v>
      </c>
      <c r="AP3914" s="16">
        <v>45728.27716435185</v>
      </c>
      <c r="AQ3914" t="s">
        <v>103819</v>
      </c>
      <c r="AR3914" t="s">
        <v>103835</v>
      </c>
      <c r="AS3914" t="s">
        <v>103836</v>
      </c>
      <c r="AV3914">
        <v>30</v>
      </c>
      <c r="AW3914" s="17">
        <v>-75556562</v>
      </c>
      <c r="AX3914" s="17">
        <v>6255584</v>
      </c>
      <c r="AY3914" s="16">
        <v>43830.999305555553</v>
      </c>
      <c r="AZ3914">
        <v>0</v>
      </c>
      <c r="BA3914" t="s">
        <v>108906</v>
      </c>
      <c r="BB3914" t="s">
        <v>118490</v>
      </c>
      <c r="BD3914">
        <v>2</v>
      </c>
      <c r="BF3914" t="s">
        <v>36</v>
      </c>
      <c r="BG3914" t="s">
        <v>36</v>
      </c>
      <c r="BH3914" t="s">
        <v>103839</v>
      </c>
      <c r="BI3914">
        <v>0</v>
      </c>
      <c r="BJ3914">
        <v>0</v>
      </c>
      <c r="BK3914">
        <v>0</v>
      </c>
      <c r="BL3914">
        <v>0</v>
      </c>
      <c r="BO3914" s="16">
        <v>45728.27716435185</v>
      </c>
      <c r="BP3914" s="16">
        <v>45728.315381944441</v>
      </c>
      <c r="BQ3914" s="16">
        <v>45728.402916666666</v>
      </c>
      <c r="BT3914" s="16">
        <v>45728.403310185182</v>
      </c>
      <c r="BU3914" s="16">
        <v>45728.403599537036</v>
      </c>
    </row>
    <row r="3915" spans="1:73" x14ac:dyDescent="0.25">
      <c r="A3915">
        <v>108415880</v>
      </c>
      <c r="B3915" t="s">
        <v>118491</v>
      </c>
      <c r="C3915" t="s">
        <v>103785</v>
      </c>
      <c r="D3915" t="s">
        <v>103825</v>
      </c>
      <c r="E3915" t="s">
        <v>111</v>
      </c>
      <c r="F3915" t="s">
        <v>103826</v>
      </c>
      <c r="G3915">
        <v>1234567891</v>
      </c>
      <c r="H3915" t="s">
        <v>103885</v>
      </c>
      <c r="I3915" t="s">
        <v>36</v>
      </c>
      <c r="J3915" t="s">
        <v>96577</v>
      </c>
      <c r="K3915" t="s">
        <v>103828</v>
      </c>
      <c r="L3915" t="s">
        <v>103829</v>
      </c>
      <c r="M3915" t="s">
        <v>103830</v>
      </c>
      <c r="O3915" s="15">
        <v>45679</v>
      </c>
      <c r="P3915" t="s">
        <v>103812</v>
      </c>
      <c r="R3915" t="s">
        <v>104453</v>
      </c>
      <c r="S3915">
        <v>71366237</v>
      </c>
      <c r="T3915" t="s">
        <v>104454</v>
      </c>
      <c r="U3915" t="s">
        <v>36</v>
      </c>
      <c r="V3915" t="s">
        <v>103795</v>
      </c>
      <c r="Y3915" t="s">
        <v>103833</v>
      </c>
      <c r="Z3915">
        <v>284633</v>
      </c>
      <c r="AB3915" t="s">
        <v>103795</v>
      </c>
      <c r="AD3915" t="s">
        <v>103834</v>
      </c>
      <c r="AE3915">
        <v>1234567982</v>
      </c>
      <c r="AF3915" s="15">
        <v>45661</v>
      </c>
      <c r="AH3915" t="s">
        <v>103817</v>
      </c>
      <c r="AJ3915">
        <v>4</v>
      </c>
      <c r="AK3915">
        <v>16</v>
      </c>
      <c r="AM3915" t="s">
        <v>103799</v>
      </c>
      <c r="AO3915">
        <v>108415880</v>
      </c>
      <c r="AP3915" s="16">
        <v>45679.445370370369</v>
      </c>
      <c r="AQ3915" t="s">
        <v>103800</v>
      </c>
      <c r="AR3915" t="s">
        <v>103835</v>
      </c>
      <c r="AS3915" t="s">
        <v>103836</v>
      </c>
      <c r="AV3915">
        <v>20</v>
      </c>
      <c r="AW3915" s="17">
        <v>-75593535</v>
      </c>
      <c r="AX3915" s="17">
        <v>6238993</v>
      </c>
      <c r="AY3915" s="16">
        <v>43830.999305555553</v>
      </c>
      <c r="AZ3915">
        <v>0</v>
      </c>
      <c r="BA3915" t="s">
        <v>104467</v>
      </c>
      <c r="BB3915" t="s">
        <v>118492</v>
      </c>
      <c r="BD3915">
        <v>2</v>
      </c>
      <c r="BF3915" t="s">
        <v>36</v>
      </c>
      <c r="BG3915" t="s">
        <v>36</v>
      </c>
      <c r="BH3915" t="s">
        <v>103839</v>
      </c>
      <c r="BI3915">
        <v>0</v>
      </c>
      <c r="BJ3915">
        <v>0</v>
      </c>
      <c r="BK3915">
        <v>0</v>
      </c>
      <c r="BL3915">
        <v>0</v>
      </c>
      <c r="BO3915" t="s">
        <v>104469</v>
      </c>
      <c r="BP3915" s="16">
        <v>45679.685370370367</v>
      </c>
      <c r="BQ3915" s="16">
        <v>45679.685787037037</v>
      </c>
      <c r="BT3915" s="16">
        <v>45679.686435185184</v>
      </c>
      <c r="BU3915" s="16">
        <v>45679.687523148146</v>
      </c>
    </row>
    <row r="3916" spans="1:73" x14ac:dyDescent="0.25">
      <c r="A3916">
        <v>108302932</v>
      </c>
      <c r="B3916" t="s">
        <v>118493</v>
      </c>
      <c r="C3916" t="s">
        <v>103785</v>
      </c>
      <c r="D3916" t="s">
        <v>103825</v>
      </c>
      <c r="E3916" t="s">
        <v>1067</v>
      </c>
      <c r="F3916" t="s">
        <v>104760</v>
      </c>
      <c r="G3916">
        <v>3111111111</v>
      </c>
      <c r="H3916" t="s">
        <v>103787</v>
      </c>
      <c r="I3916" t="s">
        <v>103895</v>
      </c>
      <c r="J3916" t="s">
        <v>96577</v>
      </c>
      <c r="K3916" t="s">
        <v>103828</v>
      </c>
      <c r="L3916" t="s">
        <v>103829</v>
      </c>
      <c r="M3916" t="s">
        <v>104761</v>
      </c>
      <c r="O3916" s="15">
        <v>45677</v>
      </c>
      <c r="P3916" t="s">
        <v>103792</v>
      </c>
      <c r="Q3916" t="s">
        <v>104762</v>
      </c>
      <c r="R3916" t="s">
        <v>103897</v>
      </c>
      <c r="S3916">
        <v>3399806</v>
      </c>
      <c r="T3916" t="s">
        <v>103898</v>
      </c>
      <c r="U3916" t="s">
        <v>36</v>
      </c>
      <c r="V3916" t="s">
        <v>103795</v>
      </c>
      <c r="Y3916" t="s">
        <v>103864</v>
      </c>
      <c r="Z3916" t="s">
        <v>118494</v>
      </c>
      <c r="AB3916" t="s">
        <v>103795</v>
      </c>
      <c r="AD3916" t="s">
        <v>118495</v>
      </c>
      <c r="AE3916">
        <v>1234568100</v>
      </c>
      <c r="AF3916" s="15">
        <v>45675</v>
      </c>
      <c r="AG3916" t="s">
        <v>103798</v>
      </c>
      <c r="AH3916" t="s">
        <v>103817</v>
      </c>
      <c r="AJ3916">
        <v>1</v>
      </c>
      <c r="AK3916">
        <v>11</v>
      </c>
      <c r="AM3916" t="s">
        <v>103799</v>
      </c>
      <c r="AO3916">
        <v>108302932</v>
      </c>
      <c r="AP3916" s="16">
        <v>45677.253171296295</v>
      </c>
      <c r="AQ3916" t="s">
        <v>103800</v>
      </c>
      <c r="AR3916" t="s">
        <v>103835</v>
      </c>
      <c r="AS3916" t="s">
        <v>103836</v>
      </c>
      <c r="AV3916">
        <v>30</v>
      </c>
      <c r="AW3916" s="17">
        <v>-7559744966</v>
      </c>
      <c r="AX3916" s="17">
        <v>62145215465</v>
      </c>
      <c r="AY3916" s="16">
        <v>43830.999305555553</v>
      </c>
      <c r="AZ3916">
        <v>0</v>
      </c>
      <c r="BA3916" t="s">
        <v>118496</v>
      </c>
      <c r="BB3916" t="s">
        <v>118497</v>
      </c>
      <c r="BD3916">
        <v>3</v>
      </c>
      <c r="BF3916" t="s">
        <v>36</v>
      </c>
      <c r="BG3916" t="s">
        <v>36</v>
      </c>
      <c r="BH3916" t="s">
        <v>103839</v>
      </c>
      <c r="BI3916">
        <v>0</v>
      </c>
      <c r="BJ3916">
        <v>0</v>
      </c>
      <c r="BK3916">
        <v>0</v>
      </c>
      <c r="BL3916">
        <v>0</v>
      </c>
      <c r="BO3916" s="16">
        <v>45677.253171296295</v>
      </c>
      <c r="BP3916" s="16">
        <v>45677.337719907409</v>
      </c>
      <c r="BQ3916" s="16">
        <v>45677.373263888891</v>
      </c>
      <c r="BT3916" s="16">
        <v>45677.386597222219</v>
      </c>
      <c r="BU3916" s="16">
        <v>45677.394641203704</v>
      </c>
    </row>
    <row r="3917" spans="1:73" x14ac:dyDescent="0.25">
      <c r="A3917">
        <v>110431821</v>
      </c>
      <c r="B3917" t="s">
        <v>118498</v>
      </c>
      <c r="C3917" t="s">
        <v>103785</v>
      </c>
      <c r="D3917" t="s">
        <v>103920</v>
      </c>
      <c r="E3917" t="s">
        <v>493</v>
      </c>
      <c r="F3917" t="s">
        <v>104648</v>
      </c>
      <c r="G3917">
        <v>3111111111</v>
      </c>
      <c r="H3917" t="s">
        <v>103807</v>
      </c>
      <c r="I3917" t="s">
        <v>103886</v>
      </c>
      <c r="J3917" t="s">
        <v>96581</v>
      </c>
      <c r="K3917" t="s">
        <v>103924</v>
      </c>
      <c r="L3917" t="s">
        <v>103925</v>
      </c>
      <c r="M3917" t="s">
        <v>104650</v>
      </c>
      <c r="O3917" s="15">
        <v>45720</v>
      </c>
      <c r="P3917" t="s">
        <v>103850</v>
      </c>
      <c r="R3917" t="s">
        <v>104176</v>
      </c>
      <c r="S3917">
        <v>80918904</v>
      </c>
      <c r="T3917" t="s">
        <v>104177</v>
      </c>
      <c r="U3917" t="s">
        <v>36</v>
      </c>
      <c r="V3917" t="s">
        <v>103795</v>
      </c>
      <c r="Y3917" t="s">
        <v>103956</v>
      </c>
      <c r="Z3917">
        <v>592139</v>
      </c>
      <c r="AB3917" t="s">
        <v>103795</v>
      </c>
      <c r="AC3917">
        <v>592139</v>
      </c>
      <c r="AD3917" t="s">
        <v>103929</v>
      </c>
      <c r="AF3917" s="15">
        <v>45720</v>
      </c>
      <c r="AG3917" t="s">
        <v>121</v>
      </c>
      <c r="AH3917" t="s">
        <v>103817</v>
      </c>
      <c r="AI3917" t="s">
        <v>103930</v>
      </c>
      <c r="AJ3917">
        <v>1</v>
      </c>
      <c r="AK3917" t="s">
        <v>105728</v>
      </c>
      <c r="AM3917" t="s">
        <v>103799</v>
      </c>
      <c r="AO3917">
        <v>110431821</v>
      </c>
      <c r="AP3917" s="16">
        <v>45720.374618055554</v>
      </c>
      <c r="AQ3917" t="s">
        <v>103819</v>
      </c>
      <c r="AS3917" t="s">
        <v>104652</v>
      </c>
      <c r="AV3917">
        <v>30</v>
      </c>
      <c r="AW3917" s="17">
        <v>-75501642</v>
      </c>
      <c r="AX3917" s="17">
        <v>5065325</v>
      </c>
      <c r="AY3917" s="16">
        <v>43830.999305555553</v>
      </c>
      <c r="AZ3917">
        <v>0</v>
      </c>
      <c r="BA3917" t="s">
        <v>118499</v>
      </c>
      <c r="BB3917" t="s">
        <v>118500</v>
      </c>
      <c r="BD3917">
        <v>2</v>
      </c>
      <c r="BF3917" t="s">
        <v>36</v>
      </c>
      <c r="BG3917" t="s">
        <v>36</v>
      </c>
      <c r="BH3917" t="s">
        <v>103936</v>
      </c>
      <c r="BL3917">
        <v>0</v>
      </c>
      <c r="BO3917" s="16">
        <v>45720.374618055554</v>
      </c>
      <c r="BP3917" s="16">
        <v>45720.375324074077</v>
      </c>
      <c r="BQ3917" s="16">
        <v>45720.389525462961</v>
      </c>
      <c r="BT3917" s="16">
        <v>45720.404120370367</v>
      </c>
      <c r="BU3917" s="16">
        <v>45720.414317129631</v>
      </c>
    </row>
    <row r="3918" spans="1:73" x14ac:dyDescent="0.25">
      <c r="A3918">
        <v>110933966</v>
      </c>
      <c r="B3918" t="s">
        <v>118501</v>
      </c>
      <c r="C3918" t="s">
        <v>103785</v>
      </c>
      <c r="D3918" t="s">
        <v>103786</v>
      </c>
      <c r="E3918" t="s">
        <v>237</v>
      </c>
      <c r="F3918" t="s">
        <v>103894</v>
      </c>
      <c r="G3918">
        <v>3111111111</v>
      </c>
      <c r="H3918" t="s">
        <v>103807</v>
      </c>
      <c r="I3918" t="s">
        <v>103886</v>
      </c>
      <c r="J3918" t="s">
        <v>96577</v>
      </c>
      <c r="K3918" t="s">
        <v>103828</v>
      </c>
      <c r="L3918" t="s">
        <v>103829</v>
      </c>
      <c r="M3918" t="s">
        <v>103896</v>
      </c>
      <c r="O3918" s="15">
        <v>45728</v>
      </c>
      <c r="P3918" t="s">
        <v>103850</v>
      </c>
      <c r="R3918" t="s">
        <v>103888</v>
      </c>
      <c r="S3918">
        <v>1017154668</v>
      </c>
      <c r="T3918" t="s">
        <v>103889</v>
      </c>
      <c r="U3918" t="s">
        <v>36</v>
      </c>
      <c r="V3918" t="s">
        <v>103795</v>
      </c>
      <c r="Y3918" t="s">
        <v>103899</v>
      </c>
      <c r="Z3918">
        <v>595430</v>
      </c>
      <c r="AB3918" t="s">
        <v>103795</v>
      </c>
      <c r="AC3918">
        <v>886913</v>
      </c>
      <c r="AG3918" t="s">
        <v>82477</v>
      </c>
      <c r="AH3918" t="s">
        <v>103817</v>
      </c>
      <c r="AJ3918">
        <v>2</v>
      </c>
      <c r="AK3918" t="s">
        <v>103798</v>
      </c>
      <c r="AM3918" t="s">
        <v>103799</v>
      </c>
      <c r="AO3918">
        <v>110933966</v>
      </c>
      <c r="AP3918" s="16">
        <v>45728.501805555556</v>
      </c>
      <c r="AQ3918" t="s">
        <v>103819</v>
      </c>
      <c r="AR3918" t="s">
        <v>103835</v>
      </c>
      <c r="AS3918" t="s">
        <v>103836</v>
      </c>
      <c r="AV3918">
        <v>5</v>
      </c>
      <c r="AW3918" s="17">
        <v>-7557637209553840</v>
      </c>
      <c r="AX3918" s="17">
        <v>6210416624</v>
      </c>
      <c r="AY3918" s="16">
        <v>43830.999305555553</v>
      </c>
      <c r="AZ3918">
        <v>0</v>
      </c>
      <c r="BA3918" t="s">
        <v>118502</v>
      </c>
      <c r="BB3918" t="s">
        <v>118503</v>
      </c>
      <c r="BD3918">
        <v>2</v>
      </c>
      <c r="BF3918" t="s">
        <v>36</v>
      </c>
      <c r="BG3918" t="s">
        <v>36</v>
      </c>
      <c r="BI3918">
        <v>0</v>
      </c>
      <c r="BJ3918">
        <v>0</v>
      </c>
      <c r="BK3918">
        <v>0</v>
      </c>
      <c r="BL3918">
        <v>0</v>
      </c>
      <c r="BO3918" s="16">
        <v>45728.56386574074</v>
      </c>
      <c r="BP3918" s="16">
        <v>45728.592499999999</v>
      </c>
      <c r="BQ3918" s="16">
        <v>45728.592881944445</v>
      </c>
      <c r="BT3918" s="16">
        <v>45728.592928240738</v>
      </c>
      <c r="BU3918" s="16">
        <v>45728.593344907407</v>
      </c>
    </row>
    <row r="3919" spans="1:73" x14ac:dyDescent="0.25">
      <c r="A3919">
        <v>108677991</v>
      </c>
      <c r="B3919" t="s">
        <v>118504</v>
      </c>
      <c r="C3919" t="s">
        <v>103785</v>
      </c>
      <c r="D3919" t="s">
        <v>103920</v>
      </c>
      <c r="E3919" t="s">
        <v>938</v>
      </c>
      <c r="F3919" t="s">
        <v>104778</v>
      </c>
      <c r="G3919">
        <v>3111111111</v>
      </c>
      <c r="H3919" t="s">
        <v>103962</v>
      </c>
      <c r="I3919" t="s">
        <v>118505</v>
      </c>
      <c r="J3919" t="s">
        <v>623</v>
      </c>
      <c r="K3919" t="s">
        <v>103924</v>
      </c>
      <c r="L3919" t="s">
        <v>103925</v>
      </c>
      <c r="M3919" t="s">
        <v>105416</v>
      </c>
      <c r="O3919" s="15">
        <v>45685</v>
      </c>
      <c r="P3919" t="s">
        <v>103792</v>
      </c>
      <c r="R3919" t="s">
        <v>103927</v>
      </c>
      <c r="S3919">
        <v>18515337</v>
      </c>
      <c r="T3919" t="s">
        <v>103928</v>
      </c>
      <c r="U3919" t="s">
        <v>36</v>
      </c>
      <c r="V3919" t="s">
        <v>103795</v>
      </c>
      <c r="Y3919" t="s">
        <v>103796</v>
      </c>
      <c r="Z3919">
        <v>587466</v>
      </c>
      <c r="AB3919" t="s">
        <v>103795</v>
      </c>
      <c r="AC3919">
        <v>587466</v>
      </c>
      <c r="AD3919" t="s">
        <v>104179</v>
      </c>
      <c r="AF3919" s="15">
        <v>45685</v>
      </c>
      <c r="AG3919" t="s">
        <v>105</v>
      </c>
      <c r="AH3919" t="s">
        <v>103817</v>
      </c>
      <c r="AI3919" t="s">
        <v>103930</v>
      </c>
      <c r="AJ3919">
        <v>3</v>
      </c>
      <c r="AK3919" t="s">
        <v>103798</v>
      </c>
      <c r="AM3919" t="s">
        <v>103932</v>
      </c>
      <c r="AO3919">
        <v>108677991</v>
      </c>
      <c r="AP3919" s="16">
        <v>45685.574317129627</v>
      </c>
      <c r="AQ3919" t="s">
        <v>103800</v>
      </c>
      <c r="AS3919" t="s">
        <v>103836</v>
      </c>
      <c r="AV3919">
        <v>30</v>
      </c>
      <c r="AW3919" s="17">
        <v>-756625896</v>
      </c>
      <c r="AX3919" s="17">
        <v>454151232</v>
      </c>
      <c r="AY3919" s="16">
        <v>43830.999305555553</v>
      </c>
      <c r="AZ3919">
        <v>0</v>
      </c>
      <c r="BA3919" t="s">
        <v>118506</v>
      </c>
      <c r="BB3919" t="s">
        <v>118507</v>
      </c>
      <c r="BD3919">
        <v>2</v>
      </c>
      <c r="BF3919" t="s">
        <v>36</v>
      </c>
      <c r="BG3919" t="s">
        <v>36</v>
      </c>
      <c r="BH3919" t="s">
        <v>103936</v>
      </c>
      <c r="BL3919">
        <v>0</v>
      </c>
      <c r="BO3919" s="16">
        <v>45685.742372685185</v>
      </c>
      <c r="BP3919" s="16">
        <v>45685.746388888889</v>
      </c>
      <c r="BQ3919" s="16">
        <v>45685.866747685184</v>
      </c>
      <c r="BT3919" s="16">
        <v>45685.870937500003</v>
      </c>
      <c r="BU3919" s="16">
        <v>45685.897037037037</v>
      </c>
    </row>
    <row r="3920" spans="1:73" x14ac:dyDescent="0.25">
      <c r="A3920">
        <v>109279252</v>
      </c>
      <c r="B3920" t="s">
        <v>118508</v>
      </c>
      <c r="C3920" t="s">
        <v>103785</v>
      </c>
      <c r="D3920" t="s">
        <v>103786</v>
      </c>
      <c r="E3920" t="s">
        <v>281</v>
      </c>
      <c r="F3920" t="s">
        <v>104036</v>
      </c>
      <c r="G3920">
        <v>3111111111</v>
      </c>
      <c r="H3920" t="s">
        <v>103787</v>
      </c>
      <c r="I3920" t="s">
        <v>103895</v>
      </c>
      <c r="J3920" t="s">
        <v>96577</v>
      </c>
      <c r="K3920" t="s">
        <v>103828</v>
      </c>
      <c r="L3920" t="s">
        <v>103829</v>
      </c>
      <c r="M3920" t="s">
        <v>103887</v>
      </c>
      <c r="O3920" s="15">
        <v>45698</v>
      </c>
      <c r="P3920" t="s">
        <v>103792</v>
      </c>
      <c r="R3920" t="s">
        <v>103897</v>
      </c>
      <c r="S3920">
        <v>3399806</v>
      </c>
      <c r="T3920" t="s">
        <v>103898</v>
      </c>
      <c r="U3920" t="s">
        <v>36</v>
      </c>
      <c r="V3920" t="s">
        <v>103795</v>
      </c>
      <c r="Y3920" t="s">
        <v>103796</v>
      </c>
      <c r="Z3920">
        <v>590148</v>
      </c>
      <c r="AB3920" t="s">
        <v>103795</v>
      </c>
      <c r="AC3920">
        <v>878205</v>
      </c>
      <c r="AG3920" t="s">
        <v>92</v>
      </c>
      <c r="AH3920" t="s">
        <v>103817</v>
      </c>
      <c r="AJ3920">
        <v>1</v>
      </c>
      <c r="AK3920" t="s">
        <v>104073</v>
      </c>
      <c r="AM3920" t="s">
        <v>103799</v>
      </c>
      <c r="AO3920">
        <v>109279252</v>
      </c>
      <c r="AP3920" s="16">
        <v>45697.442615740743</v>
      </c>
      <c r="AQ3920" t="s">
        <v>103800</v>
      </c>
      <c r="AR3920" t="s">
        <v>103835</v>
      </c>
      <c r="AS3920" t="s">
        <v>103836</v>
      </c>
      <c r="AV3920">
        <v>30</v>
      </c>
      <c r="AW3920" s="17">
        <v>-75556562</v>
      </c>
      <c r="AX3920" s="17">
        <v>6255584</v>
      </c>
      <c r="AY3920" s="16">
        <v>43830.999305555553</v>
      </c>
      <c r="AZ3920">
        <v>0</v>
      </c>
      <c r="BA3920" t="s">
        <v>106907</v>
      </c>
      <c r="BB3920" t="s">
        <v>118509</v>
      </c>
      <c r="BD3920">
        <v>2</v>
      </c>
      <c r="BF3920" t="s">
        <v>36</v>
      </c>
      <c r="BG3920" t="s">
        <v>36</v>
      </c>
      <c r="BI3920">
        <v>0</v>
      </c>
      <c r="BJ3920">
        <v>0</v>
      </c>
      <c r="BK3920">
        <v>0</v>
      </c>
      <c r="BL3920">
        <v>0</v>
      </c>
      <c r="BO3920" s="16">
        <v>45698.414664351854</v>
      </c>
      <c r="BP3920" s="16">
        <v>45698.493726851855</v>
      </c>
      <c r="BQ3920" s="16">
        <v>45698.511597222219</v>
      </c>
      <c r="BT3920" s="16">
        <v>45698.554965277777</v>
      </c>
      <c r="BU3920" s="16">
        <v>45698.608888888892</v>
      </c>
    </row>
    <row r="3921" spans="1:73" x14ac:dyDescent="0.25">
      <c r="A3921">
        <v>109522492</v>
      </c>
      <c r="B3921" t="s">
        <v>118510</v>
      </c>
      <c r="C3921" t="s">
        <v>103785</v>
      </c>
      <c r="D3921" t="s">
        <v>103871</v>
      </c>
      <c r="E3921" t="s">
        <v>369</v>
      </c>
      <c r="F3921" t="s">
        <v>249</v>
      </c>
      <c r="G3921">
        <v>3111111111</v>
      </c>
      <c r="H3921" t="s">
        <v>103787</v>
      </c>
      <c r="I3921" t="s">
        <v>106892</v>
      </c>
      <c r="J3921" t="s">
        <v>96579</v>
      </c>
      <c r="K3921" t="s">
        <v>103789</v>
      </c>
      <c r="L3921" t="s">
        <v>103790</v>
      </c>
      <c r="M3921" t="s">
        <v>104156</v>
      </c>
      <c r="O3921" s="15">
        <v>45702</v>
      </c>
      <c r="P3921" t="s">
        <v>103792</v>
      </c>
      <c r="R3921" t="s">
        <v>104108</v>
      </c>
      <c r="S3921">
        <v>1020765970</v>
      </c>
      <c r="T3921" t="s">
        <v>104109</v>
      </c>
      <c r="U3921" t="s">
        <v>36</v>
      </c>
      <c r="V3921" t="s">
        <v>103795</v>
      </c>
      <c r="Y3921" t="s">
        <v>103796</v>
      </c>
      <c r="Z3921">
        <v>590619</v>
      </c>
      <c r="AB3921" t="s">
        <v>103795</v>
      </c>
      <c r="AD3921" t="s">
        <v>103815</v>
      </c>
      <c r="AF3921" s="15">
        <v>45701</v>
      </c>
      <c r="AH3921" t="s">
        <v>103797</v>
      </c>
      <c r="AK3921" t="s">
        <v>103981</v>
      </c>
      <c r="AM3921" t="s">
        <v>103799</v>
      </c>
      <c r="AO3921">
        <v>109522492</v>
      </c>
      <c r="AP3921" s="16">
        <v>45701.925682870373</v>
      </c>
      <c r="AQ3921" t="s">
        <v>103800</v>
      </c>
      <c r="AS3921" t="s">
        <v>96579</v>
      </c>
      <c r="AU3921" t="s">
        <v>104160</v>
      </c>
      <c r="AV3921">
        <v>30</v>
      </c>
      <c r="AW3921" s="17">
        <v>-74073853</v>
      </c>
      <c r="AX3921" s="17">
        <v>4636157</v>
      </c>
      <c r="AY3921" s="16">
        <v>43830.999305555553</v>
      </c>
      <c r="AZ3921">
        <v>0</v>
      </c>
      <c r="BA3921" t="s">
        <v>108177</v>
      </c>
      <c r="BB3921" t="s">
        <v>118511</v>
      </c>
      <c r="BD3921">
        <v>2</v>
      </c>
      <c r="BF3921" t="s">
        <v>36</v>
      </c>
      <c r="BG3921" t="s">
        <v>36</v>
      </c>
      <c r="BH3921" t="s">
        <v>103881</v>
      </c>
      <c r="BL3921">
        <v>0</v>
      </c>
      <c r="BO3921" t="s">
        <v>118512</v>
      </c>
      <c r="BP3921" s="16">
        <v>45702.403599537036</v>
      </c>
      <c r="BQ3921" s="16">
        <v>45702.4143287037</v>
      </c>
      <c r="BT3921" s="16">
        <v>45702.427835648145</v>
      </c>
      <c r="BU3921" s="16">
        <v>45702.485081018516</v>
      </c>
    </row>
    <row r="3922" spans="1:73" x14ac:dyDescent="0.25">
      <c r="A3922">
        <v>108249848</v>
      </c>
      <c r="B3922" t="s">
        <v>118513</v>
      </c>
      <c r="C3922" t="s">
        <v>103785</v>
      </c>
      <c r="D3922" t="s">
        <v>103825</v>
      </c>
      <c r="E3922" t="s">
        <v>79</v>
      </c>
      <c r="F3922" t="s">
        <v>104135</v>
      </c>
      <c r="G3922">
        <v>3111111111</v>
      </c>
      <c r="H3922" t="s">
        <v>103787</v>
      </c>
      <c r="I3922" t="s">
        <v>103859</v>
      </c>
      <c r="J3922" t="s">
        <v>96577</v>
      </c>
      <c r="K3922" t="s">
        <v>103828</v>
      </c>
      <c r="L3922" t="s">
        <v>103829</v>
      </c>
      <c r="M3922" t="s">
        <v>104136</v>
      </c>
      <c r="O3922" s="15">
        <v>45675</v>
      </c>
      <c r="P3922" t="s">
        <v>103792</v>
      </c>
      <c r="Q3922" t="s">
        <v>104338</v>
      </c>
      <c r="R3922" t="s">
        <v>103862</v>
      </c>
      <c r="S3922">
        <v>1019035767</v>
      </c>
      <c r="T3922" t="s">
        <v>103863</v>
      </c>
      <c r="U3922" t="s">
        <v>36</v>
      </c>
      <c r="V3922" t="s">
        <v>103795</v>
      </c>
      <c r="Y3922" t="s">
        <v>104137</v>
      </c>
      <c r="Z3922" t="s">
        <v>118514</v>
      </c>
      <c r="AB3922" t="s">
        <v>103795</v>
      </c>
      <c r="AD3922" t="s">
        <v>110253</v>
      </c>
      <c r="AE3922">
        <v>1234568100</v>
      </c>
      <c r="AF3922" s="15">
        <v>45674</v>
      </c>
      <c r="AG3922" t="s">
        <v>103798</v>
      </c>
      <c r="AH3922" t="s">
        <v>103817</v>
      </c>
      <c r="AJ3922">
        <v>1</v>
      </c>
      <c r="AK3922">
        <v>11</v>
      </c>
      <c r="AM3922" t="s">
        <v>103799</v>
      </c>
      <c r="AO3922">
        <v>108249848</v>
      </c>
      <c r="AP3922" s="16">
        <v>45675.278217592589</v>
      </c>
      <c r="AQ3922" t="s">
        <v>103800</v>
      </c>
      <c r="AR3922" t="s">
        <v>103835</v>
      </c>
      <c r="AS3922" t="s">
        <v>103836</v>
      </c>
      <c r="AV3922">
        <v>30</v>
      </c>
      <c r="AW3922" s="17">
        <v>-75576448385</v>
      </c>
      <c r="AX3922" s="17">
        <v>6203578553</v>
      </c>
      <c r="AY3922" s="16">
        <v>43830.999305555553</v>
      </c>
      <c r="AZ3922">
        <v>0</v>
      </c>
      <c r="BA3922" t="s">
        <v>118515</v>
      </c>
      <c r="BB3922" t="s">
        <v>118516</v>
      </c>
      <c r="BD3922">
        <v>2</v>
      </c>
      <c r="BF3922" t="s">
        <v>36</v>
      </c>
      <c r="BG3922" t="s">
        <v>36</v>
      </c>
      <c r="BH3922" t="s">
        <v>103839</v>
      </c>
      <c r="BI3922">
        <v>0</v>
      </c>
      <c r="BJ3922">
        <v>0</v>
      </c>
      <c r="BK3922">
        <v>0</v>
      </c>
      <c r="BL3922">
        <v>0</v>
      </c>
      <c r="BO3922" s="16">
        <v>45675.278217592589</v>
      </c>
      <c r="BP3922" s="16">
        <v>45675.320335648146</v>
      </c>
      <c r="BQ3922" s="16">
        <v>45675.326249999998</v>
      </c>
      <c r="BT3922" s="16">
        <v>45675.333321759259</v>
      </c>
      <c r="BU3922" s="16">
        <v>45675.338900462964</v>
      </c>
    </row>
    <row r="3923" spans="1:73" x14ac:dyDescent="0.25">
      <c r="A3923">
        <v>110033369</v>
      </c>
      <c r="B3923" t="s">
        <v>118517</v>
      </c>
      <c r="C3923" t="s">
        <v>103785</v>
      </c>
      <c r="D3923" t="s">
        <v>104061</v>
      </c>
      <c r="E3923" t="s">
        <v>103872</v>
      </c>
      <c r="F3923" t="s">
        <v>103873</v>
      </c>
      <c r="G3923">
        <v>3111111111</v>
      </c>
      <c r="H3923" t="s">
        <v>103807</v>
      </c>
      <c r="I3923" t="s">
        <v>103841</v>
      </c>
      <c r="J3923" t="s">
        <v>96579</v>
      </c>
      <c r="K3923" t="s">
        <v>103789</v>
      </c>
      <c r="L3923" t="s">
        <v>103790</v>
      </c>
      <c r="M3923" t="s">
        <v>103875</v>
      </c>
      <c r="O3923" s="15">
        <v>45713</v>
      </c>
      <c r="P3923" t="s">
        <v>103850</v>
      </c>
      <c r="R3923" t="s">
        <v>104051</v>
      </c>
      <c r="S3923">
        <v>80247280</v>
      </c>
      <c r="T3923" t="s">
        <v>104052</v>
      </c>
      <c r="U3923" t="s">
        <v>36</v>
      </c>
      <c r="V3923" t="s">
        <v>103795</v>
      </c>
      <c r="Y3923" t="s">
        <v>103864</v>
      </c>
      <c r="Z3923">
        <v>592626</v>
      </c>
      <c r="AB3923" t="s">
        <v>103795</v>
      </c>
      <c r="AG3923" t="s">
        <v>340</v>
      </c>
      <c r="AH3923" t="s">
        <v>103817</v>
      </c>
      <c r="AJ3923">
        <v>1</v>
      </c>
      <c r="AK3923" t="s">
        <v>103798</v>
      </c>
      <c r="AM3923" t="s">
        <v>103799</v>
      </c>
      <c r="AO3923">
        <v>110033369</v>
      </c>
      <c r="AP3923" s="16">
        <v>45712.554398148146</v>
      </c>
      <c r="AQ3923" t="s">
        <v>103819</v>
      </c>
      <c r="AS3923" t="s">
        <v>96579</v>
      </c>
      <c r="AU3923" t="s">
        <v>103801</v>
      </c>
      <c r="AV3923">
        <v>5</v>
      </c>
      <c r="AW3923" s="17">
        <v>-740282885</v>
      </c>
      <c r="AX3923" s="17">
        <v>470259125</v>
      </c>
      <c r="AY3923" s="16">
        <v>43830.999305555553</v>
      </c>
      <c r="AZ3923">
        <v>0</v>
      </c>
      <c r="BA3923" t="s">
        <v>118518</v>
      </c>
      <c r="BB3923" t="s">
        <v>118519</v>
      </c>
      <c r="BD3923">
        <v>2</v>
      </c>
      <c r="BF3923" t="s">
        <v>36</v>
      </c>
      <c r="BG3923" t="s">
        <v>36</v>
      </c>
      <c r="BH3923" t="s">
        <v>104067</v>
      </c>
      <c r="BI3923">
        <v>0</v>
      </c>
      <c r="BJ3923">
        <v>0</v>
      </c>
      <c r="BK3923">
        <v>0</v>
      </c>
      <c r="BL3923">
        <v>0</v>
      </c>
      <c r="BO3923" t="s">
        <v>118520</v>
      </c>
      <c r="BP3923" s="16">
        <v>45713.631469907406</v>
      </c>
      <c r="BQ3923" s="16">
        <v>45713.669976851852</v>
      </c>
      <c r="BT3923" s="16">
        <v>45713.695925925924</v>
      </c>
      <c r="BU3923" s="16">
        <v>45713.72210648148</v>
      </c>
    </row>
    <row r="3924" spans="1:73" x14ac:dyDescent="0.25">
      <c r="A3924">
        <v>110240623</v>
      </c>
      <c r="B3924" t="s">
        <v>118521</v>
      </c>
      <c r="C3924" t="s">
        <v>103785</v>
      </c>
      <c r="D3924" t="s">
        <v>103938</v>
      </c>
      <c r="E3924" t="s">
        <v>66</v>
      </c>
      <c r="F3924" t="s">
        <v>64</v>
      </c>
      <c r="G3924">
        <v>3111111111</v>
      </c>
      <c r="H3924" t="s">
        <v>103807</v>
      </c>
      <c r="I3924" t="s">
        <v>118522</v>
      </c>
      <c r="J3924" t="s">
        <v>96579</v>
      </c>
      <c r="K3924" t="s">
        <v>103789</v>
      </c>
      <c r="L3924" t="s">
        <v>103790</v>
      </c>
      <c r="M3924" t="s">
        <v>104303</v>
      </c>
      <c r="O3924" s="15">
        <v>45715</v>
      </c>
      <c r="P3924" t="s">
        <v>103812</v>
      </c>
      <c r="R3924" t="s">
        <v>104258</v>
      </c>
      <c r="S3924">
        <v>79055920</v>
      </c>
      <c r="T3924" t="s">
        <v>104259</v>
      </c>
      <c r="U3924" t="s">
        <v>36</v>
      </c>
      <c r="V3924" t="s">
        <v>103795</v>
      </c>
      <c r="Y3924" t="s">
        <v>103796</v>
      </c>
      <c r="Z3924">
        <v>289431</v>
      </c>
      <c r="AB3924" t="s">
        <v>103795</v>
      </c>
      <c r="AD3924" t="s">
        <v>103815</v>
      </c>
      <c r="AF3924" s="15">
        <v>45715</v>
      </c>
      <c r="AH3924" t="s">
        <v>103797</v>
      </c>
      <c r="AJ3924">
        <v>2</v>
      </c>
      <c r="AK3924" t="s">
        <v>103981</v>
      </c>
      <c r="AM3924" t="s">
        <v>103932</v>
      </c>
      <c r="AO3924">
        <v>110240623</v>
      </c>
      <c r="AP3924" s="16">
        <v>45715.874467592592</v>
      </c>
      <c r="AQ3924" t="s">
        <v>103819</v>
      </c>
      <c r="AS3924" t="s">
        <v>96579</v>
      </c>
      <c r="AU3924" t="s">
        <v>103854</v>
      </c>
      <c r="AV3924">
        <v>20</v>
      </c>
      <c r="AW3924" s="17">
        <v>-74059701</v>
      </c>
      <c r="AX3924" s="17">
        <v>466298</v>
      </c>
      <c r="AY3924" s="16">
        <v>43830.999305555553</v>
      </c>
      <c r="AZ3924">
        <v>0</v>
      </c>
      <c r="BA3924" t="s">
        <v>118523</v>
      </c>
      <c r="BB3924" t="s">
        <v>118524</v>
      </c>
      <c r="BD3924">
        <v>2</v>
      </c>
      <c r="BF3924" t="s">
        <v>36</v>
      </c>
      <c r="BG3924" t="s">
        <v>36</v>
      </c>
      <c r="BH3924" t="s">
        <v>103948</v>
      </c>
      <c r="BL3924">
        <v>0</v>
      </c>
      <c r="BO3924" s="16">
        <v>45715.874467592592</v>
      </c>
      <c r="BP3924" s="16">
        <v>45715.923807870371</v>
      </c>
      <c r="BQ3924" s="16">
        <v>45715.952199074076</v>
      </c>
      <c r="BT3924" s="16">
        <v>45715.976770833331</v>
      </c>
      <c r="BU3924" s="16">
        <v>45715.985925925925</v>
      </c>
    </row>
    <row r="3925" spans="1:73" x14ac:dyDescent="0.25">
      <c r="A3925">
        <v>108258044</v>
      </c>
      <c r="B3925" t="s">
        <v>118525</v>
      </c>
      <c r="C3925" t="s">
        <v>103785</v>
      </c>
      <c r="D3925" t="s">
        <v>103920</v>
      </c>
      <c r="E3925" t="s">
        <v>643</v>
      </c>
      <c r="F3925" t="s">
        <v>106618</v>
      </c>
      <c r="G3925">
        <v>3111111111</v>
      </c>
      <c r="H3925" t="s">
        <v>103885</v>
      </c>
      <c r="I3925" t="s">
        <v>118526</v>
      </c>
      <c r="J3925" t="s">
        <v>96581</v>
      </c>
      <c r="K3925" t="s">
        <v>103924</v>
      </c>
      <c r="L3925" t="s">
        <v>103925</v>
      </c>
      <c r="M3925" t="s">
        <v>106620</v>
      </c>
      <c r="O3925" s="15">
        <v>45675</v>
      </c>
      <c r="P3925" t="s">
        <v>103850</v>
      </c>
      <c r="R3925" t="s">
        <v>103927</v>
      </c>
      <c r="S3925">
        <v>18515337</v>
      </c>
      <c r="T3925" t="s">
        <v>103928</v>
      </c>
      <c r="U3925" t="s">
        <v>36</v>
      </c>
      <c r="V3925" t="s">
        <v>103795</v>
      </c>
      <c r="Y3925" t="s">
        <v>103956</v>
      </c>
      <c r="Z3925">
        <v>586433</v>
      </c>
      <c r="AB3925" t="s">
        <v>103795</v>
      </c>
      <c r="AC3925">
        <v>586433</v>
      </c>
      <c r="AD3925" t="s">
        <v>104179</v>
      </c>
      <c r="AF3925" s="15">
        <v>45675</v>
      </c>
      <c r="AG3925" t="s">
        <v>105</v>
      </c>
      <c r="AH3925" t="s">
        <v>103817</v>
      </c>
      <c r="AI3925" t="s">
        <v>103930</v>
      </c>
      <c r="AJ3925">
        <v>2</v>
      </c>
      <c r="AK3925" t="s">
        <v>103798</v>
      </c>
      <c r="AM3925" t="s">
        <v>103799</v>
      </c>
      <c r="AO3925">
        <v>108258044</v>
      </c>
      <c r="AP3925" s="16">
        <v>45675.411539351851</v>
      </c>
      <c r="AQ3925" t="s">
        <v>103800</v>
      </c>
      <c r="AS3925" t="s">
        <v>104652</v>
      </c>
      <c r="AV3925">
        <v>30</v>
      </c>
      <c r="AW3925" s="17">
        <v>-7549187506122440</v>
      </c>
      <c r="AX3925" s="17">
        <v>5060575428571420</v>
      </c>
      <c r="AY3925" s="16">
        <v>43830.999305555553</v>
      </c>
      <c r="AZ3925">
        <v>0</v>
      </c>
      <c r="BA3925" t="s">
        <v>118527</v>
      </c>
      <c r="BB3925" t="s">
        <v>118528</v>
      </c>
      <c r="BD3925">
        <v>2</v>
      </c>
      <c r="BF3925" t="s">
        <v>36</v>
      </c>
      <c r="BG3925" t="s">
        <v>36</v>
      </c>
      <c r="BH3925" t="s">
        <v>103936</v>
      </c>
      <c r="BL3925">
        <v>0</v>
      </c>
      <c r="BO3925" s="16">
        <v>45675.411539351851</v>
      </c>
      <c r="BP3925" s="16">
        <v>45675.411678240744</v>
      </c>
      <c r="BQ3925" s="16">
        <v>45675.476898148147</v>
      </c>
      <c r="BT3925" s="16">
        <v>45675.480925925927</v>
      </c>
      <c r="BU3925" s="16">
        <v>45675.489027777781</v>
      </c>
    </row>
    <row r="3926" spans="1:73" x14ac:dyDescent="0.25">
      <c r="A3926">
        <v>108027490</v>
      </c>
      <c r="B3926" t="s">
        <v>118529</v>
      </c>
      <c r="C3926" t="s">
        <v>103785</v>
      </c>
      <c r="D3926" t="s">
        <v>104010</v>
      </c>
      <c r="E3926" t="s">
        <v>224</v>
      </c>
      <c r="F3926" t="s">
        <v>223</v>
      </c>
      <c r="G3926">
        <v>3111111111</v>
      </c>
      <c r="H3926" t="s">
        <v>103807</v>
      </c>
      <c r="I3926" t="s">
        <v>103788</v>
      </c>
      <c r="J3926" t="s">
        <v>96579</v>
      </c>
      <c r="K3926" t="s">
        <v>103789</v>
      </c>
      <c r="L3926" t="s">
        <v>103790</v>
      </c>
      <c r="M3926" t="s">
        <v>105008</v>
      </c>
      <c r="O3926" s="15">
        <v>45671</v>
      </c>
      <c r="P3926" t="s">
        <v>103850</v>
      </c>
      <c r="R3926" t="s">
        <v>103793</v>
      </c>
      <c r="S3926">
        <v>79501593</v>
      </c>
      <c r="T3926" t="s">
        <v>103794</v>
      </c>
      <c r="U3926" t="s">
        <v>36</v>
      </c>
      <c r="V3926" t="s">
        <v>103795</v>
      </c>
      <c r="Y3926" t="s">
        <v>103796</v>
      </c>
      <c r="Z3926">
        <v>585801</v>
      </c>
      <c r="AB3926" t="s">
        <v>103795</v>
      </c>
      <c r="AD3926" t="s">
        <v>103815</v>
      </c>
      <c r="AF3926" s="15">
        <v>45671</v>
      </c>
      <c r="AH3926" t="s">
        <v>103817</v>
      </c>
      <c r="AJ3926">
        <v>2</v>
      </c>
      <c r="AK3926" t="s">
        <v>103965</v>
      </c>
      <c r="AM3926" t="s">
        <v>103799</v>
      </c>
      <c r="AO3926">
        <v>108027490</v>
      </c>
      <c r="AP3926" s="16">
        <v>45671.493842592594</v>
      </c>
      <c r="AQ3926" t="s">
        <v>103819</v>
      </c>
      <c r="AS3926" t="s">
        <v>96579</v>
      </c>
      <c r="AU3926" t="s">
        <v>691</v>
      </c>
      <c r="AV3926">
        <v>20</v>
      </c>
      <c r="AW3926" s="17">
        <v>-740654874</v>
      </c>
      <c r="AX3926" s="17">
        <v>4750059</v>
      </c>
      <c r="AY3926" s="16">
        <v>43830.999305555553</v>
      </c>
      <c r="AZ3926">
        <v>0</v>
      </c>
      <c r="BA3926" t="s">
        <v>118530</v>
      </c>
      <c r="BB3926" t="s">
        <v>118531</v>
      </c>
      <c r="BD3926">
        <v>2</v>
      </c>
      <c r="BF3926" t="s">
        <v>36</v>
      </c>
      <c r="BG3926" t="s">
        <v>36</v>
      </c>
      <c r="BH3926" t="s">
        <v>104015</v>
      </c>
      <c r="BL3926">
        <v>0</v>
      </c>
      <c r="BO3926" s="16">
        <v>45671.493842592594</v>
      </c>
      <c r="BP3926" s="16">
        <v>45671.498831018522</v>
      </c>
      <c r="BQ3926" s="16">
        <v>45671.499120370368</v>
      </c>
      <c r="BT3926" s="16">
        <v>45671.499178240738</v>
      </c>
      <c r="BU3926" s="16">
        <v>45671.504953703705</v>
      </c>
    </row>
    <row r="3927" spans="1:73" x14ac:dyDescent="0.25">
      <c r="A3927">
        <v>110934690</v>
      </c>
      <c r="B3927" t="s">
        <v>118532</v>
      </c>
      <c r="C3927" t="s">
        <v>103785</v>
      </c>
      <c r="D3927" t="s">
        <v>103858</v>
      </c>
      <c r="E3927" t="s">
        <v>111</v>
      </c>
      <c r="F3927" t="s">
        <v>103826</v>
      </c>
      <c r="G3927">
        <v>3111111111</v>
      </c>
      <c r="H3927" t="s">
        <v>103787</v>
      </c>
      <c r="I3927" t="s">
        <v>103827</v>
      </c>
      <c r="J3927" t="s">
        <v>96577</v>
      </c>
      <c r="K3927" t="s">
        <v>103828</v>
      </c>
      <c r="L3927" t="s">
        <v>103829</v>
      </c>
      <c r="M3927" t="s">
        <v>103830</v>
      </c>
      <c r="O3927" s="15">
        <v>45728</v>
      </c>
      <c r="P3927" t="s">
        <v>103792</v>
      </c>
      <c r="Q3927" t="s">
        <v>105039</v>
      </c>
      <c r="R3927" t="s">
        <v>103970</v>
      </c>
      <c r="S3927">
        <v>1022406967</v>
      </c>
      <c r="T3927" t="s">
        <v>103971</v>
      </c>
      <c r="U3927" t="s">
        <v>36</v>
      </c>
      <c r="V3927" t="s">
        <v>103795</v>
      </c>
      <c r="Y3927" t="s">
        <v>103890</v>
      </c>
      <c r="Z3927" t="s">
        <v>110840</v>
      </c>
      <c r="AB3927" t="s">
        <v>103795</v>
      </c>
      <c r="AD3927" t="s">
        <v>110841</v>
      </c>
      <c r="AE3927">
        <v>1234568030</v>
      </c>
      <c r="AF3927" s="15">
        <v>45728</v>
      </c>
      <c r="AG3927" t="s">
        <v>103798</v>
      </c>
      <c r="AH3927" t="s">
        <v>103817</v>
      </c>
      <c r="AI3927" t="s">
        <v>110840</v>
      </c>
      <c r="AK3927" t="s">
        <v>103798</v>
      </c>
      <c r="AM3927" t="s">
        <v>103799</v>
      </c>
      <c r="AO3927">
        <v>110934690</v>
      </c>
      <c r="AP3927" s="16">
        <v>45728.540138888886</v>
      </c>
      <c r="AQ3927" t="s">
        <v>103800</v>
      </c>
      <c r="AR3927" t="s">
        <v>103835</v>
      </c>
      <c r="AS3927" t="s">
        <v>103836</v>
      </c>
      <c r="AV3927">
        <v>5</v>
      </c>
      <c r="AW3927" s="17">
        <v>-75593535</v>
      </c>
      <c r="AX3927" s="17">
        <v>6238993</v>
      </c>
      <c r="AY3927" s="16">
        <v>43830.999305555553</v>
      </c>
      <c r="AZ3927">
        <v>0</v>
      </c>
      <c r="BA3927" t="s">
        <v>109954</v>
      </c>
      <c r="BB3927" t="s">
        <v>118533</v>
      </c>
      <c r="BD3927">
        <v>2</v>
      </c>
      <c r="BF3927" t="s">
        <v>36</v>
      </c>
      <c r="BG3927" t="s">
        <v>36</v>
      </c>
      <c r="BH3927" t="s">
        <v>103869</v>
      </c>
      <c r="BI3927">
        <v>0</v>
      </c>
      <c r="BJ3927">
        <v>0</v>
      </c>
      <c r="BK3927">
        <v>0</v>
      </c>
      <c r="BL3927">
        <v>0</v>
      </c>
      <c r="BO3927" t="s">
        <v>109068</v>
      </c>
      <c r="BP3927" s="16">
        <v>45728.678020833337</v>
      </c>
      <c r="BQ3927" s="16">
        <v>45728.720127314817</v>
      </c>
      <c r="BT3927" s="16">
        <v>45728.720370370371</v>
      </c>
      <c r="BU3927" s="16">
        <v>45728.721180555556</v>
      </c>
    </row>
    <row r="3928" spans="1:73" x14ac:dyDescent="0.25">
      <c r="A3928">
        <v>109805195</v>
      </c>
      <c r="B3928" t="s">
        <v>118534</v>
      </c>
      <c r="C3928" t="s">
        <v>103785</v>
      </c>
      <c r="D3928" t="s">
        <v>103786</v>
      </c>
      <c r="E3928" t="s">
        <v>1237</v>
      </c>
      <c r="F3928" t="s">
        <v>104528</v>
      </c>
      <c r="G3928">
        <v>3111111111</v>
      </c>
      <c r="H3928" t="s">
        <v>103787</v>
      </c>
      <c r="I3928" t="s">
        <v>104302</v>
      </c>
      <c r="J3928" t="s">
        <v>96579</v>
      </c>
      <c r="K3928" t="s">
        <v>103789</v>
      </c>
      <c r="L3928" t="s">
        <v>103790</v>
      </c>
      <c r="M3928" t="s">
        <v>105045</v>
      </c>
      <c r="O3928" s="15">
        <v>45707</v>
      </c>
      <c r="P3928" t="s">
        <v>103792</v>
      </c>
      <c r="R3928" t="s">
        <v>104304</v>
      </c>
      <c r="S3928">
        <v>79058059</v>
      </c>
      <c r="T3928" t="s">
        <v>104305</v>
      </c>
      <c r="U3928" t="s">
        <v>36</v>
      </c>
      <c r="V3928" t="s">
        <v>103795</v>
      </c>
      <c r="Y3928" t="s">
        <v>103956</v>
      </c>
      <c r="Z3928">
        <v>591609</v>
      </c>
      <c r="AB3928" t="s">
        <v>103795</v>
      </c>
      <c r="AC3928">
        <v>880815</v>
      </c>
      <c r="AG3928" t="s">
        <v>197</v>
      </c>
      <c r="AH3928" t="s">
        <v>103797</v>
      </c>
      <c r="AJ3928">
        <v>1</v>
      </c>
      <c r="AK3928" t="s">
        <v>104073</v>
      </c>
      <c r="AM3928" t="s">
        <v>103799</v>
      </c>
      <c r="AO3928">
        <v>109805195</v>
      </c>
      <c r="AP3928" s="16">
        <v>45707.512638888889</v>
      </c>
      <c r="AQ3928" t="s">
        <v>103800</v>
      </c>
      <c r="AS3928" t="s">
        <v>96579</v>
      </c>
      <c r="AU3928" t="s">
        <v>104298</v>
      </c>
      <c r="AV3928">
        <v>30</v>
      </c>
      <c r="AW3928" s="17">
        <v>-741155021</v>
      </c>
      <c r="AX3928" s="17">
        <v>45145907</v>
      </c>
      <c r="AY3928" s="16">
        <v>43830.999305555553</v>
      </c>
      <c r="AZ3928">
        <v>0</v>
      </c>
      <c r="BA3928" t="s">
        <v>118535</v>
      </c>
      <c r="BB3928" t="s">
        <v>118536</v>
      </c>
      <c r="BD3928">
        <v>2</v>
      </c>
      <c r="BF3928" t="s">
        <v>36</v>
      </c>
      <c r="BG3928" t="s">
        <v>36</v>
      </c>
      <c r="BI3928">
        <v>0</v>
      </c>
      <c r="BJ3928">
        <v>0</v>
      </c>
      <c r="BK3928">
        <v>0</v>
      </c>
      <c r="BL3928">
        <v>0</v>
      </c>
      <c r="BO3928" s="16">
        <v>45708.644999999997</v>
      </c>
      <c r="BP3928" s="16">
        <v>45708.717847222222</v>
      </c>
      <c r="BQ3928" s="16">
        <v>45708.792800925927</v>
      </c>
      <c r="BT3928" s="16">
        <v>45708.793819444443</v>
      </c>
      <c r="BU3928" s="16">
        <v>45708.794479166667</v>
      </c>
    </row>
    <row r="3929" spans="1:73" x14ac:dyDescent="0.25">
      <c r="A3929">
        <v>107830580</v>
      </c>
      <c r="B3929" t="s">
        <v>118537</v>
      </c>
      <c r="C3929" t="s">
        <v>103785</v>
      </c>
      <c r="D3929" t="s">
        <v>104251</v>
      </c>
      <c r="E3929" t="s">
        <v>529</v>
      </c>
      <c r="F3929" t="s">
        <v>528</v>
      </c>
      <c r="G3929">
        <v>3111111111</v>
      </c>
      <c r="H3929" t="s">
        <v>103807</v>
      </c>
      <c r="I3929" t="s">
        <v>103848</v>
      </c>
      <c r="J3929" t="s">
        <v>104636</v>
      </c>
      <c r="K3929" t="s">
        <v>103789</v>
      </c>
      <c r="L3929" t="s">
        <v>103790</v>
      </c>
      <c r="M3929" t="s">
        <v>107783</v>
      </c>
      <c r="O3929" s="15">
        <v>45666</v>
      </c>
      <c r="P3929" t="s">
        <v>103850</v>
      </c>
      <c r="R3929" t="s">
        <v>103851</v>
      </c>
      <c r="S3929">
        <v>1003777591</v>
      </c>
      <c r="T3929" t="s">
        <v>103852</v>
      </c>
      <c r="U3929" t="s">
        <v>36</v>
      </c>
      <c r="V3929" t="s">
        <v>103795</v>
      </c>
      <c r="Y3929" t="s">
        <v>103864</v>
      </c>
      <c r="Z3929">
        <v>584298</v>
      </c>
      <c r="AB3929" t="s">
        <v>103795</v>
      </c>
      <c r="AF3929" s="15">
        <v>45666</v>
      </c>
      <c r="AH3929" t="s">
        <v>103817</v>
      </c>
      <c r="AJ3929">
        <v>3</v>
      </c>
      <c r="AK3929" t="s">
        <v>103981</v>
      </c>
      <c r="AM3929" t="s">
        <v>103799</v>
      </c>
      <c r="AO3929">
        <v>107830580</v>
      </c>
      <c r="AP3929" s="16">
        <v>45666.548773148148</v>
      </c>
      <c r="AQ3929" t="s">
        <v>103819</v>
      </c>
      <c r="AS3929" t="s">
        <v>104639</v>
      </c>
      <c r="AV3929">
        <v>20</v>
      </c>
      <c r="AW3929" s="17">
        <v>-740366329</v>
      </c>
      <c r="AX3929" s="17">
        <v>48747844</v>
      </c>
      <c r="AY3929" s="16">
        <v>43830.999305555553</v>
      </c>
      <c r="AZ3929">
        <v>0</v>
      </c>
      <c r="BA3929" t="s">
        <v>118538</v>
      </c>
      <c r="BB3929" t="s">
        <v>118539</v>
      </c>
      <c r="BD3929">
        <v>2</v>
      </c>
      <c r="BF3929" t="s">
        <v>36</v>
      </c>
      <c r="BG3929" t="s">
        <v>36</v>
      </c>
      <c r="BH3929" t="s">
        <v>103997</v>
      </c>
      <c r="BL3929">
        <v>0</v>
      </c>
      <c r="BO3929" s="16">
        <v>45666.548773148148</v>
      </c>
      <c r="BP3929" s="16">
        <v>45666.620092592595</v>
      </c>
      <c r="BQ3929" s="16">
        <v>45666.700277777774</v>
      </c>
      <c r="BT3929" s="16">
        <v>45666.700300925928</v>
      </c>
      <c r="BU3929" s="16">
        <v>45666.701284722221</v>
      </c>
    </row>
    <row r="3930" spans="1:73" x14ac:dyDescent="0.25">
      <c r="A3930">
        <v>108614753</v>
      </c>
      <c r="B3930" t="s">
        <v>118540</v>
      </c>
      <c r="C3930" t="s">
        <v>103785</v>
      </c>
      <c r="D3930" t="s">
        <v>103858</v>
      </c>
      <c r="E3930" t="s">
        <v>570</v>
      </c>
      <c r="F3930" t="s">
        <v>104830</v>
      </c>
      <c r="G3930">
        <v>3111111111</v>
      </c>
      <c r="H3930" t="s">
        <v>103787</v>
      </c>
      <c r="I3930" t="s">
        <v>103827</v>
      </c>
      <c r="J3930" t="s">
        <v>96577</v>
      </c>
      <c r="K3930" t="s">
        <v>103828</v>
      </c>
      <c r="L3930" t="s">
        <v>103829</v>
      </c>
      <c r="M3930" t="s">
        <v>104831</v>
      </c>
      <c r="O3930" s="15">
        <v>45684</v>
      </c>
      <c r="P3930" t="s">
        <v>103792</v>
      </c>
      <c r="Q3930" t="s">
        <v>105643</v>
      </c>
      <c r="R3930" t="s">
        <v>103970</v>
      </c>
      <c r="S3930">
        <v>1022406967</v>
      </c>
      <c r="T3930" t="s">
        <v>103971</v>
      </c>
      <c r="U3930" t="s">
        <v>36</v>
      </c>
      <c r="V3930" t="s">
        <v>103795</v>
      </c>
      <c r="Y3930" t="s">
        <v>103890</v>
      </c>
      <c r="Z3930" t="s">
        <v>112415</v>
      </c>
      <c r="AB3930" t="s">
        <v>103795</v>
      </c>
      <c r="AD3930" t="s">
        <v>112416</v>
      </c>
      <c r="AE3930">
        <v>1234568100</v>
      </c>
      <c r="AF3930" s="15">
        <v>45682</v>
      </c>
      <c r="AG3930" t="s">
        <v>39</v>
      </c>
      <c r="AH3930" t="s">
        <v>103817</v>
      </c>
      <c r="AI3930" t="s">
        <v>112415</v>
      </c>
      <c r="AJ3930">
        <v>1</v>
      </c>
      <c r="AK3930" t="s">
        <v>39</v>
      </c>
      <c r="AM3930" t="s">
        <v>103799</v>
      </c>
      <c r="AO3930">
        <v>108614753</v>
      </c>
      <c r="AP3930" s="16">
        <v>45684.31795138889</v>
      </c>
      <c r="AQ3930" t="s">
        <v>103800</v>
      </c>
      <c r="AR3930" t="s">
        <v>103835</v>
      </c>
      <c r="AS3930" t="s">
        <v>103836</v>
      </c>
      <c r="AV3930">
        <v>20</v>
      </c>
      <c r="AW3930" s="17">
        <v>-755929700354</v>
      </c>
      <c r="AX3930" s="17">
        <v>62584153736</v>
      </c>
      <c r="AY3930" s="16">
        <v>43830.999305555553</v>
      </c>
      <c r="AZ3930">
        <v>0</v>
      </c>
      <c r="BA3930" t="s">
        <v>112417</v>
      </c>
      <c r="BB3930" t="s">
        <v>118541</v>
      </c>
      <c r="BD3930">
        <v>2</v>
      </c>
      <c r="BF3930" t="s">
        <v>36</v>
      </c>
      <c r="BG3930" t="s">
        <v>36</v>
      </c>
      <c r="BH3930" t="s">
        <v>103869</v>
      </c>
      <c r="BI3930">
        <v>0</v>
      </c>
      <c r="BJ3930">
        <v>0</v>
      </c>
      <c r="BK3930">
        <v>0</v>
      </c>
      <c r="BL3930">
        <v>0</v>
      </c>
      <c r="BO3930" s="16">
        <v>45684.317962962959</v>
      </c>
      <c r="BP3930" s="16">
        <v>45684.392893518518</v>
      </c>
      <c r="BQ3930" s="16">
        <v>45684.406990740739</v>
      </c>
      <c r="BT3930" s="16">
        <v>45684.408518518518</v>
      </c>
      <c r="BU3930" s="16">
        <v>45684.412245370368</v>
      </c>
    </row>
    <row r="3931" spans="1:73" x14ac:dyDescent="0.25">
      <c r="A3931">
        <v>110785374</v>
      </c>
      <c r="B3931" t="s">
        <v>118542</v>
      </c>
      <c r="C3931" t="s">
        <v>103785</v>
      </c>
      <c r="D3931" t="s">
        <v>107775</v>
      </c>
      <c r="E3931" t="s">
        <v>1539</v>
      </c>
      <c r="F3931" t="s">
        <v>118386</v>
      </c>
      <c r="G3931">
        <v>3111111111</v>
      </c>
      <c r="H3931" t="s">
        <v>103807</v>
      </c>
      <c r="I3931" t="s">
        <v>103841</v>
      </c>
      <c r="J3931" t="s">
        <v>96578</v>
      </c>
      <c r="K3931" t="s">
        <v>103809</v>
      </c>
      <c r="L3931" t="s">
        <v>103810</v>
      </c>
      <c r="M3931" t="s">
        <v>118387</v>
      </c>
      <c r="O3931" s="15">
        <v>45725</v>
      </c>
      <c r="P3931" t="s">
        <v>103993</v>
      </c>
      <c r="R3931" t="s">
        <v>104820</v>
      </c>
      <c r="S3931">
        <v>1107090758</v>
      </c>
      <c r="T3931" t="s">
        <v>104821</v>
      </c>
      <c r="U3931" t="s">
        <v>36</v>
      </c>
      <c r="V3931" t="s">
        <v>103795</v>
      </c>
      <c r="Y3931" t="s">
        <v>103796</v>
      </c>
      <c r="Z3931">
        <v>594931</v>
      </c>
      <c r="AB3931" t="s">
        <v>103795</v>
      </c>
      <c r="AC3931">
        <v>594931</v>
      </c>
      <c r="AD3931" t="s">
        <v>107777</v>
      </c>
      <c r="AF3931" s="15">
        <v>45725</v>
      </c>
      <c r="AG3931" t="s">
        <v>118543</v>
      </c>
      <c r="AH3931" t="s">
        <v>103817</v>
      </c>
      <c r="AJ3931">
        <v>2</v>
      </c>
      <c r="AK3931" t="s">
        <v>1716</v>
      </c>
      <c r="AM3931" t="s">
        <v>103799</v>
      </c>
      <c r="AO3931">
        <v>110785374</v>
      </c>
      <c r="AP3931" s="16">
        <v>45725.534074074072</v>
      </c>
      <c r="AQ3931" t="s">
        <v>103819</v>
      </c>
      <c r="AR3931" t="s">
        <v>96578</v>
      </c>
      <c r="AS3931" t="s">
        <v>103820</v>
      </c>
      <c r="AV3931">
        <v>30</v>
      </c>
      <c r="AW3931" s="17">
        <v>-76537445917</v>
      </c>
      <c r="AX3931" s="17">
        <v>34398917695</v>
      </c>
      <c r="AY3931" s="16">
        <v>43830.999305555553</v>
      </c>
      <c r="AZ3931">
        <v>0</v>
      </c>
      <c r="BA3931" t="s">
        <v>118544</v>
      </c>
      <c r="BB3931" t="s">
        <v>118545</v>
      </c>
      <c r="BD3931">
        <v>1</v>
      </c>
      <c r="BF3931" t="s">
        <v>36</v>
      </c>
      <c r="BG3931" t="s">
        <v>36</v>
      </c>
      <c r="BH3931" t="s">
        <v>107780</v>
      </c>
      <c r="BL3931">
        <v>0</v>
      </c>
      <c r="BO3931" s="16">
        <v>45725.534074074072</v>
      </c>
      <c r="BP3931" s="16">
        <v>45725.537175925929</v>
      </c>
      <c r="BQ3931" s="16">
        <v>45725.558854166666</v>
      </c>
      <c r="BT3931" s="16">
        <v>45725.558923611112</v>
      </c>
      <c r="BU3931" s="16">
        <v>45725.559178240743</v>
      </c>
    </row>
    <row r="3932" spans="1:73" x14ac:dyDescent="0.25">
      <c r="A3932">
        <v>108990478</v>
      </c>
      <c r="B3932" t="s">
        <v>118546</v>
      </c>
      <c r="C3932" t="s">
        <v>103785</v>
      </c>
      <c r="D3932" t="s">
        <v>103871</v>
      </c>
      <c r="E3932" t="s">
        <v>445</v>
      </c>
      <c r="F3932" t="s">
        <v>444</v>
      </c>
      <c r="G3932">
        <v>3111111111</v>
      </c>
      <c r="H3932" t="s">
        <v>103962</v>
      </c>
      <c r="I3932" t="s">
        <v>118547</v>
      </c>
      <c r="J3932" t="s">
        <v>96579</v>
      </c>
      <c r="K3932" t="s">
        <v>103789</v>
      </c>
      <c r="L3932" t="s">
        <v>103790</v>
      </c>
      <c r="M3932" t="s">
        <v>104449</v>
      </c>
      <c r="O3932" s="15">
        <v>45692</v>
      </c>
      <c r="P3932" t="s">
        <v>103792</v>
      </c>
      <c r="R3932" t="s">
        <v>104004</v>
      </c>
      <c r="S3932">
        <v>1073678121</v>
      </c>
      <c r="T3932" t="s">
        <v>104005</v>
      </c>
      <c r="U3932" t="s">
        <v>36</v>
      </c>
      <c r="V3932" t="s">
        <v>103795</v>
      </c>
      <c r="Y3932" t="s">
        <v>103796</v>
      </c>
      <c r="Z3932">
        <v>589034</v>
      </c>
      <c r="AB3932" t="s">
        <v>103795</v>
      </c>
      <c r="AD3932" t="s">
        <v>103815</v>
      </c>
      <c r="AF3932" s="15">
        <v>45692</v>
      </c>
      <c r="AH3932" t="s">
        <v>103817</v>
      </c>
      <c r="AJ3932">
        <v>1</v>
      </c>
      <c r="AK3932" t="s">
        <v>103981</v>
      </c>
      <c r="AM3932" t="s">
        <v>103799</v>
      </c>
      <c r="AO3932">
        <v>108990478</v>
      </c>
      <c r="AP3932" s="16">
        <v>45692.320324074077</v>
      </c>
      <c r="AQ3932" t="s">
        <v>103800</v>
      </c>
      <c r="AS3932" t="s">
        <v>96579</v>
      </c>
      <c r="AU3932" t="s">
        <v>103854</v>
      </c>
      <c r="AV3932">
        <v>30</v>
      </c>
      <c r="AW3932" s="17">
        <v>-74056868</v>
      </c>
      <c r="AX3932" s="17">
        <v>4668852</v>
      </c>
      <c r="AY3932" s="16">
        <v>43830.999305555553</v>
      </c>
      <c r="AZ3932">
        <v>0</v>
      </c>
      <c r="BA3932" t="s">
        <v>118548</v>
      </c>
      <c r="BB3932" t="s">
        <v>118549</v>
      </c>
      <c r="BD3932">
        <v>2</v>
      </c>
      <c r="BF3932" t="s">
        <v>36</v>
      </c>
      <c r="BG3932" t="s">
        <v>36</v>
      </c>
      <c r="BH3932" t="s">
        <v>103881</v>
      </c>
      <c r="BL3932">
        <v>0</v>
      </c>
      <c r="BO3932" s="16">
        <v>45692.320324074077</v>
      </c>
      <c r="BP3932" s="16">
        <v>45692.437777777777</v>
      </c>
      <c r="BQ3932" s="16">
        <v>45692.454548611109</v>
      </c>
      <c r="BT3932" s="16">
        <v>45692.454629629632</v>
      </c>
      <c r="BU3932" s="16">
        <v>45692.544444444444</v>
      </c>
    </row>
    <row r="3933" spans="1:73" x14ac:dyDescent="0.25">
      <c r="A3933">
        <v>108470893</v>
      </c>
      <c r="B3933" t="s">
        <v>118550</v>
      </c>
      <c r="C3933" t="s">
        <v>103785</v>
      </c>
      <c r="D3933" t="s">
        <v>103858</v>
      </c>
      <c r="E3933" t="s">
        <v>104083</v>
      </c>
      <c r="F3933" t="s">
        <v>104084</v>
      </c>
      <c r="G3933">
        <v>3111111111</v>
      </c>
      <c r="H3933" t="s">
        <v>103787</v>
      </c>
      <c r="I3933" t="s">
        <v>103895</v>
      </c>
      <c r="J3933" t="s">
        <v>295</v>
      </c>
      <c r="K3933" t="s">
        <v>103828</v>
      </c>
      <c r="L3933" t="s">
        <v>103829</v>
      </c>
      <c r="M3933" t="s">
        <v>104085</v>
      </c>
      <c r="O3933" s="15">
        <v>45680</v>
      </c>
      <c r="P3933" t="s">
        <v>103792</v>
      </c>
      <c r="Q3933" t="s">
        <v>104086</v>
      </c>
      <c r="R3933" t="s">
        <v>103897</v>
      </c>
      <c r="S3933">
        <v>3399806</v>
      </c>
      <c r="T3933" t="s">
        <v>103898</v>
      </c>
      <c r="U3933" t="s">
        <v>36</v>
      </c>
      <c r="V3933" t="s">
        <v>103795</v>
      </c>
      <c r="Y3933" t="s">
        <v>103890</v>
      </c>
      <c r="Z3933" t="s">
        <v>118551</v>
      </c>
      <c r="AB3933" t="s">
        <v>103795</v>
      </c>
      <c r="AD3933" t="s">
        <v>118552</v>
      </c>
      <c r="AE3933">
        <v>1234568100</v>
      </c>
      <c r="AF3933" s="15">
        <v>45680</v>
      </c>
      <c r="AG3933" t="s">
        <v>103798</v>
      </c>
      <c r="AH3933" t="s">
        <v>103817</v>
      </c>
      <c r="AI3933" t="s">
        <v>118551</v>
      </c>
      <c r="AJ3933">
        <v>2</v>
      </c>
      <c r="AK3933" t="s">
        <v>103798</v>
      </c>
      <c r="AM3933" t="s">
        <v>103799</v>
      </c>
      <c r="AO3933">
        <v>108470893</v>
      </c>
      <c r="AP3933" s="16">
        <v>45680.552025462966</v>
      </c>
      <c r="AQ3933" t="s">
        <v>103800</v>
      </c>
      <c r="AR3933" t="s">
        <v>104089</v>
      </c>
      <c r="AS3933" t="s">
        <v>103836</v>
      </c>
      <c r="AV3933">
        <v>30</v>
      </c>
      <c r="AW3933" s="17">
        <v>-755435985</v>
      </c>
      <c r="AX3933" s="17">
        <v>63374761</v>
      </c>
      <c r="AY3933" s="16">
        <v>43830.999305555553</v>
      </c>
      <c r="AZ3933">
        <v>0</v>
      </c>
      <c r="BA3933" t="s">
        <v>111815</v>
      </c>
      <c r="BB3933" t="s">
        <v>118553</v>
      </c>
      <c r="BD3933">
        <v>2</v>
      </c>
      <c r="BF3933" t="s">
        <v>36</v>
      </c>
      <c r="BG3933" t="s">
        <v>36</v>
      </c>
      <c r="BH3933" t="s">
        <v>103869</v>
      </c>
      <c r="BI3933">
        <v>0</v>
      </c>
      <c r="BJ3933">
        <v>0</v>
      </c>
      <c r="BK3933">
        <v>0</v>
      </c>
      <c r="BL3933">
        <v>0</v>
      </c>
      <c r="BO3933" s="16">
        <v>45680.552025462966</v>
      </c>
      <c r="BP3933" s="16">
        <v>45680.558333333334</v>
      </c>
      <c r="BQ3933" s="16">
        <v>45680.587141203701</v>
      </c>
      <c r="BT3933" s="16">
        <v>45680.624780092592</v>
      </c>
      <c r="BU3933" s="16">
        <v>45680.629675925928</v>
      </c>
    </row>
    <row r="3934" spans="1:73" x14ac:dyDescent="0.25">
      <c r="A3934">
        <v>109700744</v>
      </c>
      <c r="B3934" t="s">
        <v>118554</v>
      </c>
      <c r="C3934" t="s">
        <v>103785</v>
      </c>
      <c r="D3934" t="s">
        <v>103786</v>
      </c>
      <c r="E3934" t="s">
        <v>41</v>
      </c>
      <c r="F3934" t="s">
        <v>35</v>
      </c>
      <c r="G3934">
        <v>3111111111</v>
      </c>
      <c r="H3934" t="s">
        <v>103807</v>
      </c>
      <c r="I3934" t="s">
        <v>104302</v>
      </c>
      <c r="J3934" t="s">
        <v>96579</v>
      </c>
      <c r="K3934" t="s">
        <v>103789</v>
      </c>
      <c r="L3934" t="s">
        <v>103790</v>
      </c>
      <c r="M3934" t="s">
        <v>106667</v>
      </c>
      <c r="O3934" s="15">
        <v>45705</v>
      </c>
      <c r="P3934" t="s">
        <v>103850</v>
      </c>
      <c r="R3934" t="s">
        <v>104304</v>
      </c>
      <c r="S3934">
        <v>79058059</v>
      </c>
      <c r="T3934" t="s">
        <v>104305</v>
      </c>
      <c r="U3934" t="s">
        <v>36</v>
      </c>
      <c r="V3934" t="s">
        <v>103795</v>
      </c>
      <c r="Y3934" t="s">
        <v>103864</v>
      </c>
      <c r="Z3934">
        <v>591356</v>
      </c>
      <c r="AB3934" t="s">
        <v>103795</v>
      </c>
      <c r="AC3934">
        <v>880260</v>
      </c>
      <c r="AG3934" t="s">
        <v>914</v>
      </c>
      <c r="AH3934" t="s">
        <v>103797</v>
      </c>
      <c r="AJ3934">
        <v>1</v>
      </c>
      <c r="AK3934" t="s">
        <v>39</v>
      </c>
      <c r="AM3934" t="s">
        <v>103932</v>
      </c>
      <c r="AO3934">
        <v>109700744</v>
      </c>
      <c r="AP3934" s="16">
        <v>45705.661307870374</v>
      </c>
      <c r="AQ3934" t="s">
        <v>103819</v>
      </c>
      <c r="AS3934" t="s">
        <v>96579</v>
      </c>
      <c r="AU3934" t="s">
        <v>104710</v>
      </c>
      <c r="AV3934">
        <v>30</v>
      </c>
      <c r="AW3934" s="17">
        <v>-7408366153666660</v>
      </c>
      <c r="AX3934" s="17">
        <v>45871648588</v>
      </c>
      <c r="AY3934" s="16">
        <v>43830.999305555553</v>
      </c>
      <c r="AZ3934">
        <v>0</v>
      </c>
      <c r="BA3934" t="s">
        <v>118555</v>
      </c>
      <c r="BB3934" t="s">
        <v>118556</v>
      </c>
      <c r="BD3934">
        <v>2</v>
      </c>
      <c r="BF3934" t="s">
        <v>36</v>
      </c>
      <c r="BG3934" t="s">
        <v>36</v>
      </c>
      <c r="BI3934">
        <v>0</v>
      </c>
      <c r="BJ3934">
        <v>0</v>
      </c>
      <c r="BK3934">
        <v>0</v>
      </c>
      <c r="BL3934">
        <v>0</v>
      </c>
      <c r="BN3934" s="16">
        <v>45705.691620370373</v>
      </c>
      <c r="BO3934" t="s">
        <v>118557</v>
      </c>
      <c r="BP3934" s="16">
        <v>45705.774675925924</v>
      </c>
      <c r="BQ3934" s="16">
        <v>45705.797488425924</v>
      </c>
      <c r="BT3934" s="16">
        <v>45705.811631944445</v>
      </c>
      <c r="BU3934" s="16">
        <v>45705.811921296299</v>
      </c>
    </row>
    <row r="3935" spans="1:73" x14ac:dyDescent="0.25">
      <c r="A3935">
        <v>110389156</v>
      </c>
      <c r="B3935" t="s">
        <v>118558</v>
      </c>
      <c r="C3935" t="s">
        <v>103785</v>
      </c>
      <c r="D3935" t="s">
        <v>103858</v>
      </c>
      <c r="E3935" t="s">
        <v>93</v>
      </c>
      <c r="F3935" t="s">
        <v>105081</v>
      </c>
      <c r="G3935">
        <v>3111111111</v>
      </c>
      <c r="H3935" t="s">
        <v>103885</v>
      </c>
      <c r="I3935" t="s">
        <v>36</v>
      </c>
      <c r="J3935" t="s">
        <v>96577</v>
      </c>
      <c r="K3935" t="s">
        <v>103828</v>
      </c>
      <c r="L3935" t="s">
        <v>103829</v>
      </c>
      <c r="M3935" t="s">
        <v>104386</v>
      </c>
      <c r="O3935" s="15">
        <v>45719</v>
      </c>
      <c r="P3935" t="s">
        <v>103812</v>
      </c>
      <c r="R3935" t="s">
        <v>104453</v>
      </c>
      <c r="S3935">
        <v>71366237</v>
      </c>
      <c r="T3935" t="s">
        <v>104454</v>
      </c>
      <c r="U3935" t="s">
        <v>36</v>
      </c>
      <c r="V3935" t="s">
        <v>103795</v>
      </c>
      <c r="Y3935" t="s">
        <v>103833</v>
      </c>
      <c r="Z3935" t="s">
        <v>118559</v>
      </c>
      <c r="AB3935" t="s">
        <v>103795</v>
      </c>
      <c r="AD3935" t="s">
        <v>103834</v>
      </c>
      <c r="AE3935">
        <v>1234567982</v>
      </c>
      <c r="AF3935" s="15">
        <v>45719</v>
      </c>
      <c r="AG3935" t="s">
        <v>103798</v>
      </c>
      <c r="AH3935" t="s">
        <v>103817</v>
      </c>
      <c r="AI3935" t="s">
        <v>118559</v>
      </c>
      <c r="AJ3935">
        <v>1</v>
      </c>
      <c r="AK3935" t="s">
        <v>103798</v>
      </c>
      <c r="AM3935" t="s">
        <v>103799</v>
      </c>
      <c r="AO3935">
        <v>110389156</v>
      </c>
      <c r="AP3935" s="16">
        <v>45719.497719907406</v>
      </c>
      <c r="AQ3935" t="s">
        <v>103800</v>
      </c>
      <c r="AR3935" t="s">
        <v>103835</v>
      </c>
      <c r="AS3935" t="s">
        <v>103836</v>
      </c>
      <c r="AV3935">
        <v>30</v>
      </c>
      <c r="AW3935" s="17">
        <v>-75580401274</v>
      </c>
      <c r="AX3935" s="17">
        <v>62781553825</v>
      </c>
      <c r="AY3935" s="16">
        <v>43830.999305555553</v>
      </c>
      <c r="AZ3935">
        <v>0</v>
      </c>
      <c r="BA3935" t="s">
        <v>118560</v>
      </c>
      <c r="BB3935" t="s">
        <v>118561</v>
      </c>
      <c r="BD3935">
        <v>2</v>
      </c>
      <c r="BF3935" t="s">
        <v>36</v>
      </c>
      <c r="BG3935" t="s">
        <v>36</v>
      </c>
      <c r="BH3935" t="s">
        <v>103869</v>
      </c>
      <c r="BI3935">
        <v>0</v>
      </c>
      <c r="BJ3935">
        <v>0</v>
      </c>
      <c r="BK3935">
        <v>0</v>
      </c>
      <c r="BL3935">
        <v>0</v>
      </c>
      <c r="BO3935" s="16">
        <v>45719.497731481482</v>
      </c>
      <c r="BP3935" s="16">
        <v>45719.508263888885</v>
      </c>
      <c r="BQ3935" s="16">
        <v>45719.508622685185</v>
      </c>
      <c r="BT3935" s="16">
        <v>45719.50886574074</v>
      </c>
      <c r="BU3935" s="16">
        <v>45719.636319444442</v>
      </c>
    </row>
    <row r="3936" spans="1:73" x14ac:dyDescent="0.25">
      <c r="A3936">
        <v>109772097</v>
      </c>
      <c r="B3936" t="s">
        <v>118562</v>
      </c>
      <c r="C3936" t="s">
        <v>103785</v>
      </c>
      <c r="D3936" t="s">
        <v>103786</v>
      </c>
      <c r="E3936" t="s">
        <v>140</v>
      </c>
      <c r="F3936" t="s">
        <v>135</v>
      </c>
      <c r="G3936">
        <v>3111111111</v>
      </c>
      <c r="H3936" t="s">
        <v>103807</v>
      </c>
      <c r="I3936" t="s">
        <v>103841</v>
      </c>
      <c r="J3936" t="s">
        <v>96578</v>
      </c>
      <c r="K3936" t="s">
        <v>103809</v>
      </c>
      <c r="L3936" t="s">
        <v>103810</v>
      </c>
      <c r="M3936" t="s">
        <v>103842</v>
      </c>
      <c r="O3936" s="15">
        <v>45707</v>
      </c>
      <c r="P3936" t="s">
        <v>103850</v>
      </c>
      <c r="R3936" t="s">
        <v>103994</v>
      </c>
      <c r="S3936">
        <v>945119106</v>
      </c>
      <c r="T3936" t="s">
        <v>103995</v>
      </c>
      <c r="U3936" t="s">
        <v>36</v>
      </c>
      <c r="V3936" t="s">
        <v>103795</v>
      </c>
      <c r="Y3936" t="s">
        <v>103956</v>
      </c>
      <c r="Z3936">
        <v>591127</v>
      </c>
      <c r="AB3936" t="s">
        <v>103795</v>
      </c>
      <c r="AC3936">
        <v>880583</v>
      </c>
      <c r="AG3936" t="s">
        <v>264</v>
      </c>
      <c r="AH3936" t="s">
        <v>103797</v>
      </c>
      <c r="AJ3936">
        <v>1</v>
      </c>
      <c r="AK3936" t="s">
        <v>103798</v>
      </c>
      <c r="AM3936" t="s">
        <v>103799</v>
      </c>
      <c r="AO3936">
        <v>109772097</v>
      </c>
      <c r="AP3936" s="16">
        <v>45706.716840277775</v>
      </c>
      <c r="AQ3936" t="s">
        <v>103819</v>
      </c>
      <c r="AR3936" t="s">
        <v>96578</v>
      </c>
      <c r="AS3936" t="s">
        <v>103820</v>
      </c>
      <c r="AV3936">
        <v>30</v>
      </c>
      <c r="AW3936" s="17">
        <v>-7654419939622640</v>
      </c>
      <c r="AX3936" s="17">
        <v>34236915</v>
      </c>
      <c r="AY3936" s="16">
        <v>43830.999305555553</v>
      </c>
      <c r="AZ3936">
        <v>0</v>
      </c>
      <c r="BA3936" t="s">
        <v>118563</v>
      </c>
      <c r="BB3936" t="s">
        <v>118564</v>
      </c>
      <c r="BD3936">
        <v>2</v>
      </c>
      <c r="BF3936" t="s">
        <v>36</v>
      </c>
      <c r="BG3936" t="s">
        <v>36</v>
      </c>
      <c r="BI3936">
        <v>0</v>
      </c>
      <c r="BJ3936">
        <v>0</v>
      </c>
      <c r="BK3936">
        <v>0</v>
      </c>
      <c r="BL3936">
        <v>0</v>
      </c>
      <c r="BO3936" s="16">
        <v>45707.59306712963</v>
      </c>
      <c r="BP3936" s="16">
        <v>45707.5937962963</v>
      </c>
      <c r="BQ3936" s="16">
        <v>45707.637835648151</v>
      </c>
      <c r="BT3936" s="16">
        <v>45707.63790509259</v>
      </c>
      <c r="BU3936" s="16">
        <v>45707.801504629628</v>
      </c>
    </row>
    <row r="3937" spans="1:73" x14ac:dyDescent="0.25">
      <c r="A3937">
        <v>109385922</v>
      </c>
      <c r="B3937" t="s">
        <v>118565</v>
      </c>
      <c r="C3937" t="s">
        <v>103785</v>
      </c>
      <c r="D3937" t="s">
        <v>103786</v>
      </c>
      <c r="E3937" t="s">
        <v>529</v>
      </c>
      <c r="F3937" t="s">
        <v>528</v>
      </c>
      <c r="G3937">
        <v>3111111111</v>
      </c>
      <c r="H3937" t="s">
        <v>103807</v>
      </c>
      <c r="I3937" t="s">
        <v>104344</v>
      </c>
      <c r="J3937" t="s">
        <v>104636</v>
      </c>
      <c r="K3937" t="s">
        <v>103789</v>
      </c>
      <c r="L3937" t="s">
        <v>103790</v>
      </c>
      <c r="M3937" t="s">
        <v>104637</v>
      </c>
      <c r="O3937" s="15">
        <v>45700</v>
      </c>
      <c r="P3937" t="s">
        <v>103850</v>
      </c>
      <c r="R3937" t="s">
        <v>104108</v>
      </c>
      <c r="S3937">
        <v>1020765970</v>
      </c>
      <c r="T3937" t="s">
        <v>104109</v>
      </c>
      <c r="U3937" t="s">
        <v>36</v>
      </c>
      <c r="V3937" t="s">
        <v>103795</v>
      </c>
      <c r="Y3937" t="s">
        <v>104725</v>
      </c>
      <c r="Z3937">
        <v>589574</v>
      </c>
      <c r="AB3937" t="s">
        <v>103795</v>
      </c>
      <c r="AC3937">
        <v>878795</v>
      </c>
      <c r="AG3937" t="s">
        <v>105</v>
      </c>
      <c r="AH3937" t="s">
        <v>103817</v>
      </c>
      <c r="AK3937" t="s">
        <v>103798</v>
      </c>
      <c r="AM3937" t="s">
        <v>103799</v>
      </c>
      <c r="AO3937">
        <v>109385922</v>
      </c>
      <c r="AP3937" s="16">
        <v>45699.708275462966</v>
      </c>
      <c r="AQ3937" t="s">
        <v>103819</v>
      </c>
      <c r="AS3937" t="s">
        <v>104639</v>
      </c>
      <c r="AV3937">
        <v>30</v>
      </c>
      <c r="AW3937" s="17">
        <v>-74045636</v>
      </c>
      <c r="AX3937" s="17">
        <v>4876924</v>
      </c>
      <c r="AY3937" s="16">
        <v>43830.999305555553</v>
      </c>
      <c r="AZ3937">
        <v>0</v>
      </c>
      <c r="BA3937" t="s">
        <v>118566</v>
      </c>
      <c r="BB3937" t="s">
        <v>118567</v>
      </c>
      <c r="BD3937">
        <v>2</v>
      </c>
      <c r="BF3937" t="s">
        <v>36</v>
      </c>
      <c r="BG3937" t="s">
        <v>36</v>
      </c>
      <c r="BI3937">
        <v>0</v>
      </c>
      <c r="BJ3937">
        <v>0</v>
      </c>
      <c r="BK3937">
        <v>0</v>
      </c>
      <c r="BL3937">
        <v>0</v>
      </c>
      <c r="BN3937" s="16">
        <v>45699.83934027778</v>
      </c>
      <c r="BO3937" t="s">
        <v>118568</v>
      </c>
      <c r="BP3937" s="16">
        <v>45700.468692129631</v>
      </c>
      <c r="BQ3937" s="16">
        <v>45700.468923611108</v>
      </c>
      <c r="BT3937" s="16">
        <v>45700.483240740738</v>
      </c>
      <c r="BU3937" s="16">
        <v>45700.484351851854</v>
      </c>
    </row>
    <row r="3938" spans="1:73" x14ac:dyDescent="0.25">
      <c r="A3938">
        <v>107641894</v>
      </c>
      <c r="B3938" t="s">
        <v>118569</v>
      </c>
      <c r="C3938" t="s">
        <v>103785</v>
      </c>
      <c r="D3938" t="s">
        <v>103805</v>
      </c>
      <c r="E3938" t="s">
        <v>443</v>
      </c>
      <c r="F3938" t="s">
        <v>135</v>
      </c>
      <c r="G3938">
        <v>3111111111</v>
      </c>
      <c r="H3938" t="s">
        <v>103807</v>
      </c>
      <c r="I3938" t="s">
        <v>103841</v>
      </c>
      <c r="J3938" t="s">
        <v>96578</v>
      </c>
      <c r="K3938" t="s">
        <v>103809</v>
      </c>
      <c r="L3938" t="s">
        <v>103810</v>
      </c>
      <c r="M3938" t="s">
        <v>106444</v>
      </c>
      <c r="O3938" s="15">
        <v>45660</v>
      </c>
      <c r="P3938" t="s">
        <v>103993</v>
      </c>
      <c r="R3938" t="s">
        <v>103994</v>
      </c>
      <c r="S3938">
        <v>945119106</v>
      </c>
      <c r="T3938" t="s">
        <v>103995</v>
      </c>
      <c r="U3938" t="s">
        <v>36</v>
      </c>
      <c r="V3938" t="s">
        <v>103795</v>
      </c>
      <c r="Y3938" t="s">
        <v>103796</v>
      </c>
      <c r="Z3938">
        <v>584180</v>
      </c>
      <c r="AB3938" t="s">
        <v>103795</v>
      </c>
      <c r="AD3938" t="s">
        <v>137</v>
      </c>
      <c r="AF3938" s="15">
        <v>45660</v>
      </c>
      <c r="AG3938" t="s">
        <v>264</v>
      </c>
      <c r="AH3938" t="s">
        <v>103817</v>
      </c>
      <c r="AJ3938">
        <v>1</v>
      </c>
      <c r="AK3938" t="s">
        <v>103798</v>
      </c>
      <c r="AM3938" t="s">
        <v>103799</v>
      </c>
      <c r="AN3938" t="s">
        <v>106445</v>
      </c>
      <c r="AO3938">
        <v>107641894</v>
      </c>
      <c r="AP3938" s="16">
        <v>45660.544456018521</v>
      </c>
      <c r="AQ3938" t="s">
        <v>103819</v>
      </c>
      <c r="AR3938" t="s">
        <v>96578</v>
      </c>
      <c r="AS3938" t="s">
        <v>103820</v>
      </c>
      <c r="AV3938">
        <v>30</v>
      </c>
      <c r="AW3938" s="17">
        <v>-7654489766666660</v>
      </c>
      <c r="AX3938" s="17">
        <v>3428139333333330</v>
      </c>
      <c r="AY3938" s="16">
        <v>43830.999305555553</v>
      </c>
      <c r="AZ3938">
        <v>0</v>
      </c>
      <c r="BA3938" t="s">
        <v>117039</v>
      </c>
      <c r="BB3938" t="s">
        <v>118570</v>
      </c>
      <c r="BD3938">
        <v>2</v>
      </c>
      <c r="BF3938" t="s">
        <v>36</v>
      </c>
      <c r="BG3938" t="s">
        <v>36</v>
      </c>
      <c r="BH3938" t="s">
        <v>103823</v>
      </c>
      <c r="BL3938">
        <v>0</v>
      </c>
      <c r="BO3938" s="16">
        <v>45660.544456018521</v>
      </c>
      <c r="BP3938" s="16">
        <v>45660.545983796299</v>
      </c>
      <c r="BQ3938" s="16">
        <v>45660.561724537038</v>
      </c>
      <c r="BT3938" s="16">
        <v>45660.561782407407</v>
      </c>
      <c r="BU3938" s="16">
        <v>45660.564791666664</v>
      </c>
    </row>
    <row r="3939" spans="1:73" x14ac:dyDescent="0.25">
      <c r="A3939">
        <v>108095849</v>
      </c>
      <c r="B3939" t="s">
        <v>118571</v>
      </c>
      <c r="C3939" t="s">
        <v>103785</v>
      </c>
      <c r="D3939" t="s">
        <v>103858</v>
      </c>
      <c r="E3939" t="s">
        <v>237</v>
      </c>
      <c r="F3939" t="s">
        <v>103894</v>
      </c>
      <c r="G3939">
        <v>3152046580</v>
      </c>
      <c r="H3939" t="s">
        <v>103807</v>
      </c>
      <c r="I3939" t="s">
        <v>106128</v>
      </c>
      <c r="J3939" t="s">
        <v>96577</v>
      </c>
      <c r="K3939" t="s">
        <v>103828</v>
      </c>
      <c r="L3939" t="s">
        <v>103829</v>
      </c>
      <c r="M3939" t="s">
        <v>103896</v>
      </c>
      <c r="O3939" s="15">
        <v>45672</v>
      </c>
      <c r="P3939" t="s">
        <v>103812</v>
      </c>
      <c r="R3939" t="s">
        <v>103897</v>
      </c>
      <c r="S3939">
        <v>3399806</v>
      </c>
      <c r="T3939" t="s">
        <v>103898</v>
      </c>
      <c r="U3939" t="s">
        <v>36</v>
      </c>
      <c r="V3939" t="s">
        <v>103795</v>
      </c>
      <c r="Y3939" t="s">
        <v>103833</v>
      </c>
      <c r="Z3939" t="s">
        <v>118572</v>
      </c>
      <c r="AB3939" t="s">
        <v>103795</v>
      </c>
      <c r="AD3939" t="s">
        <v>103834</v>
      </c>
      <c r="AE3939">
        <v>1234567890</v>
      </c>
      <c r="AF3939" s="15">
        <v>45671</v>
      </c>
      <c r="AG3939" t="s">
        <v>103798</v>
      </c>
      <c r="AH3939" t="s">
        <v>103817</v>
      </c>
      <c r="AI3939" t="s">
        <v>118572</v>
      </c>
      <c r="AJ3939">
        <v>2</v>
      </c>
      <c r="AK3939" t="s">
        <v>103798</v>
      </c>
      <c r="AM3939" t="s">
        <v>103799</v>
      </c>
      <c r="AO3939">
        <v>108095849</v>
      </c>
      <c r="AP3939" s="16">
        <v>45672.568865740737</v>
      </c>
      <c r="AQ3939" t="s">
        <v>103819</v>
      </c>
      <c r="AR3939" t="s">
        <v>103835</v>
      </c>
      <c r="AS3939" t="s">
        <v>103836</v>
      </c>
      <c r="AV3939">
        <v>30</v>
      </c>
      <c r="AW3939" s="17">
        <v>-7557637209553840</v>
      </c>
      <c r="AX3939" s="17">
        <v>6210416624</v>
      </c>
      <c r="AY3939" s="16">
        <v>43830.999305555553</v>
      </c>
      <c r="AZ3939">
        <v>0</v>
      </c>
      <c r="BA3939" t="s">
        <v>108152</v>
      </c>
      <c r="BB3939" t="s">
        <v>118573</v>
      </c>
      <c r="BD3939">
        <v>2</v>
      </c>
      <c r="BF3939" t="s">
        <v>36</v>
      </c>
      <c r="BG3939" t="s">
        <v>36</v>
      </c>
      <c r="BH3939" t="s">
        <v>103869</v>
      </c>
      <c r="BI3939">
        <v>0</v>
      </c>
      <c r="BJ3939">
        <v>0</v>
      </c>
      <c r="BK3939">
        <v>0</v>
      </c>
      <c r="BL3939">
        <v>0</v>
      </c>
      <c r="BO3939" s="16">
        <v>45672.568865740737</v>
      </c>
      <c r="BP3939" s="16">
        <v>45672.634340277778</v>
      </c>
      <c r="BQ3939" s="16">
        <v>45672.634930555556</v>
      </c>
      <c r="BT3939" s="16">
        <v>45672.635289351849</v>
      </c>
      <c r="BU3939" s="16">
        <v>45672.635821759257</v>
      </c>
    </row>
    <row r="3940" spans="1:73" x14ac:dyDescent="0.25">
      <c r="A3940">
        <v>109354826</v>
      </c>
      <c r="B3940" t="s">
        <v>118574</v>
      </c>
      <c r="C3940" t="s">
        <v>103785</v>
      </c>
      <c r="D3940" t="s">
        <v>103938</v>
      </c>
      <c r="E3940" t="s">
        <v>369</v>
      </c>
      <c r="F3940" t="s">
        <v>249</v>
      </c>
      <c r="G3940">
        <v>3111111111</v>
      </c>
      <c r="H3940" t="s">
        <v>104062</v>
      </c>
      <c r="I3940" t="s">
        <v>118575</v>
      </c>
      <c r="J3940" t="s">
        <v>96579</v>
      </c>
      <c r="K3940" t="s">
        <v>103789</v>
      </c>
      <c r="L3940" t="s">
        <v>103790</v>
      </c>
      <c r="M3940" t="s">
        <v>104156</v>
      </c>
      <c r="O3940" s="15">
        <v>45699</v>
      </c>
      <c r="P3940" t="s">
        <v>103792</v>
      </c>
      <c r="R3940" t="s">
        <v>104157</v>
      </c>
      <c r="S3940" t="s">
        <v>104158</v>
      </c>
      <c r="T3940" t="s">
        <v>104159</v>
      </c>
      <c r="U3940" t="s">
        <v>36</v>
      </c>
      <c r="V3940" t="s">
        <v>103795</v>
      </c>
      <c r="Y3940" t="s">
        <v>103796</v>
      </c>
      <c r="Z3940">
        <v>590214</v>
      </c>
      <c r="AB3940" t="s">
        <v>103795</v>
      </c>
      <c r="AD3940" t="s">
        <v>103815</v>
      </c>
      <c r="AF3940" s="15">
        <v>45699</v>
      </c>
      <c r="AH3940" t="s">
        <v>103797</v>
      </c>
      <c r="AK3940" t="s">
        <v>103981</v>
      </c>
      <c r="AM3940" t="s">
        <v>103799</v>
      </c>
      <c r="AO3940">
        <v>109354826</v>
      </c>
      <c r="AP3940" s="16">
        <v>45699.375381944446</v>
      </c>
      <c r="AQ3940" t="s">
        <v>103800</v>
      </c>
      <c r="AS3940" t="s">
        <v>96579</v>
      </c>
      <c r="AU3940" t="s">
        <v>104160</v>
      </c>
      <c r="AV3940">
        <v>30</v>
      </c>
      <c r="AW3940" s="17">
        <v>-74073853</v>
      </c>
      <c r="AX3940" s="17">
        <v>4636157</v>
      </c>
      <c r="AY3940" s="16">
        <v>43830.999305555553</v>
      </c>
      <c r="AZ3940">
        <v>0</v>
      </c>
      <c r="BA3940" t="s">
        <v>118576</v>
      </c>
      <c r="BB3940" t="s">
        <v>118577</v>
      </c>
      <c r="BD3940">
        <v>2</v>
      </c>
      <c r="BF3940" t="s">
        <v>36</v>
      </c>
      <c r="BG3940" t="s">
        <v>36</v>
      </c>
      <c r="BH3940" t="s">
        <v>103948</v>
      </c>
      <c r="BL3940">
        <v>0</v>
      </c>
      <c r="BO3940" s="16">
        <v>45699.375381944446</v>
      </c>
      <c r="BP3940" s="16">
        <v>45699.382175925923</v>
      </c>
      <c r="BQ3940" s="16">
        <v>45699.382569444446</v>
      </c>
      <c r="BT3940" s="16">
        <v>45699.420011574075</v>
      </c>
      <c r="BU3940" s="16">
        <v>45699.420428240737</v>
      </c>
    </row>
    <row r="3941" spans="1:73" x14ac:dyDescent="0.25">
      <c r="A3941">
        <v>110357206</v>
      </c>
      <c r="B3941" t="s">
        <v>118578</v>
      </c>
      <c r="C3941" t="s">
        <v>103785</v>
      </c>
      <c r="D3941" t="s">
        <v>103871</v>
      </c>
      <c r="E3941" t="s">
        <v>968</v>
      </c>
      <c r="F3941" t="s">
        <v>110874</v>
      </c>
      <c r="G3941">
        <v>3111111111</v>
      </c>
      <c r="H3941" t="s">
        <v>103807</v>
      </c>
      <c r="I3941" t="s">
        <v>103886</v>
      </c>
      <c r="J3941" t="s">
        <v>115795</v>
      </c>
      <c r="K3941" t="s">
        <v>103789</v>
      </c>
      <c r="L3941" t="s">
        <v>103790</v>
      </c>
      <c r="M3941" t="s">
        <v>110876</v>
      </c>
      <c r="O3941" s="15">
        <v>45719</v>
      </c>
      <c r="P3941" t="s">
        <v>103850</v>
      </c>
      <c r="R3941" t="s">
        <v>104659</v>
      </c>
      <c r="S3941">
        <v>1028481919</v>
      </c>
      <c r="T3941" t="s">
        <v>104660</v>
      </c>
      <c r="U3941" t="s">
        <v>36</v>
      </c>
      <c r="V3941" t="s">
        <v>103795</v>
      </c>
      <c r="Y3941" t="s">
        <v>103864</v>
      </c>
      <c r="Z3941">
        <v>592988</v>
      </c>
      <c r="AB3941" t="s">
        <v>103795</v>
      </c>
      <c r="AD3941" t="s">
        <v>103815</v>
      </c>
      <c r="AF3941" s="15">
        <v>45718</v>
      </c>
      <c r="AH3941" t="s">
        <v>103817</v>
      </c>
      <c r="AJ3941">
        <v>1</v>
      </c>
      <c r="AK3941" t="s">
        <v>103965</v>
      </c>
      <c r="AM3941" t="s">
        <v>103799</v>
      </c>
      <c r="AO3941">
        <v>110357206</v>
      </c>
      <c r="AP3941" s="16">
        <v>45718.625219907408</v>
      </c>
      <c r="AQ3941" t="s">
        <v>103819</v>
      </c>
      <c r="AS3941" t="s">
        <v>96579</v>
      </c>
      <c r="AV3941">
        <v>20</v>
      </c>
      <c r="AW3941" s="17">
        <v>-75741264</v>
      </c>
      <c r="AX3941" s="17">
        <v>480149</v>
      </c>
      <c r="AY3941" s="16">
        <v>43830.999305555553</v>
      </c>
      <c r="AZ3941">
        <v>0</v>
      </c>
      <c r="BA3941" t="s">
        <v>118579</v>
      </c>
      <c r="BB3941" t="s">
        <v>118580</v>
      </c>
      <c r="BD3941">
        <v>2</v>
      </c>
      <c r="BF3941" t="s">
        <v>36</v>
      </c>
      <c r="BG3941" t="s">
        <v>36</v>
      </c>
      <c r="BH3941" t="s">
        <v>103881</v>
      </c>
      <c r="BL3941">
        <v>0</v>
      </c>
      <c r="BO3941" s="16">
        <v>45718.625219907408</v>
      </c>
      <c r="BP3941" s="16">
        <v>45719.257905092592</v>
      </c>
      <c r="BQ3941" s="16">
        <v>45719.290833333333</v>
      </c>
      <c r="BT3941" s="16">
        <v>45719.328206018516</v>
      </c>
      <c r="BU3941" s="16">
        <v>45719.328761574077</v>
      </c>
    </row>
    <row r="3942" spans="1:73" x14ac:dyDescent="0.25">
      <c r="A3942">
        <v>109457541</v>
      </c>
      <c r="B3942" t="s">
        <v>118581</v>
      </c>
      <c r="C3942" t="s">
        <v>103785</v>
      </c>
      <c r="D3942" t="s">
        <v>103786</v>
      </c>
      <c r="E3942" t="s">
        <v>281</v>
      </c>
      <c r="F3942" t="s">
        <v>104036</v>
      </c>
      <c r="G3942">
        <v>3111111111</v>
      </c>
      <c r="H3942" t="s">
        <v>103787</v>
      </c>
      <c r="I3942" t="s">
        <v>103886</v>
      </c>
      <c r="J3942" t="s">
        <v>96577</v>
      </c>
      <c r="K3942" t="s">
        <v>103828</v>
      </c>
      <c r="L3942" t="s">
        <v>103829</v>
      </c>
      <c r="M3942" t="s">
        <v>103887</v>
      </c>
      <c r="O3942" s="15">
        <v>45701</v>
      </c>
      <c r="P3942" t="s">
        <v>103792</v>
      </c>
      <c r="R3942" t="s">
        <v>103888</v>
      </c>
      <c r="S3942">
        <v>1017154668</v>
      </c>
      <c r="T3942" t="s">
        <v>103889</v>
      </c>
      <c r="U3942" t="s">
        <v>36</v>
      </c>
      <c r="V3942" t="s">
        <v>103795</v>
      </c>
      <c r="Y3942" t="s">
        <v>103796</v>
      </c>
      <c r="Z3942">
        <v>590049</v>
      </c>
      <c r="AB3942" t="s">
        <v>103795</v>
      </c>
      <c r="AC3942">
        <v>879148</v>
      </c>
      <c r="AG3942" t="s">
        <v>82477</v>
      </c>
      <c r="AH3942" t="s">
        <v>103817</v>
      </c>
      <c r="AJ3942">
        <v>1</v>
      </c>
      <c r="AK3942" t="s">
        <v>103798</v>
      </c>
      <c r="AM3942" t="s">
        <v>103799</v>
      </c>
      <c r="AO3942">
        <v>109457541</v>
      </c>
      <c r="AP3942" s="16">
        <v>45700.819178240738</v>
      </c>
      <c r="AQ3942" t="s">
        <v>103800</v>
      </c>
      <c r="AR3942" t="s">
        <v>103835</v>
      </c>
      <c r="AS3942" t="s">
        <v>103836</v>
      </c>
      <c r="AV3942">
        <v>30</v>
      </c>
      <c r="AW3942" s="17">
        <v>-75556562</v>
      </c>
      <c r="AX3942" s="17">
        <v>6255584</v>
      </c>
      <c r="AY3942" s="16">
        <v>43830.999305555553</v>
      </c>
      <c r="AZ3942">
        <v>0</v>
      </c>
      <c r="BA3942" t="s">
        <v>118582</v>
      </c>
      <c r="BB3942" t="s">
        <v>118583</v>
      </c>
      <c r="BD3942">
        <v>2</v>
      </c>
      <c r="BF3942" t="s">
        <v>36</v>
      </c>
      <c r="BG3942" t="s">
        <v>36</v>
      </c>
      <c r="BI3942">
        <v>0</v>
      </c>
      <c r="BJ3942">
        <v>0</v>
      </c>
      <c r="BK3942">
        <v>0</v>
      </c>
      <c r="BL3942">
        <v>0</v>
      </c>
      <c r="BO3942" s="16">
        <v>45701.259016203701</v>
      </c>
      <c r="BP3942" s="16">
        <v>45701.878391203703</v>
      </c>
      <c r="BQ3942" s="16">
        <v>45701.87871527778</v>
      </c>
      <c r="BT3942" s="16">
        <v>45701.87877314815</v>
      </c>
      <c r="BU3942" s="16">
        <v>45701.879120370373</v>
      </c>
    </row>
    <row r="3943" spans="1:73" x14ac:dyDescent="0.25">
      <c r="A3943">
        <v>108023615</v>
      </c>
      <c r="B3943" t="s">
        <v>118584</v>
      </c>
      <c r="C3943" t="s">
        <v>103785</v>
      </c>
      <c r="D3943" t="s">
        <v>103858</v>
      </c>
      <c r="E3943" t="s">
        <v>79</v>
      </c>
      <c r="F3943" t="s">
        <v>104135</v>
      </c>
      <c r="G3943">
        <v>3111111111</v>
      </c>
      <c r="H3943" t="s">
        <v>103807</v>
      </c>
      <c r="I3943" t="s">
        <v>103827</v>
      </c>
      <c r="J3943" t="s">
        <v>96577</v>
      </c>
      <c r="K3943" t="s">
        <v>103828</v>
      </c>
      <c r="L3943" t="s">
        <v>103829</v>
      </c>
      <c r="M3943" t="s">
        <v>104136</v>
      </c>
      <c r="O3943" s="15">
        <v>45671</v>
      </c>
      <c r="P3943" t="s">
        <v>103850</v>
      </c>
      <c r="R3943" t="s">
        <v>103831</v>
      </c>
      <c r="S3943">
        <v>15539806</v>
      </c>
      <c r="T3943" t="s">
        <v>103832</v>
      </c>
      <c r="U3943" t="s">
        <v>36</v>
      </c>
      <c r="V3943" t="s">
        <v>103795</v>
      </c>
      <c r="Y3943" t="s">
        <v>104137</v>
      </c>
      <c r="Z3943">
        <v>585607</v>
      </c>
      <c r="AB3943" t="s">
        <v>103795</v>
      </c>
      <c r="AD3943" t="s">
        <v>118585</v>
      </c>
      <c r="AE3943">
        <v>123457239</v>
      </c>
      <c r="AF3943" s="15">
        <v>45672</v>
      </c>
      <c r="AG3943" t="s">
        <v>39</v>
      </c>
      <c r="AH3943" t="s">
        <v>103817</v>
      </c>
      <c r="AI3943">
        <v>585607</v>
      </c>
      <c r="AJ3943">
        <v>1</v>
      </c>
      <c r="AK3943" t="s">
        <v>39</v>
      </c>
      <c r="AM3943" t="s">
        <v>103799</v>
      </c>
      <c r="AO3943">
        <v>108023615</v>
      </c>
      <c r="AP3943" s="16">
        <v>45671.390520833331</v>
      </c>
      <c r="AQ3943" t="s">
        <v>103819</v>
      </c>
      <c r="AR3943" t="s">
        <v>103835</v>
      </c>
      <c r="AS3943" t="s">
        <v>103836</v>
      </c>
      <c r="AV3943">
        <v>30</v>
      </c>
      <c r="AW3943" s="17">
        <v>-75576448385</v>
      </c>
      <c r="AX3943" s="17">
        <v>6203578553</v>
      </c>
      <c r="AY3943" s="16">
        <v>43830.999305555553</v>
      </c>
      <c r="AZ3943">
        <v>0</v>
      </c>
      <c r="BA3943" t="s">
        <v>118586</v>
      </c>
      <c r="BB3943" t="s">
        <v>118587</v>
      </c>
      <c r="BD3943">
        <v>2</v>
      </c>
      <c r="BF3943" t="s">
        <v>36</v>
      </c>
      <c r="BG3943" t="s">
        <v>36</v>
      </c>
      <c r="BH3943" t="s">
        <v>103869</v>
      </c>
      <c r="BI3943">
        <v>0</v>
      </c>
      <c r="BJ3943">
        <v>0</v>
      </c>
      <c r="BK3943">
        <v>0</v>
      </c>
      <c r="BL3943">
        <v>0</v>
      </c>
      <c r="BO3943" s="16">
        <v>45671.390520833331</v>
      </c>
      <c r="BP3943" s="16">
        <v>45671.403726851851</v>
      </c>
      <c r="BQ3943" s="16">
        <v>45671.406053240738</v>
      </c>
      <c r="BT3943" s="16">
        <v>45671.415335648147</v>
      </c>
      <c r="BU3943" s="16">
        <v>45671.416979166665</v>
      </c>
    </row>
    <row r="3944" spans="1:73" x14ac:dyDescent="0.25">
      <c r="A3944">
        <v>111105403</v>
      </c>
      <c r="B3944" t="s">
        <v>118588</v>
      </c>
      <c r="C3944" t="s">
        <v>103785</v>
      </c>
      <c r="D3944" t="s">
        <v>103786</v>
      </c>
      <c r="E3944" t="s">
        <v>658</v>
      </c>
      <c r="F3944" t="s">
        <v>108146</v>
      </c>
      <c r="G3944">
        <v>3111111111</v>
      </c>
      <c r="H3944" t="s">
        <v>103807</v>
      </c>
      <c r="I3944" t="s">
        <v>103841</v>
      </c>
      <c r="J3944" t="s">
        <v>96579</v>
      </c>
      <c r="K3944" t="s">
        <v>103789</v>
      </c>
      <c r="L3944" t="s">
        <v>103790</v>
      </c>
      <c r="M3944" t="s">
        <v>108147</v>
      </c>
      <c r="O3944" s="15">
        <v>45731</v>
      </c>
      <c r="P3944" t="s">
        <v>103850</v>
      </c>
      <c r="R3944" t="s">
        <v>104051</v>
      </c>
      <c r="S3944">
        <v>80247280</v>
      </c>
      <c r="T3944" t="s">
        <v>104052</v>
      </c>
      <c r="U3944" t="s">
        <v>36</v>
      </c>
      <c r="V3944" t="s">
        <v>103795</v>
      </c>
      <c r="Y3944" t="s">
        <v>103864</v>
      </c>
      <c r="Z3944">
        <v>594328</v>
      </c>
      <c r="AB3944" t="s">
        <v>103795</v>
      </c>
      <c r="AC3944">
        <v>888025</v>
      </c>
      <c r="AG3944" t="s">
        <v>104044</v>
      </c>
      <c r="AH3944" t="s">
        <v>103817</v>
      </c>
      <c r="AJ3944">
        <v>1</v>
      </c>
      <c r="AK3944" t="s">
        <v>103798</v>
      </c>
      <c r="AM3944" t="s">
        <v>103799</v>
      </c>
      <c r="AO3944">
        <v>111105403</v>
      </c>
      <c r="AP3944" s="16">
        <v>45731.572569444441</v>
      </c>
      <c r="AQ3944" t="s">
        <v>103819</v>
      </c>
      <c r="AS3944" t="s">
        <v>96579</v>
      </c>
      <c r="AU3944" t="s">
        <v>103854</v>
      </c>
      <c r="AV3944">
        <v>20</v>
      </c>
      <c r="AW3944" s="17">
        <v>-74061008483</v>
      </c>
      <c r="AX3944" s="17">
        <v>4652201981</v>
      </c>
      <c r="AY3944" s="16">
        <v>43830.999305555553</v>
      </c>
      <c r="AZ3944">
        <v>0</v>
      </c>
      <c r="BA3944" t="s">
        <v>118589</v>
      </c>
      <c r="BB3944" t="s">
        <v>118590</v>
      </c>
      <c r="BD3944">
        <v>2</v>
      </c>
      <c r="BF3944" t="s">
        <v>36</v>
      </c>
      <c r="BG3944" t="s">
        <v>36</v>
      </c>
      <c r="BI3944">
        <v>0</v>
      </c>
      <c r="BJ3944">
        <v>0</v>
      </c>
      <c r="BK3944">
        <v>0</v>
      </c>
      <c r="BL3944">
        <v>0</v>
      </c>
      <c r="BO3944" s="16">
        <v>45731.591319444444</v>
      </c>
      <c r="BP3944" s="16">
        <v>45731.595671296294</v>
      </c>
      <c r="BQ3944" s="16">
        <v>45731.655682870369</v>
      </c>
      <c r="BT3944" s="16">
        <v>45731.662476851852</v>
      </c>
      <c r="BU3944" s="16">
        <v>45731.675254629627</v>
      </c>
    </row>
    <row r="3945" spans="1:73" x14ac:dyDescent="0.25">
      <c r="A3945">
        <v>108839481</v>
      </c>
      <c r="B3945" t="s">
        <v>118591</v>
      </c>
      <c r="C3945" t="s">
        <v>103785</v>
      </c>
      <c r="D3945" t="s">
        <v>104061</v>
      </c>
      <c r="E3945" t="s">
        <v>157</v>
      </c>
      <c r="F3945" t="s">
        <v>155</v>
      </c>
      <c r="G3945">
        <v>3111111111</v>
      </c>
      <c r="H3945" t="s">
        <v>103787</v>
      </c>
      <c r="I3945" t="s">
        <v>118592</v>
      </c>
      <c r="J3945" t="s">
        <v>270</v>
      </c>
      <c r="K3945" t="s">
        <v>103907</v>
      </c>
      <c r="L3945" t="s">
        <v>103908</v>
      </c>
      <c r="M3945" t="s">
        <v>104772</v>
      </c>
      <c r="O3945" s="15">
        <v>45688</v>
      </c>
      <c r="P3945" t="s">
        <v>103792</v>
      </c>
      <c r="R3945" t="s">
        <v>103910</v>
      </c>
      <c r="S3945">
        <v>13435025</v>
      </c>
      <c r="T3945" t="s">
        <v>103911</v>
      </c>
      <c r="U3945" t="s">
        <v>36</v>
      </c>
      <c r="V3945" t="s">
        <v>103795</v>
      </c>
      <c r="Y3945" t="s">
        <v>103796</v>
      </c>
      <c r="Z3945" t="s">
        <v>118593</v>
      </c>
      <c r="AB3945" t="s">
        <v>103795</v>
      </c>
      <c r="AH3945" t="s">
        <v>103797</v>
      </c>
      <c r="AK3945" t="s">
        <v>103965</v>
      </c>
      <c r="AM3945" t="s">
        <v>103799</v>
      </c>
      <c r="AO3945">
        <v>108839481</v>
      </c>
      <c r="AP3945" s="16">
        <v>45688.453865740739</v>
      </c>
      <c r="AQ3945" t="s">
        <v>103800</v>
      </c>
      <c r="AR3945" t="s">
        <v>104121</v>
      </c>
      <c r="AS3945" t="s">
        <v>104122</v>
      </c>
      <c r="AV3945">
        <v>20</v>
      </c>
      <c r="AW3945" s="17">
        <v>-7249537870000000</v>
      </c>
      <c r="AX3945" s="17">
        <v>7930606</v>
      </c>
      <c r="AY3945" s="16">
        <v>43830.999305555553</v>
      </c>
      <c r="AZ3945">
        <v>0</v>
      </c>
      <c r="BA3945" t="s">
        <v>118594</v>
      </c>
      <c r="BB3945" t="s">
        <v>118595</v>
      </c>
      <c r="BD3945">
        <v>2</v>
      </c>
      <c r="BF3945" t="s">
        <v>36</v>
      </c>
      <c r="BG3945" t="s">
        <v>36</v>
      </c>
      <c r="BH3945" t="s">
        <v>104067</v>
      </c>
      <c r="BL3945">
        <v>0</v>
      </c>
      <c r="BO3945" s="16">
        <v>45688.453865740739</v>
      </c>
      <c r="BP3945" s="16">
        <v>45690.507743055554</v>
      </c>
      <c r="BQ3945" s="16">
        <v>45690.508622685185</v>
      </c>
      <c r="BT3945" s="16">
        <v>45690.508680555555</v>
      </c>
      <c r="BU3945" s="16">
        <v>45690.509652777779</v>
      </c>
    </row>
    <row r="3946" spans="1:73" x14ac:dyDescent="0.25">
      <c r="A3946">
        <v>110568657</v>
      </c>
      <c r="B3946" t="s">
        <v>118596</v>
      </c>
      <c r="C3946" t="s">
        <v>103785</v>
      </c>
      <c r="D3946" t="s">
        <v>103871</v>
      </c>
      <c r="E3946" t="s">
        <v>1088</v>
      </c>
      <c r="F3946" t="s">
        <v>1087</v>
      </c>
      <c r="G3946">
        <v>3111111111</v>
      </c>
      <c r="H3946" t="s">
        <v>103787</v>
      </c>
      <c r="I3946" t="s">
        <v>104302</v>
      </c>
      <c r="J3946" t="s">
        <v>96579</v>
      </c>
      <c r="K3946" t="s">
        <v>103789</v>
      </c>
      <c r="L3946" t="s">
        <v>103790</v>
      </c>
      <c r="M3946" t="s">
        <v>104012</v>
      </c>
      <c r="O3946" s="15">
        <v>45721</v>
      </c>
      <c r="P3946" t="s">
        <v>103792</v>
      </c>
      <c r="R3946" t="s">
        <v>104304</v>
      </c>
      <c r="S3946">
        <v>79058059</v>
      </c>
      <c r="T3946" t="s">
        <v>104305</v>
      </c>
      <c r="U3946" t="s">
        <v>36</v>
      </c>
      <c r="V3946" t="s">
        <v>103795</v>
      </c>
      <c r="Y3946" t="s">
        <v>103796</v>
      </c>
      <c r="Z3946">
        <v>593105</v>
      </c>
      <c r="AB3946" t="s">
        <v>103795</v>
      </c>
      <c r="AD3946" t="s">
        <v>103815</v>
      </c>
      <c r="AF3946" s="15">
        <v>45722</v>
      </c>
      <c r="AH3946" t="s">
        <v>103817</v>
      </c>
      <c r="AJ3946">
        <v>1</v>
      </c>
      <c r="AK3946" t="s">
        <v>103914</v>
      </c>
      <c r="AM3946" t="s">
        <v>103799</v>
      </c>
      <c r="AO3946">
        <v>110568657</v>
      </c>
      <c r="AP3946" s="16">
        <v>45721.462245370371</v>
      </c>
      <c r="AQ3946" t="s">
        <v>103800</v>
      </c>
      <c r="AS3946" t="s">
        <v>96579</v>
      </c>
      <c r="AU3946" t="s">
        <v>103801</v>
      </c>
      <c r="AV3946">
        <v>20</v>
      </c>
      <c r="AW3946" s="17">
        <v>-7403242939055550</v>
      </c>
      <c r="AX3946" s="17">
        <v>4711322795472220</v>
      </c>
      <c r="AY3946" s="16">
        <v>43830.999305555553</v>
      </c>
      <c r="AZ3946">
        <v>0</v>
      </c>
      <c r="BA3946" t="s">
        <v>118597</v>
      </c>
      <c r="BB3946" t="s">
        <v>118598</v>
      </c>
      <c r="BD3946">
        <v>2</v>
      </c>
      <c r="BF3946" t="s">
        <v>36</v>
      </c>
      <c r="BG3946" t="s">
        <v>36</v>
      </c>
      <c r="BH3946" t="s">
        <v>103881</v>
      </c>
      <c r="BL3946">
        <v>0</v>
      </c>
      <c r="BO3946" s="16">
        <v>45721.568888888891</v>
      </c>
      <c r="BP3946" s="16">
        <v>45721.804780092592</v>
      </c>
      <c r="BQ3946" s="16">
        <v>45721.805335648147</v>
      </c>
      <c r="BT3946" s="16">
        <v>45721.805520833332</v>
      </c>
      <c r="BU3946" s="16">
        <v>45721.806921296295</v>
      </c>
    </row>
    <row r="3947" spans="1:73" x14ac:dyDescent="0.25">
      <c r="A3947">
        <v>107628882</v>
      </c>
      <c r="B3947" t="s">
        <v>118599</v>
      </c>
      <c r="C3947" t="s">
        <v>103785</v>
      </c>
      <c r="D3947" t="s">
        <v>103858</v>
      </c>
      <c r="E3947" t="s">
        <v>111</v>
      </c>
      <c r="F3947" t="s">
        <v>103826</v>
      </c>
      <c r="G3947">
        <v>1234567891</v>
      </c>
      <c r="H3947" t="s">
        <v>103787</v>
      </c>
      <c r="I3947" t="s">
        <v>103827</v>
      </c>
      <c r="J3947" t="s">
        <v>96577</v>
      </c>
      <c r="K3947" t="s">
        <v>103828</v>
      </c>
      <c r="L3947" t="s">
        <v>103829</v>
      </c>
      <c r="M3947" t="s">
        <v>103830</v>
      </c>
      <c r="O3947" s="15">
        <v>45660</v>
      </c>
      <c r="P3947" t="s">
        <v>103812</v>
      </c>
      <c r="R3947" t="s">
        <v>103970</v>
      </c>
      <c r="S3947">
        <v>1022406967</v>
      </c>
      <c r="T3947" t="s">
        <v>103971</v>
      </c>
      <c r="U3947" t="s">
        <v>36</v>
      </c>
      <c r="V3947" t="s">
        <v>103795</v>
      </c>
      <c r="Y3947" t="s">
        <v>103833</v>
      </c>
      <c r="Z3947" t="s">
        <v>118600</v>
      </c>
      <c r="AB3947" t="s">
        <v>103795</v>
      </c>
      <c r="AD3947" t="s">
        <v>103834</v>
      </c>
      <c r="AE3947">
        <v>1234567909</v>
      </c>
      <c r="AF3947" s="15">
        <v>45656</v>
      </c>
      <c r="AG3947" t="s">
        <v>103798</v>
      </c>
      <c r="AH3947" t="s">
        <v>103817</v>
      </c>
      <c r="AI3947" t="s">
        <v>118600</v>
      </c>
      <c r="AJ3947">
        <v>2</v>
      </c>
      <c r="AK3947" t="s">
        <v>103798</v>
      </c>
      <c r="AM3947" t="s">
        <v>103799</v>
      </c>
      <c r="AO3947">
        <v>107628882</v>
      </c>
      <c r="AP3947" s="16">
        <v>45660.314652777779</v>
      </c>
      <c r="AQ3947" t="s">
        <v>103800</v>
      </c>
      <c r="AR3947" t="s">
        <v>103835</v>
      </c>
      <c r="AS3947" t="s">
        <v>103836</v>
      </c>
      <c r="AV3947">
        <v>20</v>
      </c>
      <c r="AW3947" s="17">
        <v>-75593535</v>
      </c>
      <c r="AX3947" s="17">
        <v>6238993</v>
      </c>
      <c r="AY3947" s="16">
        <v>43830.999305555553</v>
      </c>
      <c r="AZ3947">
        <v>0</v>
      </c>
      <c r="BA3947" t="s">
        <v>111064</v>
      </c>
      <c r="BB3947" t="s">
        <v>118601</v>
      </c>
      <c r="BD3947">
        <v>2</v>
      </c>
      <c r="BF3947" t="s">
        <v>36</v>
      </c>
      <c r="BG3947" t="s">
        <v>36</v>
      </c>
      <c r="BH3947" t="s">
        <v>103869</v>
      </c>
      <c r="BI3947">
        <v>0</v>
      </c>
      <c r="BJ3947">
        <v>0</v>
      </c>
      <c r="BK3947">
        <v>0</v>
      </c>
      <c r="BL3947">
        <v>0</v>
      </c>
      <c r="BO3947" t="s">
        <v>116703</v>
      </c>
      <c r="BP3947" s="16">
        <v>45660.654143518521</v>
      </c>
      <c r="BQ3947" s="16">
        <v>45660.685358796298</v>
      </c>
      <c r="BT3947" s="16">
        <v>45660.68582175926</v>
      </c>
      <c r="BU3947" s="16">
        <v>45660.735324074078</v>
      </c>
    </row>
    <row r="3948" spans="1:73" x14ac:dyDescent="0.25">
      <c r="A3948">
        <v>108832156</v>
      </c>
      <c r="B3948" t="s">
        <v>118602</v>
      </c>
      <c r="C3948" t="s">
        <v>103785</v>
      </c>
      <c r="D3948" t="s">
        <v>103805</v>
      </c>
      <c r="E3948" t="s">
        <v>1296</v>
      </c>
      <c r="F3948" t="s">
        <v>104017</v>
      </c>
      <c r="G3948">
        <v>3111111111</v>
      </c>
      <c r="H3948" t="s">
        <v>103807</v>
      </c>
      <c r="I3948" t="s">
        <v>103841</v>
      </c>
      <c r="J3948" t="s">
        <v>96578</v>
      </c>
      <c r="K3948" t="s">
        <v>103809</v>
      </c>
      <c r="L3948" t="s">
        <v>103810</v>
      </c>
      <c r="M3948" t="s">
        <v>104018</v>
      </c>
      <c r="O3948" s="15">
        <v>45688</v>
      </c>
      <c r="P3948" t="s">
        <v>103850</v>
      </c>
      <c r="R3948" t="s">
        <v>104820</v>
      </c>
      <c r="S3948">
        <v>1107090758</v>
      </c>
      <c r="T3948" t="s">
        <v>104821</v>
      </c>
      <c r="U3948" t="s">
        <v>36</v>
      </c>
      <c r="V3948" t="s">
        <v>103795</v>
      </c>
      <c r="Y3948" t="s">
        <v>103956</v>
      </c>
      <c r="Z3948">
        <v>588109</v>
      </c>
      <c r="AB3948" t="s">
        <v>103795</v>
      </c>
      <c r="AD3948" t="s">
        <v>137</v>
      </c>
      <c r="AF3948" s="15">
        <v>45689</v>
      </c>
      <c r="AG3948" t="s">
        <v>880</v>
      </c>
      <c r="AH3948" t="s">
        <v>103817</v>
      </c>
      <c r="AJ3948">
        <v>1</v>
      </c>
      <c r="AK3948" t="s">
        <v>104073</v>
      </c>
      <c r="AM3948" t="s">
        <v>103799</v>
      </c>
      <c r="AN3948" t="s">
        <v>104019</v>
      </c>
      <c r="AO3948">
        <v>108832156</v>
      </c>
      <c r="AP3948" s="16">
        <v>45688.291921296295</v>
      </c>
      <c r="AQ3948" t="s">
        <v>103819</v>
      </c>
      <c r="AR3948" t="s">
        <v>96578</v>
      </c>
      <c r="AS3948" t="s">
        <v>103820</v>
      </c>
      <c r="AV3948">
        <v>30</v>
      </c>
      <c r="AW3948" s="17">
        <v>-7653350844</v>
      </c>
      <c r="AX3948" s="17">
        <v>342521325</v>
      </c>
      <c r="AY3948" s="16">
        <v>43830.999305555553</v>
      </c>
      <c r="AZ3948">
        <v>0</v>
      </c>
      <c r="BA3948" t="s">
        <v>118603</v>
      </c>
      <c r="BB3948" t="s">
        <v>118604</v>
      </c>
      <c r="BD3948">
        <v>1</v>
      </c>
      <c r="BF3948" t="s">
        <v>36</v>
      </c>
      <c r="BG3948" t="s">
        <v>36</v>
      </c>
      <c r="BH3948" t="s">
        <v>103823</v>
      </c>
      <c r="BL3948">
        <v>0</v>
      </c>
      <c r="BO3948" s="16">
        <v>45688.302060185182</v>
      </c>
      <c r="BP3948" s="16">
        <v>45688.314386574071</v>
      </c>
      <c r="BQ3948" s="16">
        <v>45688.325648148151</v>
      </c>
      <c r="BT3948" s="16">
        <v>45688.359247685185</v>
      </c>
      <c r="BU3948" s="16">
        <v>45688.359479166669</v>
      </c>
    </row>
    <row r="3949" spans="1:73" x14ac:dyDescent="0.25">
      <c r="A3949">
        <v>108092019</v>
      </c>
      <c r="B3949" t="s">
        <v>118605</v>
      </c>
      <c r="C3949" t="s">
        <v>103785</v>
      </c>
      <c r="D3949" t="s">
        <v>104010</v>
      </c>
      <c r="E3949" t="s">
        <v>2239</v>
      </c>
      <c r="F3949" t="s">
        <v>105019</v>
      </c>
      <c r="G3949">
        <v>3111111111</v>
      </c>
      <c r="H3949" t="s">
        <v>103787</v>
      </c>
      <c r="I3949" t="s">
        <v>103874</v>
      </c>
      <c r="J3949" t="s">
        <v>96579</v>
      </c>
      <c r="K3949" t="s">
        <v>103789</v>
      </c>
      <c r="L3949" t="s">
        <v>103790</v>
      </c>
      <c r="M3949" t="s">
        <v>105020</v>
      </c>
      <c r="O3949" s="15">
        <v>45672</v>
      </c>
      <c r="P3949" t="s">
        <v>103792</v>
      </c>
      <c r="R3949" t="s">
        <v>103876</v>
      </c>
      <c r="S3949">
        <v>11229649</v>
      </c>
      <c r="T3949" t="s">
        <v>103877</v>
      </c>
      <c r="U3949" t="s">
        <v>36</v>
      </c>
      <c r="V3949" t="s">
        <v>103795</v>
      </c>
      <c r="Y3949" t="s">
        <v>103796</v>
      </c>
      <c r="Z3949">
        <v>585177</v>
      </c>
      <c r="AB3949" t="s">
        <v>103795</v>
      </c>
      <c r="AD3949" t="s">
        <v>103815</v>
      </c>
      <c r="AF3949" s="15">
        <v>45672</v>
      </c>
      <c r="AH3949" t="s">
        <v>103817</v>
      </c>
      <c r="AK3949" t="s">
        <v>103981</v>
      </c>
      <c r="AM3949" t="s">
        <v>103799</v>
      </c>
      <c r="AO3949">
        <v>108092019</v>
      </c>
      <c r="AP3949" s="16">
        <v>45672.484050925923</v>
      </c>
      <c r="AQ3949" t="s">
        <v>103800</v>
      </c>
      <c r="AS3949" t="s">
        <v>96579</v>
      </c>
      <c r="AU3949" t="s">
        <v>691</v>
      </c>
      <c r="AV3949">
        <v>20</v>
      </c>
      <c r="AW3949" s="17">
        <v>-740547824</v>
      </c>
      <c r="AX3949" s="17">
        <v>47040823</v>
      </c>
      <c r="AY3949" s="16">
        <v>43830.999305555553</v>
      </c>
      <c r="AZ3949">
        <v>0</v>
      </c>
      <c r="BA3949" t="s">
        <v>118606</v>
      </c>
      <c r="BB3949" t="s">
        <v>118607</v>
      </c>
      <c r="BD3949">
        <v>2</v>
      </c>
      <c r="BF3949" t="s">
        <v>36</v>
      </c>
      <c r="BG3949" t="s">
        <v>36</v>
      </c>
      <c r="BH3949" t="s">
        <v>104015</v>
      </c>
      <c r="BL3949">
        <v>0</v>
      </c>
      <c r="BO3949" s="16">
        <v>45672.484050925923</v>
      </c>
      <c r="BP3949" s="16">
        <v>45672.490081018521</v>
      </c>
      <c r="BQ3949" s="16">
        <v>45672.519479166665</v>
      </c>
      <c r="BT3949" s="16">
        <v>45672.519513888888</v>
      </c>
      <c r="BU3949" s="16">
        <v>45672.521435185183</v>
      </c>
    </row>
    <row r="3950" spans="1:73" x14ac:dyDescent="0.25">
      <c r="A3950">
        <v>109005008</v>
      </c>
      <c r="B3950" t="s">
        <v>118608</v>
      </c>
      <c r="C3950" t="s">
        <v>103785</v>
      </c>
      <c r="D3950" t="s">
        <v>103871</v>
      </c>
      <c r="E3950" t="s">
        <v>445</v>
      </c>
      <c r="F3950" t="s">
        <v>444</v>
      </c>
      <c r="G3950">
        <v>3111111111</v>
      </c>
      <c r="H3950" t="s">
        <v>103807</v>
      </c>
      <c r="I3950" t="s">
        <v>103841</v>
      </c>
      <c r="J3950" t="s">
        <v>96579</v>
      </c>
      <c r="K3950" t="s">
        <v>103789</v>
      </c>
      <c r="L3950" t="s">
        <v>103790</v>
      </c>
      <c r="M3950" t="s">
        <v>104449</v>
      </c>
      <c r="O3950" s="15">
        <v>45692</v>
      </c>
      <c r="P3950" t="s">
        <v>103850</v>
      </c>
      <c r="R3950" t="s">
        <v>104051</v>
      </c>
      <c r="S3950">
        <v>80247280</v>
      </c>
      <c r="T3950" t="s">
        <v>104052</v>
      </c>
      <c r="U3950" t="s">
        <v>36</v>
      </c>
      <c r="V3950" t="s">
        <v>103795</v>
      </c>
      <c r="Y3950" t="s">
        <v>103864</v>
      </c>
      <c r="Z3950" t="s">
        <v>118609</v>
      </c>
      <c r="AB3950" t="s">
        <v>103795</v>
      </c>
      <c r="AD3950" t="s">
        <v>103815</v>
      </c>
      <c r="AF3950" s="15">
        <v>45692</v>
      </c>
      <c r="AH3950" t="s">
        <v>103817</v>
      </c>
      <c r="AJ3950">
        <v>2</v>
      </c>
      <c r="AK3950" t="s">
        <v>103914</v>
      </c>
      <c r="AM3950" t="s">
        <v>103799</v>
      </c>
      <c r="AO3950">
        <v>109005008</v>
      </c>
      <c r="AP3950" s="16">
        <v>45692.576574074075</v>
      </c>
      <c r="AQ3950" t="s">
        <v>103819</v>
      </c>
      <c r="AS3950" t="s">
        <v>96579</v>
      </c>
      <c r="AU3950" t="s">
        <v>103854</v>
      </c>
      <c r="AV3950">
        <v>30</v>
      </c>
      <c r="AW3950" s="17">
        <v>-74056868</v>
      </c>
      <c r="AX3950" s="17">
        <v>4668852</v>
      </c>
      <c r="AY3950" s="16">
        <v>43830.999305555553</v>
      </c>
      <c r="AZ3950">
        <v>0</v>
      </c>
      <c r="BA3950" t="s">
        <v>118610</v>
      </c>
      <c r="BB3950" t="s">
        <v>118611</v>
      </c>
      <c r="BD3950">
        <v>2</v>
      </c>
      <c r="BF3950" t="s">
        <v>36</v>
      </c>
      <c r="BG3950" t="s">
        <v>36</v>
      </c>
      <c r="BH3950" t="s">
        <v>103881</v>
      </c>
      <c r="BL3950">
        <v>0</v>
      </c>
      <c r="BO3950" s="16">
        <v>45692.576574074075</v>
      </c>
      <c r="BP3950" s="16">
        <v>45692.58797453704</v>
      </c>
      <c r="BQ3950" s="16">
        <v>45692.628541666665</v>
      </c>
      <c r="BT3950" s="16">
        <v>45692.636874999997</v>
      </c>
      <c r="BU3950" s="16">
        <v>45692.704895833333</v>
      </c>
    </row>
    <row r="3951" spans="1:73" x14ac:dyDescent="0.25">
      <c r="A3951">
        <v>107785015</v>
      </c>
      <c r="B3951" t="s">
        <v>118612</v>
      </c>
      <c r="C3951" t="s">
        <v>103785</v>
      </c>
      <c r="D3951" t="s">
        <v>103904</v>
      </c>
      <c r="E3951" t="s">
        <v>2239</v>
      </c>
      <c r="F3951" t="s">
        <v>105019</v>
      </c>
      <c r="G3951">
        <v>3111111111</v>
      </c>
      <c r="H3951" t="s">
        <v>104062</v>
      </c>
      <c r="I3951" t="s">
        <v>113629</v>
      </c>
      <c r="J3951" t="s">
        <v>96579</v>
      </c>
      <c r="K3951" t="s">
        <v>103789</v>
      </c>
      <c r="L3951" t="s">
        <v>103790</v>
      </c>
      <c r="M3951" t="s">
        <v>105020</v>
      </c>
      <c r="O3951" s="15">
        <v>45665</v>
      </c>
      <c r="P3951" t="s">
        <v>103850</v>
      </c>
      <c r="R3951" t="s">
        <v>104051</v>
      </c>
      <c r="S3951">
        <v>80247280</v>
      </c>
      <c r="T3951" t="s">
        <v>104052</v>
      </c>
      <c r="U3951" t="s">
        <v>36</v>
      </c>
      <c r="V3951" t="s">
        <v>103795</v>
      </c>
      <c r="Y3951" t="s">
        <v>103890</v>
      </c>
      <c r="Z3951">
        <v>584120</v>
      </c>
      <c r="AB3951" t="s">
        <v>103795</v>
      </c>
      <c r="AF3951" s="15">
        <v>45665</v>
      </c>
      <c r="AH3951" t="s">
        <v>103817</v>
      </c>
      <c r="AJ3951">
        <v>1</v>
      </c>
      <c r="AK3951" t="s">
        <v>103981</v>
      </c>
      <c r="AM3951" t="s">
        <v>103799</v>
      </c>
      <c r="AO3951">
        <v>107785015</v>
      </c>
      <c r="AP3951" s="16">
        <v>45665.568773148145</v>
      </c>
      <c r="AQ3951" t="s">
        <v>103800</v>
      </c>
      <c r="AS3951" t="s">
        <v>96579</v>
      </c>
      <c r="AU3951" t="s">
        <v>691</v>
      </c>
      <c r="AV3951">
        <v>20</v>
      </c>
      <c r="AW3951" s="17">
        <v>-740547824</v>
      </c>
      <c r="AX3951" s="17">
        <v>47040823</v>
      </c>
      <c r="AY3951" s="16">
        <v>43830.999305555553</v>
      </c>
      <c r="AZ3951">
        <v>0</v>
      </c>
      <c r="BA3951" t="s">
        <v>118613</v>
      </c>
      <c r="BB3951" t="s">
        <v>118614</v>
      </c>
      <c r="BD3951">
        <v>2</v>
      </c>
      <c r="BF3951" t="s">
        <v>36</v>
      </c>
      <c r="BG3951" t="s">
        <v>36</v>
      </c>
      <c r="BH3951" t="s">
        <v>103918</v>
      </c>
      <c r="BL3951">
        <v>0</v>
      </c>
      <c r="BO3951" s="16">
        <v>45665.568773148145</v>
      </c>
      <c r="BP3951" s="16">
        <v>45665.578680555554</v>
      </c>
      <c r="BQ3951" s="16">
        <v>45665.605567129627</v>
      </c>
      <c r="BT3951" s="16">
        <v>45665.609467592592</v>
      </c>
      <c r="BU3951" s="16">
        <v>45665.628344907411</v>
      </c>
    </row>
    <row r="3952" spans="1:73" x14ac:dyDescent="0.25">
      <c r="A3952">
        <v>110214312</v>
      </c>
      <c r="B3952" t="s">
        <v>118615</v>
      </c>
      <c r="C3952" t="s">
        <v>103785</v>
      </c>
      <c r="D3952" t="s">
        <v>103825</v>
      </c>
      <c r="E3952" t="s">
        <v>460</v>
      </c>
      <c r="F3952" t="s">
        <v>104355</v>
      </c>
      <c r="G3952">
        <v>3111111111</v>
      </c>
      <c r="H3952" t="s">
        <v>103807</v>
      </c>
      <c r="I3952" t="s">
        <v>103827</v>
      </c>
      <c r="J3952" t="s">
        <v>96577</v>
      </c>
      <c r="K3952" t="s">
        <v>103828</v>
      </c>
      <c r="L3952" t="s">
        <v>103829</v>
      </c>
      <c r="M3952" t="s">
        <v>104356</v>
      </c>
      <c r="O3952" s="15">
        <v>45715</v>
      </c>
      <c r="P3952" t="s">
        <v>103850</v>
      </c>
      <c r="R3952" t="s">
        <v>103862</v>
      </c>
      <c r="S3952">
        <v>1019035767</v>
      </c>
      <c r="T3952" t="s">
        <v>103863</v>
      </c>
      <c r="U3952" t="s">
        <v>36</v>
      </c>
      <c r="V3952" t="s">
        <v>103795</v>
      </c>
      <c r="Y3952" t="s">
        <v>103853</v>
      </c>
      <c r="Z3952">
        <v>593361</v>
      </c>
      <c r="AB3952" t="s">
        <v>103795</v>
      </c>
      <c r="AD3952" t="s">
        <v>103834</v>
      </c>
      <c r="AE3952">
        <v>123457338</v>
      </c>
      <c r="AF3952" s="15">
        <v>45715</v>
      </c>
      <c r="AG3952" t="s">
        <v>103834</v>
      </c>
      <c r="AH3952" t="s">
        <v>103817</v>
      </c>
      <c r="AJ3952">
        <v>1</v>
      </c>
      <c r="AK3952" t="s">
        <v>103834</v>
      </c>
      <c r="AM3952" t="s">
        <v>103799</v>
      </c>
      <c r="AO3952">
        <v>110214312</v>
      </c>
      <c r="AP3952" s="16">
        <v>45715.606898148151</v>
      </c>
      <c r="AQ3952" t="s">
        <v>103819</v>
      </c>
      <c r="AR3952" t="s">
        <v>103835</v>
      </c>
      <c r="AS3952" t="s">
        <v>103836</v>
      </c>
      <c r="AV3952">
        <v>30</v>
      </c>
      <c r="AW3952" s="17">
        <v>-7557102602</v>
      </c>
      <c r="AX3952" s="17">
        <v>6206755585</v>
      </c>
      <c r="AY3952" s="16">
        <v>43830.999305555553</v>
      </c>
      <c r="AZ3952">
        <v>0</v>
      </c>
      <c r="BA3952" t="s">
        <v>118616</v>
      </c>
      <c r="BB3952" t="s">
        <v>118617</v>
      </c>
      <c r="BD3952">
        <v>1</v>
      </c>
      <c r="BF3952" t="s">
        <v>36</v>
      </c>
      <c r="BG3952" t="s">
        <v>36</v>
      </c>
      <c r="BH3952" t="s">
        <v>103839</v>
      </c>
      <c r="BI3952">
        <v>0</v>
      </c>
      <c r="BJ3952">
        <v>0</v>
      </c>
      <c r="BK3952">
        <v>0</v>
      </c>
      <c r="BL3952">
        <v>0</v>
      </c>
      <c r="BO3952" s="16">
        <v>45715.606898148151</v>
      </c>
      <c r="BP3952" s="16">
        <v>45715.678148148145</v>
      </c>
      <c r="BQ3952" s="16">
        <v>45715.700254629628</v>
      </c>
      <c r="BT3952" s="16">
        <v>45715.700416666667</v>
      </c>
      <c r="BU3952" s="16">
        <v>45715.70175925926</v>
      </c>
    </row>
    <row r="3953" spans="1:73" x14ac:dyDescent="0.25">
      <c r="A3953">
        <v>107758657</v>
      </c>
      <c r="B3953" t="s">
        <v>118618</v>
      </c>
      <c r="C3953" t="s">
        <v>103785</v>
      </c>
      <c r="D3953" t="s">
        <v>103904</v>
      </c>
      <c r="E3953" t="s">
        <v>1134</v>
      </c>
      <c r="F3953" t="s">
        <v>104414</v>
      </c>
      <c r="G3953">
        <v>3111111111</v>
      </c>
      <c r="H3953" t="s">
        <v>103807</v>
      </c>
      <c r="I3953" t="s">
        <v>117130</v>
      </c>
      <c r="J3953" t="s">
        <v>96579</v>
      </c>
      <c r="K3953" t="s">
        <v>103789</v>
      </c>
      <c r="L3953" t="s">
        <v>103790</v>
      </c>
      <c r="M3953" t="s">
        <v>104416</v>
      </c>
      <c r="O3953" s="15">
        <v>45664</v>
      </c>
      <c r="P3953" t="s">
        <v>103850</v>
      </c>
      <c r="R3953" t="s">
        <v>104004</v>
      </c>
      <c r="S3953">
        <v>1073678121</v>
      </c>
      <c r="T3953" t="s">
        <v>104005</v>
      </c>
      <c r="U3953" t="s">
        <v>36</v>
      </c>
      <c r="V3953" t="s">
        <v>103795</v>
      </c>
      <c r="Y3953" t="s">
        <v>103864</v>
      </c>
      <c r="Z3953">
        <v>584735</v>
      </c>
      <c r="AB3953" t="s">
        <v>103795</v>
      </c>
      <c r="AD3953" t="s">
        <v>103815</v>
      </c>
      <c r="AF3953" s="15">
        <v>45664</v>
      </c>
      <c r="AH3953" t="s">
        <v>103817</v>
      </c>
      <c r="AJ3953">
        <v>2</v>
      </c>
      <c r="AK3953" t="s">
        <v>104290</v>
      </c>
      <c r="AM3953" t="s">
        <v>103799</v>
      </c>
      <c r="AO3953">
        <v>107758657</v>
      </c>
      <c r="AP3953" s="16">
        <v>45664.809224537035</v>
      </c>
      <c r="AQ3953" t="s">
        <v>103819</v>
      </c>
      <c r="AS3953" t="s">
        <v>96579</v>
      </c>
      <c r="AU3953" t="s">
        <v>103854</v>
      </c>
      <c r="AV3953">
        <v>20</v>
      </c>
      <c r="AW3953" s="17">
        <v>-7405778294</v>
      </c>
      <c r="AX3953" s="17">
        <v>4625577969</v>
      </c>
      <c r="AY3953" s="16">
        <v>43830.999305555553</v>
      </c>
      <c r="AZ3953">
        <v>0</v>
      </c>
      <c r="BA3953" t="s">
        <v>118619</v>
      </c>
      <c r="BB3953" t="s">
        <v>118620</v>
      </c>
      <c r="BD3953">
        <v>2</v>
      </c>
      <c r="BF3953" t="s">
        <v>36</v>
      </c>
      <c r="BG3953" t="s">
        <v>36</v>
      </c>
      <c r="BH3953" t="s">
        <v>103918</v>
      </c>
      <c r="BL3953">
        <v>0</v>
      </c>
      <c r="BO3953" s="16">
        <v>45664.809224537035</v>
      </c>
      <c r="BP3953" s="16">
        <v>45664.860034722224</v>
      </c>
      <c r="BQ3953" s="16">
        <v>45664.869780092595</v>
      </c>
      <c r="BT3953" s="16">
        <v>45664.869826388887</v>
      </c>
      <c r="BU3953" s="16">
        <v>45664.87872685185</v>
      </c>
    </row>
    <row r="3954" spans="1:73" x14ac:dyDescent="0.25">
      <c r="A3954">
        <v>109664566</v>
      </c>
      <c r="B3954" t="s">
        <v>118621</v>
      </c>
      <c r="C3954" t="s">
        <v>103785</v>
      </c>
      <c r="D3954" t="s">
        <v>103825</v>
      </c>
      <c r="E3954" t="s">
        <v>111</v>
      </c>
      <c r="F3954" t="s">
        <v>103826</v>
      </c>
      <c r="G3954">
        <v>3111111111</v>
      </c>
      <c r="H3954" t="s">
        <v>103787</v>
      </c>
      <c r="I3954" t="s">
        <v>103886</v>
      </c>
      <c r="J3954" t="s">
        <v>96577</v>
      </c>
      <c r="K3954" t="s">
        <v>103828</v>
      </c>
      <c r="L3954" t="s">
        <v>103829</v>
      </c>
      <c r="M3954" t="s">
        <v>103830</v>
      </c>
      <c r="O3954" s="15">
        <v>45705</v>
      </c>
      <c r="P3954" t="s">
        <v>103792</v>
      </c>
      <c r="Q3954" t="s">
        <v>105039</v>
      </c>
      <c r="R3954" t="s">
        <v>103888</v>
      </c>
      <c r="S3954">
        <v>1017154668</v>
      </c>
      <c r="T3954" t="s">
        <v>103889</v>
      </c>
      <c r="U3954" t="s">
        <v>36</v>
      </c>
      <c r="V3954" t="s">
        <v>103795</v>
      </c>
      <c r="Y3954" t="s">
        <v>103890</v>
      </c>
      <c r="Z3954" t="s">
        <v>118622</v>
      </c>
      <c r="AB3954" t="s">
        <v>103795</v>
      </c>
      <c r="AD3954" t="s">
        <v>118623</v>
      </c>
      <c r="AE3954">
        <v>1234567891</v>
      </c>
      <c r="AF3954" s="15">
        <v>45704</v>
      </c>
      <c r="AG3954" t="s">
        <v>103798</v>
      </c>
      <c r="AH3954" t="s">
        <v>103817</v>
      </c>
      <c r="AJ3954">
        <v>1</v>
      </c>
      <c r="AK3954" t="s">
        <v>103798</v>
      </c>
      <c r="AM3954" t="s">
        <v>103799</v>
      </c>
      <c r="AO3954">
        <v>109664566</v>
      </c>
      <c r="AP3954" s="16">
        <v>45705.267152777778</v>
      </c>
      <c r="AQ3954" t="s">
        <v>103800</v>
      </c>
      <c r="AR3954" t="s">
        <v>103835</v>
      </c>
      <c r="AS3954" t="s">
        <v>103836</v>
      </c>
      <c r="AV3954">
        <v>5</v>
      </c>
      <c r="AW3954" s="17">
        <v>-75593535</v>
      </c>
      <c r="AX3954" s="17">
        <v>6238993</v>
      </c>
      <c r="AY3954" s="16">
        <v>43830.999305555553</v>
      </c>
      <c r="AZ3954">
        <v>0</v>
      </c>
      <c r="BA3954" t="s">
        <v>118624</v>
      </c>
      <c r="BB3954" t="s">
        <v>118625</v>
      </c>
      <c r="BD3954">
        <v>2</v>
      </c>
      <c r="BF3954" t="s">
        <v>36</v>
      </c>
      <c r="BG3954" t="s">
        <v>36</v>
      </c>
      <c r="BH3954" t="s">
        <v>103839</v>
      </c>
      <c r="BI3954">
        <v>0</v>
      </c>
      <c r="BJ3954">
        <v>0</v>
      </c>
      <c r="BK3954">
        <v>0</v>
      </c>
      <c r="BL3954">
        <v>0</v>
      </c>
      <c r="BO3954" s="16">
        <v>45705.267164351855</v>
      </c>
      <c r="BP3954" s="16">
        <v>45705.462222222224</v>
      </c>
      <c r="BQ3954" s="16">
        <v>45705.462546296294</v>
      </c>
      <c r="BT3954" s="16">
        <v>45705.46261574074</v>
      </c>
      <c r="BU3954" s="16">
        <v>45705.462847222225</v>
      </c>
    </row>
    <row r="3955" spans="1:73" x14ac:dyDescent="0.25">
      <c r="A3955">
        <v>108419585</v>
      </c>
      <c r="B3955" t="s">
        <v>118626</v>
      </c>
      <c r="C3955" t="s">
        <v>103785</v>
      </c>
      <c r="D3955" t="s">
        <v>103805</v>
      </c>
      <c r="E3955" t="s">
        <v>140</v>
      </c>
      <c r="F3955" t="s">
        <v>135</v>
      </c>
      <c r="G3955">
        <v>3111111111</v>
      </c>
      <c r="H3955" t="s">
        <v>103787</v>
      </c>
      <c r="I3955" t="s">
        <v>103841</v>
      </c>
      <c r="J3955" t="s">
        <v>96578</v>
      </c>
      <c r="K3955" t="s">
        <v>103809</v>
      </c>
      <c r="L3955" t="s">
        <v>103810</v>
      </c>
      <c r="M3955" t="s">
        <v>103842</v>
      </c>
      <c r="O3955" s="15">
        <v>45679</v>
      </c>
      <c r="P3955" t="s">
        <v>103792</v>
      </c>
      <c r="R3955" t="s">
        <v>103843</v>
      </c>
      <c r="S3955">
        <v>16702968</v>
      </c>
      <c r="T3955" t="s">
        <v>103844</v>
      </c>
      <c r="U3955" t="s">
        <v>36</v>
      </c>
      <c r="V3955" t="s">
        <v>103795</v>
      </c>
      <c r="Y3955" t="s">
        <v>103796</v>
      </c>
      <c r="Z3955">
        <v>587004</v>
      </c>
      <c r="AB3955" t="s">
        <v>103795</v>
      </c>
      <c r="AD3955" t="s">
        <v>137</v>
      </c>
      <c r="AF3955" s="15">
        <v>45678</v>
      </c>
      <c r="AG3955" t="s">
        <v>189</v>
      </c>
      <c r="AH3955" t="s">
        <v>103797</v>
      </c>
      <c r="AJ3955">
        <v>1</v>
      </c>
      <c r="AK3955" t="s">
        <v>103798</v>
      </c>
      <c r="AM3955" t="s">
        <v>103799</v>
      </c>
      <c r="AO3955">
        <v>108419585</v>
      </c>
      <c r="AP3955" s="16">
        <v>45679.547673611109</v>
      </c>
      <c r="AQ3955" t="s">
        <v>103800</v>
      </c>
      <c r="AR3955" t="s">
        <v>96578</v>
      </c>
      <c r="AS3955" t="s">
        <v>103820</v>
      </c>
      <c r="AV3955">
        <v>30</v>
      </c>
      <c r="AW3955" s="17">
        <v>-7654419939622640</v>
      </c>
      <c r="AX3955" s="17">
        <v>34236915</v>
      </c>
      <c r="AY3955" s="16">
        <v>43830.999305555553</v>
      </c>
      <c r="AZ3955">
        <v>0</v>
      </c>
      <c r="BA3955" t="s">
        <v>118627</v>
      </c>
      <c r="BB3955" t="s">
        <v>118628</v>
      </c>
      <c r="BD3955">
        <v>2</v>
      </c>
      <c r="BF3955" t="s">
        <v>36</v>
      </c>
      <c r="BG3955" t="s">
        <v>36</v>
      </c>
      <c r="BH3955" t="s">
        <v>103823</v>
      </c>
      <c r="BL3955">
        <v>0</v>
      </c>
      <c r="BO3955" s="16">
        <v>45679.547673611109</v>
      </c>
      <c r="BP3955" s="16">
        <v>45679.548530092594</v>
      </c>
      <c r="BQ3955" s="16">
        <v>45679.577615740738</v>
      </c>
      <c r="BT3955" s="16">
        <v>45679.698877314811</v>
      </c>
      <c r="BU3955" s="16">
        <v>45679.699212962965</v>
      </c>
    </row>
    <row r="3956" spans="1:73" x14ac:dyDescent="0.25">
      <c r="A3956">
        <v>107610134</v>
      </c>
      <c r="B3956" t="s">
        <v>118629</v>
      </c>
      <c r="C3956" t="s">
        <v>103785</v>
      </c>
      <c r="D3956" t="s">
        <v>103858</v>
      </c>
      <c r="E3956" t="s">
        <v>542</v>
      </c>
      <c r="F3956" t="s">
        <v>541</v>
      </c>
      <c r="G3956">
        <v>1234568166</v>
      </c>
      <c r="H3956" t="s">
        <v>103807</v>
      </c>
      <c r="I3956" t="s">
        <v>103827</v>
      </c>
      <c r="J3956" t="s">
        <v>96577</v>
      </c>
      <c r="K3956" t="s">
        <v>103828</v>
      </c>
      <c r="L3956" t="s">
        <v>103829</v>
      </c>
      <c r="M3956" t="s">
        <v>103860</v>
      </c>
      <c r="O3956" s="15">
        <v>45659</v>
      </c>
      <c r="P3956" t="s">
        <v>103850</v>
      </c>
      <c r="R3956" t="s">
        <v>104323</v>
      </c>
      <c r="S3956">
        <v>1069465318</v>
      </c>
      <c r="T3956" t="s">
        <v>104324</v>
      </c>
      <c r="U3956" t="s">
        <v>36</v>
      </c>
      <c r="V3956" t="s">
        <v>103795</v>
      </c>
      <c r="Y3956" t="s">
        <v>103864</v>
      </c>
      <c r="Z3956">
        <v>584280</v>
      </c>
      <c r="AB3956" t="s">
        <v>103795</v>
      </c>
      <c r="AD3956" t="s">
        <v>114812</v>
      </c>
      <c r="AE3956">
        <v>123456949</v>
      </c>
      <c r="AF3956" s="15">
        <v>45659</v>
      </c>
      <c r="AG3956" t="s">
        <v>104073</v>
      </c>
      <c r="AH3956" t="s">
        <v>103817</v>
      </c>
      <c r="AI3956">
        <v>584280</v>
      </c>
      <c r="AJ3956">
        <v>2</v>
      </c>
      <c r="AK3956" t="s">
        <v>104073</v>
      </c>
      <c r="AM3956" t="s">
        <v>103799</v>
      </c>
      <c r="AO3956">
        <v>107610134</v>
      </c>
      <c r="AP3956" s="16">
        <v>45659.465833333335</v>
      </c>
      <c r="AQ3956" t="s">
        <v>103819</v>
      </c>
      <c r="AR3956" t="s">
        <v>103835</v>
      </c>
      <c r="AS3956" t="s">
        <v>103836</v>
      </c>
      <c r="AV3956">
        <v>30</v>
      </c>
      <c r="AW3956" s="17">
        <v>-7557054795</v>
      </c>
      <c r="AX3956" s="17">
        <v>6206249187</v>
      </c>
      <c r="AY3956" s="16">
        <v>43830.999305555553</v>
      </c>
      <c r="AZ3956">
        <v>0</v>
      </c>
      <c r="BA3956" t="s">
        <v>118630</v>
      </c>
      <c r="BB3956" t="s">
        <v>118631</v>
      </c>
      <c r="BD3956">
        <v>2</v>
      </c>
      <c r="BF3956" t="s">
        <v>36</v>
      </c>
      <c r="BG3956" t="s">
        <v>36</v>
      </c>
      <c r="BH3956" t="s">
        <v>103869</v>
      </c>
      <c r="BI3956">
        <v>0</v>
      </c>
      <c r="BJ3956">
        <v>0</v>
      </c>
      <c r="BK3956">
        <v>0</v>
      </c>
      <c r="BL3956">
        <v>0</v>
      </c>
      <c r="BO3956" s="16">
        <v>45659.465833333335</v>
      </c>
      <c r="BP3956" s="16">
        <v>45659.487754629627</v>
      </c>
      <c r="BQ3956" s="16">
        <v>45659.488032407404</v>
      </c>
      <c r="BT3956" s="16">
        <v>45659.495474537034</v>
      </c>
      <c r="BU3956" s="16">
        <v>45659.495821759258</v>
      </c>
    </row>
    <row r="3957" spans="1:73" x14ac:dyDescent="0.25">
      <c r="A3957">
        <v>109138807</v>
      </c>
      <c r="B3957" t="s">
        <v>118632</v>
      </c>
      <c r="C3957" t="s">
        <v>103785</v>
      </c>
      <c r="D3957" t="s">
        <v>103786</v>
      </c>
      <c r="E3957" t="s">
        <v>2046</v>
      </c>
      <c r="F3957" t="s">
        <v>2045</v>
      </c>
      <c r="G3957">
        <v>3111111111</v>
      </c>
      <c r="H3957" t="s">
        <v>103787</v>
      </c>
      <c r="I3957" t="s">
        <v>103859</v>
      </c>
      <c r="J3957" t="s">
        <v>96577</v>
      </c>
      <c r="K3957" t="s">
        <v>103828</v>
      </c>
      <c r="L3957" t="s">
        <v>103829</v>
      </c>
      <c r="M3957" t="s">
        <v>109710</v>
      </c>
      <c r="O3957" s="15">
        <v>45694</v>
      </c>
      <c r="P3957" t="s">
        <v>103792</v>
      </c>
      <c r="R3957" t="s">
        <v>103862</v>
      </c>
      <c r="S3957">
        <v>1019035767</v>
      </c>
      <c r="T3957" t="s">
        <v>103863</v>
      </c>
      <c r="U3957" t="s">
        <v>36</v>
      </c>
      <c r="V3957" t="s">
        <v>103795</v>
      </c>
      <c r="Y3957" t="s">
        <v>103796</v>
      </c>
      <c r="Z3957">
        <v>588796</v>
      </c>
      <c r="AB3957" t="s">
        <v>103795</v>
      </c>
      <c r="AC3957">
        <v>877547</v>
      </c>
      <c r="AG3957" t="s">
        <v>82477</v>
      </c>
      <c r="AH3957" t="s">
        <v>103797</v>
      </c>
      <c r="AJ3957">
        <v>2</v>
      </c>
      <c r="AK3957" t="s">
        <v>103798</v>
      </c>
      <c r="AM3957" t="s">
        <v>103799</v>
      </c>
      <c r="AO3957">
        <v>109138807</v>
      </c>
      <c r="AP3957" s="16">
        <v>45694.515752314815</v>
      </c>
      <c r="AQ3957" t="s">
        <v>103800</v>
      </c>
      <c r="AR3957" t="s">
        <v>103835</v>
      </c>
      <c r="AS3957" t="s">
        <v>103836</v>
      </c>
      <c r="AV3957">
        <v>30</v>
      </c>
      <c r="AW3957" s="17">
        <v>-755766334176</v>
      </c>
      <c r="AX3957" s="17">
        <v>62040223234</v>
      </c>
      <c r="AY3957" s="16">
        <v>43830.999305555553</v>
      </c>
      <c r="AZ3957">
        <v>0</v>
      </c>
      <c r="BA3957" t="s">
        <v>118633</v>
      </c>
      <c r="BB3957" t="s">
        <v>118634</v>
      </c>
      <c r="BD3957">
        <v>2</v>
      </c>
      <c r="BF3957" t="s">
        <v>36</v>
      </c>
      <c r="BG3957" t="s">
        <v>36</v>
      </c>
      <c r="BI3957">
        <v>0</v>
      </c>
      <c r="BJ3957">
        <v>0</v>
      </c>
      <c r="BK3957">
        <v>0</v>
      </c>
      <c r="BL3957">
        <v>0</v>
      </c>
      <c r="BO3957" s="16">
        <v>45694.544340277775</v>
      </c>
      <c r="BP3957" s="16">
        <v>45694.696435185186</v>
      </c>
      <c r="BQ3957" s="16">
        <v>45694.696712962963</v>
      </c>
      <c r="BT3957" s="16">
        <v>45694.696759259263</v>
      </c>
      <c r="BU3957" s="16">
        <v>45694.69736111111</v>
      </c>
    </row>
    <row r="3958" spans="1:73" x14ac:dyDescent="0.25">
      <c r="A3958">
        <v>110818493</v>
      </c>
      <c r="B3958" t="s">
        <v>118635</v>
      </c>
      <c r="C3958" t="s">
        <v>103785</v>
      </c>
      <c r="D3958" t="s">
        <v>103858</v>
      </c>
      <c r="E3958" t="s">
        <v>281</v>
      </c>
      <c r="F3958" t="s">
        <v>104036</v>
      </c>
      <c r="G3958">
        <v>3111111111</v>
      </c>
      <c r="H3958" t="s">
        <v>103787</v>
      </c>
      <c r="I3958" t="s">
        <v>103827</v>
      </c>
      <c r="J3958" t="s">
        <v>96577</v>
      </c>
      <c r="K3958" t="s">
        <v>103828</v>
      </c>
      <c r="L3958" t="s">
        <v>103829</v>
      </c>
      <c r="M3958" t="s">
        <v>103887</v>
      </c>
      <c r="O3958" s="15">
        <v>45726</v>
      </c>
      <c r="P3958" t="s">
        <v>103792</v>
      </c>
      <c r="Q3958" t="s">
        <v>104608</v>
      </c>
      <c r="R3958" t="s">
        <v>103970</v>
      </c>
      <c r="S3958">
        <v>1022406967</v>
      </c>
      <c r="T3958" t="s">
        <v>103971</v>
      </c>
      <c r="U3958" t="s">
        <v>36</v>
      </c>
      <c r="V3958" t="s">
        <v>103795</v>
      </c>
      <c r="Y3958" t="s">
        <v>103890</v>
      </c>
      <c r="Z3958" t="s">
        <v>118636</v>
      </c>
      <c r="AB3958" t="s">
        <v>103795</v>
      </c>
      <c r="AD3958" t="s">
        <v>118637</v>
      </c>
      <c r="AE3958">
        <v>1234568100</v>
      </c>
      <c r="AF3958" s="15">
        <v>45726</v>
      </c>
      <c r="AG3958" t="s">
        <v>104073</v>
      </c>
      <c r="AH3958" t="s">
        <v>103817</v>
      </c>
      <c r="AI3958" t="s">
        <v>118636</v>
      </c>
      <c r="AK3958" t="s">
        <v>104073</v>
      </c>
      <c r="AM3958" t="s">
        <v>103799</v>
      </c>
      <c r="AO3958">
        <v>110818493</v>
      </c>
      <c r="AP3958" s="16">
        <v>45726.561898148146</v>
      </c>
      <c r="AQ3958" t="s">
        <v>103800</v>
      </c>
      <c r="AR3958" t="s">
        <v>103835</v>
      </c>
      <c r="AS3958" t="s">
        <v>103836</v>
      </c>
      <c r="AV3958">
        <v>30</v>
      </c>
      <c r="AW3958" s="17">
        <v>-75556562</v>
      </c>
      <c r="AX3958" s="17">
        <v>6255584</v>
      </c>
      <c r="AY3958" s="16">
        <v>43830.999305555553</v>
      </c>
      <c r="AZ3958">
        <v>0</v>
      </c>
      <c r="BA3958" t="s">
        <v>118638</v>
      </c>
      <c r="BB3958" t="s">
        <v>118639</v>
      </c>
      <c r="BD3958">
        <v>2</v>
      </c>
      <c r="BF3958" t="s">
        <v>36</v>
      </c>
      <c r="BG3958" t="s">
        <v>36</v>
      </c>
      <c r="BH3958" t="s">
        <v>103869</v>
      </c>
      <c r="BI3958">
        <v>0</v>
      </c>
      <c r="BJ3958">
        <v>0</v>
      </c>
      <c r="BK3958">
        <v>0</v>
      </c>
      <c r="BL3958">
        <v>0</v>
      </c>
      <c r="BO3958" s="16">
        <v>45726.561921296299</v>
      </c>
      <c r="BP3958" s="16">
        <v>45726.569594907407</v>
      </c>
      <c r="BQ3958" s="16">
        <v>45726.586296296293</v>
      </c>
      <c r="BT3958" s="16">
        <v>45726.586493055554</v>
      </c>
      <c r="BU3958" s="16">
        <v>45726.613391203704</v>
      </c>
    </row>
    <row r="3959" spans="1:73" x14ac:dyDescent="0.25">
      <c r="A3959">
        <v>108614754</v>
      </c>
      <c r="B3959" t="s">
        <v>118640</v>
      </c>
      <c r="C3959" t="s">
        <v>103785</v>
      </c>
      <c r="D3959" t="s">
        <v>103858</v>
      </c>
      <c r="E3959" t="s">
        <v>1478</v>
      </c>
      <c r="F3959" t="s">
        <v>110921</v>
      </c>
      <c r="G3959">
        <v>1234567891</v>
      </c>
      <c r="H3959" t="s">
        <v>103787</v>
      </c>
      <c r="I3959" t="s">
        <v>103827</v>
      </c>
      <c r="J3959" t="s">
        <v>96578</v>
      </c>
      <c r="K3959" t="s">
        <v>103809</v>
      </c>
      <c r="L3959" t="s">
        <v>103810</v>
      </c>
      <c r="M3959" t="s">
        <v>118641</v>
      </c>
      <c r="O3959" s="15">
        <v>45683</v>
      </c>
      <c r="P3959" t="s">
        <v>103792</v>
      </c>
      <c r="Q3959" t="s">
        <v>118642</v>
      </c>
      <c r="R3959" t="s">
        <v>103970</v>
      </c>
      <c r="S3959">
        <v>1022406967</v>
      </c>
      <c r="T3959" t="s">
        <v>103971</v>
      </c>
      <c r="U3959" t="s">
        <v>36</v>
      </c>
      <c r="V3959" t="s">
        <v>103795</v>
      </c>
      <c r="Y3959" t="s">
        <v>103890</v>
      </c>
      <c r="Z3959" t="s">
        <v>118643</v>
      </c>
      <c r="AB3959" t="s">
        <v>103795</v>
      </c>
      <c r="AD3959" t="s">
        <v>118644</v>
      </c>
      <c r="AE3959">
        <v>1234568100</v>
      </c>
      <c r="AF3959" s="15">
        <v>45682</v>
      </c>
      <c r="AG3959" t="s">
        <v>104073</v>
      </c>
      <c r="AH3959" t="s">
        <v>103817</v>
      </c>
      <c r="AI3959" t="s">
        <v>118643</v>
      </c>
      <c r="AJ3959">
        <v>1</v>
      </c>
      <c r="AK3959" t="s">
        <v>104073</v>
      </c>
      <c r="AM3959" t="s">
        <v>103799</v>
      </c>
      <c r="AO3959">
        <v>108614754</v>
      </c>
      <c r="AP3959" s="16">
        <v>45684.31795138889</v>
      </c>
      <c r="AQ3959" t="s">
        <v>103800</v>
      </c>
      <c r="AR3959" t="s">
        <v>96578</v>
      </c>
      <c r="AS3959" t="s">
        <v>103820</v>
      </c>
      <c r="AV3959">
        <v>30</v>
      </c>
      <c r="AW3959" s="17">
        <v>-76538004224</v>
      </c>
      <c r="AX3959" s="17">
        <v>3453427169</v>
      </c>
      <c r="AY3959" s="16">
        <v>43830.999305555553</v>
      </c>
      <c r="AZ3959">
        <v>0</v>
      </c>
      <c r="BA3959" t="s">
        <v>118645</v>
      </c>
      <c r="BB3959" t="s">
        <v>118646</v>
      </c>
      <c r="BD3959">
        <v>2</v>
      </c>
      <c r="BF3959" t="s">
        <v>36</v>
      </c>
      <c r="BG3959" t="s">
        <v>36</v>
      </c>
      <c r="BH3959" t="s">
        <v>103869</v>
      </c>
      <c r="BI3959">
        <v>0</v>
      </c>
      <c r="BJ3959">
        <v>0</v>
      </c>
      <c r="BK3959">
        <v>0</v>
      </c>
      <c r="BL3959">
        <v>0</v>
      </c>
      <c r="BO3959" s="16">
        <v>45684.317962962959</v>
      </c>
      <c r="BP3959" s="16">
        <v>45684.431400462963</v>
      </c>
      <c r="BQ3959" s="16">
        <v>45684.459780092591</v>
      </c>
      <c r="BT3959" s="16">
        <v>45684.459837962961</v>
      </c>
      <c r="BU3959" s="16">
        <v>45684.460196759261</v>
      </c>
    </row>
    <row r="3960" spans="1:73" x14ac:dyDescent="0.25">
      <c r="A3960">
        <v>110754167</v>
      </c>
      <c r="B3960" t="s">
        <v>118647</v>
      </c>
      <c r="C3960" t="s">
        <v>103785</v>
      </c>
      <c r="D3960" t="s">
        <v>103938</v>
      </c>
      <c r="E3960" t="s">
        <v>234</v>
      </c>
      <c r="F3960" t="s">
        <v>104523</v>
      </c>
      <c r="G3960">
        <v>3111111111</v>
      </c>
      <c r="H3960" t="s">
        <v>103807</v>
      </c>
      <c r="I3960" t="s">
        <v>104302</v>
      </c>
      <c r="J3960" t="s">
        <v>96579</v>
      </c>
      <c r="K3960" t="s">
        <v>103789</v>
      </c>
      <c r="L3960" t="s">
        <v>103790</v>
      </c>
      <c r="M3960" t="s">
        <v>104524</v>
      </c>
      <c r="O3960" s="15">
        <v>45724</v>
      </c>
      <c r="P3960" t="s">
        <v>103850</v>
      </c>
      <c r="R3960" t="s">
        <v>104304</v>
      </c>
      <c r="S3960">
        <v>79058059</v>
      </c>
      <c r="T3960" t="s">
        <v>104305</v>
      </c>
      <c r="U3960" t="s">
        <v>36</v>
      </c>
      <c r="V3960" t="s">
        <v>103795</v>
      </c>
      <c r="Y3960" t="s">
        <v>103943</v>
      </c>
      <c r="Z3960">
        <v>594691</v>
      </c>
      <c r="AB3960" t="s">
        <v>103795</v>
      </c>
      <c r="AD3960" t="s">
        <v>103815</v>
      </c>
      <c r="AF3960" s="15">
        <v>45724</v>
      </c>
      <c r="AH3960" t="s">
        <v>103817</v>
      </c>
      <c r="AJ3960">
        <v>1</v>
      </c>
      <c r="AK3960" t="s">
        <v>103981</v>
      </c>
      <c r="AM3960" t="s">
        <v>103799</v>
      </c>
      <c r="AO3960">
        <v>110754167</v>
      </c>
      <c r="AP3960" s="16">
        <v>45724.411226851851</v>
      </c>
      <c r="AQ3960" t="s">
        <v>103819</v>
      </c>
      <c r="AS3960" t="s">
        <v>96579</v>
      </c>
      <c r="AU3960" t="s">
        <v>103801</v>
      </c>
      <c r="AV3960">
        <v>5</v>
      </c>
      <c r="AW3960" s="17">
        <v>-740517907</v>
      </c>
      <c r="AX3960" s="17">
        <v>46881315</v>
      </c>
      <c r="AY3960" s="16">
        <v>43830.999305555553</v>
      </c>
      <c r="AZ3960">
        <v>0</v>
      </c>
      <c r="BA3960" t="s">
        <v>118648</v>
      </c>
      <c r="BB3960" t="s">
        <v>118649</v>
      </c>
      <c r="BD3960">
        <v>2</v>
      </c>
      <c r="BF3960" t="s">
        <v>36</v>
      </c>
      <c r="BG3960" t="s">
        <v>36</v>
      </c>
      <c r="BH3960" t="s">
        <v>103948</v>
      </c>
      <c r="BL3960">
        <v>0</v>
      </c>
      <c r="BO3960" s="16">
        <v>45724.411238425928</v>
      </c>
      <c r="BP3960" s="16">
        <v>45724.476006944446</v>
      </c>
      <c r="BQ3960" s="16">
        <v>45724.478877314818</v>
      </c>
      <c r="BT3960" s="16">
        <v>45724.50204861111</v>
      </c>
      <c r="BU3960" s="16">
        <v>45724.504583333335</v>
      </c>
    </row>
    <row r="3961" spans="1:73" x14ac:dyDescent="0.25">
      <c r="A3961">
        <v>108329321</v>
      </c>
      <c r="B3961" t="s">
        <v>118650</v>
      </c>
      <c r="C3961" t="s">
        <v>103785</v>
      </c>
      <c r="D3961" t="s">
        <v>103858</v>
      </c>
      <c r="E3961" t="s">
        <v>612</v>
      </c>
      <c r="F3961" t="s">
        <v>408</v>
      </c>
      <c r="G3961">
        <v>1234567890</v>
      </c>
      <c r="H3961" t="s">
        <v>104310</v>
      </c>
      <c r="I3961" t="s">
        <v>118651</v>
      </c>
      <c r="J3961" t="s">
        <v>96577</v>
      </c>
      <c r="K3961" t="s">
        <v>103828</v>
      </c>
      <c r="L3961" t="s">
        <v>103829</v>
      </c>
      <c r="M3961" t="s">
        <v>103986</v>
      </c>
      <c r="O3961" s="15">
        <v>45677</v>
      </c>
      <c r="P3961" t="s">
        <v>103792</v>
      </c>
      <c r="Q3961" t="s">
        <v>104030</v>
      </c>
      <c r="R3961" t="s">
        <v>103862</v>
      </c>
      <c r="S3961">
        <v>1019035767</v>
      </c>
      <c r="T3961" t="s">
        <v>103863</v>
      </c>
      <c r="U3961" t="s">
        <v>36</v>
      </c>
      <c r="V3961" t="s">
        <v>103795</v>
      </c>
      <c r="Y3961" t="s">
        <v>103890</v>
      </c>
      <c r="Z3961" t="s">
        <v>118652</v>
      </c>
      <c r="AB3961" t="s">
        <v>103795</v>
      </c>
      <c r="AD3961" t="s">
        <v>118653</v>
      </c>
      <c r="AE3961">
        <v>1234568100</v>
      </c>
      <c r="AF3961" s="15">
        <v>45677</v>
      </c>
      <c r="AG3961" t="s">
        <v>39</v>
      </c>
      <c r="AH3961" t="s">
        <v>103817</v>
      </c>
      <c r="AI3961" t="s">
        <v>118652</v>
      </c>
      <c r="AJ3961">
        <v>2</v>
      </c>
      <c r="AK3961" t="s">
        <v>39</v>
      </c>
      <c r="AM3961" t="s">
        <v>103799</v>
      </c>
      <c r="AO3961">
        <v>108329321</v>
      </c>
      <c r="AP3961" s="16">
        <v>45677.596134259256</v>
      </c>
      <c r="AQ3961" t="s">
        <v>103800</v>
      </c>
      <c r="AR3961" t="s">
        <v>103835</v>
      </c>
      <c r="AS3961" t="s">
        <v>103836</v>
      </c>
      <c r="AV3961">
        <v>30</v>
      </c>
      <c r="AW3961" s="17">
        <v>-75571705369</v>
      </c>
      <c r="AX3961" s="17">
        <v>6215222191</v>
      </c>
      <c r="AY3961" s="16">
        <v>43830.999305555553</v>
      </c>
      <c r="AZ3961">
        <v>0</v>
      </c>
      <c r="BA3961" t="s">
        <v>118654</v>
      </c>
      <c r="BB3961" t="s">
        <v>118655</v>
      </c>
      <c r="BD3961">
        <v>2</v>
      </c>
      <c r="BF3961" t="s">
        <v>36</v>
      </c>
      <c r="BG3961" t="s">
        <v>36</v>
      </c>
      <c r="BH3961" t="s">
        <v>103869</v>
      </c>
      <c r="BI3961">
        <v>0</v>
      </c>
      <c r="BJ3961">
        <v>0</v>
      </c>
      <c r="BK3961">
        <v>0</v>
      </c>
      <c r="BL3961">
        <v>0</v>
      </c>
      <c r="BO3961" s="16">
        <v>45677.596134259256</v>
      </c>
      <c r="BP3961" s="16">
        <v>45677.612314814818</v>
      </c>
      <c r="BQ3961" s="16">
        <v>45677.626203703701</v>
      </c>
      <c r="BT3961" s="16">
        <v>45677.626562500001</v>
      </c>
      <c r="BU3961" s="16">
        <v>45677.629074074073</v>
      </c>
    </row>
    <row r="3962" spans="1:73" x14ac:dyDescent="0.25">
      <c r="A3962">
        <v>109615280</v>
      </c>
      <c r="B3962" t="s">
        <v>118656</v>
      </c>
      <c r="C3962" t="s">
        <v>103785</v>
      </c>
      <c r="D3962" t="s">
        <v>103786</v>
      </c>
      <c r="E3962" t="s">
        <v>104380</v>
      </c>
      <c r="F3962" t="s">
        <v>104381</v>
      </c>
      <c r="G3962">
        <v>3111111111</v>
      </c>
      <c r="H3962" t="s">
        <v>103807</v>
      </c>
      <c r="I3962" t="s">
        <v>104302</v>
      </c>
      <c r="J3962" t="s">
        <v>96579</v>
      </c>
      <c r="K3962" t="s">
        <v>103789</v>
      </c>
      <c r="L3962" t="s">
        <v>103790</v>
      </c>
      <c r="M3962" t="s">
        <v>104382</v>
      </c>
      <c r="O3962" s="15">
        <v>45703</v>
      </c>
      <c r="P3962" t="s">
        <v>103850</v>
      </c>
      <c r="R3962" t="s">
        <v>104304</v>
      </c>
      <c r="S3962">
        <v>79058059</v>
      </c>
      <c r="T3962" t="s">
        <v>104305</v>
      </c>
      <c r="U3962" t="s">
        <v>36</v>
      </c>
      <c r="V3962" t="s">
        <v>103795</v>
      </c>
      <c r="Y3962" t="s">
        <v>103956</v>
      </c>
      <c r="Z3962">
        <v>591021</v>
      </c>
      <c r="AB3962" t="s">
        <v>103795</v>
      </c>
      <c r="AC3962">
        <v>879858</v>
      </c>
      <c r="AG3962" t="s">
        <v>82831</v>
      </c>
      <c r="AH3962" t="s">
        <v>103817</v>
      </c>
      <c r="AJ3962">
        <v>1</v>
      </c>
      <c r="AK3962" t="s">
        <v>103798</v>
      </c>
      <c r="AM3962" t="s">
        <v>103799</v>
      </c>
      <c r="AO3962">
        <v>109615280</v>
      </c>
      <c r="AP3962" s="16">
        <v>45703.384560185186</v>
      </c>
      <c r="AQ3962" t="s">
        <v>103819</v>
      </c>
      <c r="AS3962" t="s">
        <v>96579</v>
      </c>
      <c r="AU3962" t="s">
        <v>104160</v>
      </c>
      <c r="AV3962">
        <v>30</v>
      </c>
      <c r="AW3962" s="17">
        <v>-7407738308</v>
      </c>
      <c r="AX3962" s="17">
        <v>4634814809</v>
      </c>
      <c r="AY3962" s="16">
        <v>43830.999305555553</v>
      </c>
      <c r="AZ3962">
        <v>0</v>
      </c>
      <c r="BA3962" t="s">
        <v>118657</v>
      </c>
      <c r="BB3962" t="s">
        <v>118658</v>
      </c>
      <c r="BD3962">
        <v>2</v>
      </c>
      <c r="BF3962" t="s">
        <v>36</v>
      </c>
      <c r="BG3962" t="s">
        <v>36</v>
      </c>
      <c r="BI3962">
        <v>0</v>
      </c>
      <c r="BJ3962">
        <v>0</v>
      </c>
      <c r="BK3962">
        <v>0</v>
      </c>
      <c r="BL3962">
        <v>0</v>
      </c>
      <c r="BO3962" s="16">
        <v>45703.466122685182</v>
      </c>
      <c r="BP3962" s="16">
        <v>45703.501851851855</v>
      </c>
      <c r="BQ3962" s="16">
        <v>45703.518240740741</v>
      </c>
      <c r="BT3962" s="16">
        <v>45703.526134259257</v>
      </c>
      <c r="BU3962" s="16">
        <v>45703.530636574076</v>
      </c>
    </row>
    <row r="3963" spans="1:73" x14ac:dyDescent="0.25">
      <c r="A3963">
        <v>110933702</v>
      </c>
      <c r="B3963" t="s">
        <v>118659</v>
      </c>
      <c r="C3963" t="s">
        <v>103785</v>
      </c>
      <c r="D3963" t="s">
        <v>103786</v>
      </c>
      <c r="E3963" t="s">
        <v>798</v>
      </c>
      <c r="F3963" t="s">
        <v>104892</v>
      </c>
      <c r="G3963">
        <v>3111111111</v>
      </c>
      <c r="H3963" t="s">
        <v>103807</v>
      </c>
      <c r="I3963" t="s">
        <v>104344</v>
      </c>
      <c r="J3963" t="s">
        <v>96579</v>
      </c>
      <c r="K3963" t="s">
        <v>103789</v>
      </c>
      <c r="L3963" t="s">
        <v>103790</v>
      </c>
      <c r="M3963" t="s">
        <v>104894</v>
      </c>
      <c r="O3963" s="15">
        <v>45728</v>
      </c>
      <c r="P3963" t="s">
        <v>103850</v>
      </c>
      <c r="R3963" t="s">
        <v>104108</v>
      </c>
      <c r="S3963">
        <v>1020765970</v>
      </c>
      <c r="T3963" t="s">
        <v>104109</v>
      </c>
      <c r="U3963" t="s">
        <v>36</v>
      </c>
      <c r="V3963" t="s">
        <v>103795</v>
      </c>
      <c r="Y3963" t="s">
        <v>103864</v>
      </c>
      <c r="Z3963">
        <v>594948</v>
      </c>
      <c r="AB3963" t="s">
        <v>103795</v>
      </c>
      <c r="AC3963">
        <v>886905</v>
      </c>
      <c r="AG3963" t="s">
        <v>1548</v>
      </c>
      <c r="AH3963" t="s">
        <v>103817</v>
      </c>
      <c r="AK3963" t="s">
        <v>103798</v>
      </c>
      <c r="AM3963" t="s">
        <v>103799</v>
      </c>
      <c r="AO3963">
        <v>110933702</v>
      </c>
      <c r="AP3963" s="16">
        <v>45728.489374999997</v>
      </c>
      <c r="AQ3963" t="s">
        <v>103819</v>
      </c>
      <c r="AS3963" t="s">
        <v>96579</v>
      </c>
      <c r="AU3963" t="s">
        <v>103801</v>
      </c>
      <c r="AV3963">
        <v>30</v>
      </c>
      <c r="AW3963" s="17">
        <v>-74051261</v>
      </c>
      <c r="AX3963" s="17">
        <v>4706655</v>
      </c>
      <c r="AY3963" s="16">
        <v>43830.999305555553</v>
      </c>
      <c r="AZ3963">
        <v>0</v>
      </c>
      <c r="BA3963" t="s">
        <v>118660</v>
      </c>
      <c r="BB3963" t="s">
        <v>118661</v>
      </c>
      <c r="BD3963">
        <v>2</v>
      </c>
      <c r="BF3963" t="s">
        <v>36</v>
      </c>
      <c r="BG3963" t="s">
        <v>36</v>
      </c>
      <c r="BI3963">
        <v>0</v>
      </c>
      <c r="BJ3963">
        <v>0</v>
      </c>
      <c r="BK3963">
        <v>0</v>
      </c>
      <c r="BL3963">
        <v>0</v>
      </c>
      <c r="BO3963" s="16">
        <v>45728.640104166669</v>
      </c>
      <c r="BP3963" s="16">
        <v>45728.648368055554</v>
      </c>
      <c r="BQ3963" s="16">
        <v>45728.679456018515</v>
      </c>
      <c r="BT3963" s="16">
        <v>45728.708414351851</v>
      </c>
      <c r="BU3963" s="16">
        <v>45728.717476851853</v>
      </c>
    </row>
    <row r="3964" spans="1:73" x14ac:dyDescent="0.25">
      <c r="A3964">
        <v>109874924</v>
      </c>
      <c r="B3964" t="s">
        <v>118662</v>
      </c>
      <c r="C3964" t="s">
        <v>103785</v>
      </c>
      <c r="D3964" t="s">
        <v>103786</v>
      </c>
      <c r="E3964" t="s">
        <v>775</v>
      </c>
      <c r="F3964" t="s">
        <v>104001</v>
      </c>
      <c r="G3964">
        <v>3111111111</v>
      </c>
      <c r="H3964" t="s">
        <v>103807</v>
      </c>
      <c r="I3964" t="s">
        <v>118663</v>
      </c>
      <c r="J3964" t="s">
        <v>96579</v>
      </c>
      <c r="K3964" t="s">
        <v>103789</v>
      </c>
      <c r="L3964" t="s">
        <v>103790</v>
      </c>
      <c r="M3964" t="s">
        <v>104003</v>
      </c>
      <c r="O3964" s="15">
        <v>45708</v>
      </c>
      <c r="P3964" t="s">
        <v>103850</v>
      </c>
      <c r="R3964" t="s">
        <v>104108</v>
      </c>
      <c r="S3964">
        <v>1020765970</v>
      </c>
      <c r="T3964" t="s">
        <v>104109</v>
      </c>
      <c r="U3964" t="s">
        <v>36</v>
      </c>
      <c r="V3964" t="s">
        <v>103795</v>
      </c>
      <c r="Y3964" t="s">
        <v>103956</v>
      </c>
      <c r="Z3964">
        <v>591893</v>
      </c>
      <c r="AB3964" t="s">
        <v>103795</v>
      </c>
      <c r="AC3964">
        <v>881152</v>
      </c>
      <c r="AG3964" t="s">
        <v>103996</v>
      </c>
      <c r="AH3964" t="s">
        <v>103817</v>
      </c>
      <c r="AK3964" t="s">
        <v>103798</v>
      </c>
      <c r="AM3964" t="s">
        <v>103932</v>
      </c>
      <c r="AO3964">
        <v>109874924</v>
      </c>
      <c r="AP3964" s="16">
        <v>45708.698692129627</v>
      </c>
      <c r="AQ3964" t="s">
        <v>103819</v>
      </c>
      <c r="AS3964" t="s">
        <v>96579</v>
      </c>
      <c r="AU3964" t="s">
        <v>104006</v>
      </c>
      <c r="AV3964">
        <v>30</v>
      </c>
      <c r="AW3964" s="17">
        <v>-74082638</v>
      </c>
      <c r="AX3964" s="17">
        <v>4623297</v>
      </c>
      <c r="AY3964" s="16">
        <v>43830.999305555553</v>
      </c>
      <c r="AZ3964">
        <v>0</v>
      </c>
      <c r="BA3964" t="s">
        <v>118664</v>
      </c>
      <c r="BB3964" t="s">
        <v>118665</v>
      </c>
      <c r="BD3964">
        <v>2</v>
      </c>
      <c r="BF3964" t="s">
        <v>36</v>
      </c>
      <c r="BG3964" t="s">
        <v>36</v>
      </c>
      <c r="BI3964">
        <v>0</v>
      </c>
      <c r="BJ3964">
        <v>0</v>
      </c>
      <c r="BK3964">
        <v>0</v>
      </c>
      <c r="BL3964">
        <v>0</v>
      </c>
      <c r="BO3964" s="16">
        <v>45708.934930555559</v>
      </c>
      <c r="BP3964" s="16">
        <v>45708.954502314817</v>
      </c>
      <c r="BQ3964" s="16">
        <v>45708.981122685182</v>
      </c>
      <c r="BT3964" s="16">
        <v>45709.02784722222</v>
      </c>
      <c r="BU3964" s="16">
        <v>45709.028692129628</v>
      </c>
    </row>
    <row r="3965" spans="1:73" x14ac:dyDescent="0.25">
      <c r="A3965">
        <v>109244490</v>
      </c>
      <c r="B3965" t="s">
        <v>118666</v>
      </c>
      <c r="C3965" t="s">
        <v>103785</v>
      </c>
      <c r="D3965" t="s">
        <v>103786</v>
      </c>
      <c r="E3965" t="s">
        <v>509</v>
      </c>
      <c r="F3965" t="s">
        <v>107172</v>
      </c>
      <c r="G3965">
        <v>3111111111</v>
      </c>
      <c r="H3965" t="s">
        <v>104062</v>
      </c>
      <c r="J3965" t="s">
        <v>96581</v>
      </c>
      <c r="K3965" t="s">
        <v>103924</v>
      </c>
      <c r="L3965" t="s">
        <v>103925</v>
      </c>
      <c r="M3965" t="s">
        <v>106240</v>
      </c>
      <c r="O3965" s="15">
        <v>45697</v>
      </c>
      <c r="P3965" t="s">
        <v>103850</v>
      </c>
      <c r="U3965" t="s">
        <v>36</v>
      </c>
      <c r="V3965" t="s">
        <v>103795</v>
      </c>
      <c r="Y3965" t="s">
        <v>103956</v>
      </c>
      <c r="Z3965">
        <v>588431</v>
      </c>
      <c r="AB3965" t="s">
        <v>36</v>
      </c>
      <c r="AC3965">
        <v>877592</v>
      </c>
      <c r="AG3965" t="s">
        <v>1548</v>
      </c>
      <c r="AH3965" t="s">
        <v>103817</v>
      </c>
      <c r="AK3965" t="s">
        <v>103798</v>
      </c>
      <c r="AO3965">
        <v>109244490</v>
      </c>
      <c r="AP3965" s="16">
        <v>45696.368738425925</v>
      </c>
      <c r="AQ3965" t="s">
        <v>103800</v>
      </c>
      <c r="AS3965" t="s">
        <v>104652</v>
      </c>
      <c r="AV3965">
        <v>30</v>
      </c>
      <c r="AW3965" s="17">
        <v>-75500618</v>
      </c>
      <c r="AX3965" s="17">
        <v>5063383</v>
      </c>
      <c r="AY3965" s="16">
        <v>43830.999305555553</v>
      </c>
      <c r="AZ3965">
        <v>0</v>
      </c>
      <c r="BA3965" t="s">
        <v>104116</v>
      </c>
      <c r="BD3965">
        <v>0</v>
      </c>
      <c r="BF3965" t="s">
        <v>36</v>
      </c>
      <c r="BG3965" t="s">
        <v>36</v>
      </c>
      <c r="BI3965">
        <v>0</v>
      </c>
      <c r="BJ3965">
        <v>0</v>
      </c>
      <c r="BK3965">
        <v>0</v>
      </c>
      <c r="BL3965">
        <v>0</v>
      </c>
      <c r="BU3965" s="16">
        <v>45697.347453703704</v>
      </c>
    </row>
    <row r="3966" spans="1:73" x14ac:dyDescent="0.25">
      <c r="A3966">
        <v>110367114</v>
      </c>
      <c r="B3966" t="s">
        <v>118667</v>
      </c>
      <c r="C3966" t="s">
        <v>103785</v>
      </c>
      <c r="D3966" t="s">
        <v>103858</v>
      </c>
      <c r="E3966" t="s">
        <v>373</v>
      </c>
      <c r="F3966" t="s">
        <v>104077</v>
      </c>
      <c r="G3966">
        <v>1234567890</v>
      </c>
      <c r="H3966" t="s">
        <v>103885</v>
      </c>
      <c r="I3966" t="s">
        <v>104142</v>
      </c>
      <c r="J3966" t="s">
        <v>372</v>
      </c>
      <c r="K3966" t="s">
        <v>103828</v>
      </c>
      <c r="L3966" t="s">
        <v>103829</v>
      </c>
      <c r="M3966" t="s">
        <v>104078</v>
      </c>
      <c r="O3966" s="15">
        <v>45719</v>
      </c>
      <c r="P3966" t="s">
        <v>103850</v>
      </c>
      <c r="R3966" t="s">
        <v>103954</v>
      </c>
      <c r="S3966">
        <v>1036608601</v>
      </c>
      <c r="T3966" t="s">
        <v>103955</v>
      </c>
      <c r="U3966" t="s">
        <v>36</v>
      </c>
      <c r="V3966" t="s">
        <v>103795</v>
      </c>
      <c r="Y3966" t="s">
        <v>103890</v>
      </c>
      <c r="Z3966">
        <v>593315</v>
      </c>
      <c r="AB3966" t="s">
        <v>103795</v>
      </c>
      <c r="AD3966" t="s">
        <v>109737</v>
      </c>
      <c r="AE3966">
        <v>123457460</v>
      </c>
      <c r="AF3966" s="15">
        <v>45720</v>
      </c>
      <c r="AG3966" t="s">
        <v>103798</v>
      </c>
      <c r="AH3966" t="s">
        <v>103817</v>
      </c>
      <c r="AI3966">
        <v>593315</v>
      </c>
      <c r="AK3966" t="s">
        <v>103798</v>
      </c>
      <c r="AM3966" t="s">
        <v>103799</v>
      </c>
      <c r="AO3966">
        <v>110367114</v>
      </c>
      <c r="AP3966" s="16">
        <v>45719.29011574074</v>
      </c>
      <c r="AQ3966" t="s">
        <v>103800</v>
      </c>
      <c r="AS3966" t="s">
        <v>103836</v>
      </c>
      <c r="AV3966">
        <v>5</v>
      </c>
      <c r="AW3966" s="17">
        <v>-75605289</v>
      </c>
      <c r="AX3966" s="17">
        <v>6162142</v>
      </c>
      <c r="AY3966" s="16">
        <v>43830.999305555553</v>
      </c>
      <c r="AZ3966">
        <v>0</v>
      </c>
      <c r="BA3966" t="s">
        <v>104144</v>
      </c>
      <c r="BB3966" t="s">
        <v>118668</v>
      </c>
      <c r="BD3966">
        <v>2</v>
      </c>
      <c r="BF3966" t="s">
        <v>36</v>
      </c>
      <c r="BG3966" t="s">
        <v>36</v>
      </c>
      <c r="BH3966" t="s">
        <v>103869</v>
      </c>
      <c r="BI3966">
        <v>0</v>
      </c>
      <c r="BJ3966">
        <v>0</v>
      </c>
      <c r="BK3966">
        <v>0</v>
      </c>
      <c r="BL3966">
        <v>0</v>
      </c>
      <c r="BO3966" s="16">
        <v>45719.290138888886</v>
      </c>
      <c r="BP3966" s="16">
        <v>45719.36347222222</v>
      </c>
      <c r="BQ3966" s="16">
        <v>45719.363888888889</v>
      </c>
      <c r="BT3966" s="16">
        <v>45719.364155092589</v>
      </c>
      <c r="BU3966" s="16">
        <v>45719.367465277777</v>
      </c>
    </row>
    <row r="3967" spans="1:73" x14ac:dyDescent="0.25">
      <c r="A3967">
        <v>108137590</v>
      </c>
      <c r="B3967" t="s">
        <v>118669</v>
      </c>
      <c r="C3967" t="s">
        <v>103785</v>
      </c>
      <c r="D3967" t="s">
        <v>103858</v>
      </c>
      <c r="E3967" t="s">
        <v>111</v>
      </c>
      <c r="F3967" t="s">
        <v>103826</v>
      </c>
      <c r="G3967">
        <v>1234567891</v>
      </c>
      <c r="H3967" t="s">
        <v>103807</v>
      </c>
      <c r="I3967" t="s">
        <v>103827</v>
      </c>
      <c r="J3967" t="s">
        <v>96577</v>
      </c>
      <c r="K3967" t="s">
        <v>103828</v>
      </c>
      <c r="L3967" t="s">
        <v>103829</v>
      </c>
      <c r="M3967" t="s">
        <v>103830</v>
      </c>
      <c r="O3967" s="15">
        <v>45673</v>
      </c>
      <c r="P3967" t="s">
        <v>103850</v>
      </c>
      <c r="R3967" t="s">
        <v>104323</v>
      </c>
      <c r="S3967">
        <v>1069465318</v>
      </c>
      <c r="T3967" t="s">
        <v>104324</v>
      </c>
      <c r="U3967" t="s">
        <v>36</v>
      </c>
      <c r="V3967" t="s">
        <v>103795</v>
      </c>
      <c r="Y3967" t="s">
        <v>103890</v>
      </c>
      <c r="Z3967">
        <v>585959</v>
      </c>
      <c r="AB3967" t="s">
        <v>103795</v>
      </c>
      <c r="AD3967" t="s">
        <v>109508</v>
      </c>
      <c r="AE3967">
        <v>123456971</v>
      </c>
      <c r="AF3967" s="15">
        <v>45674</v>
      </c>
      <c r="AG3967" t="s">
        <v>39</v>
      </c>
      <c r="AH3967" t="s">
        <v>103817</v>
      </c>
      <c r="AI3967">
        <v>585959</v>
      </c>
      <c r="AJ3967">
        <v>1</v>
      </c>
      <c r="AK3967" t="s">
        <v>39</v>
      </c>
      <c r="AM3967" t="s">
        <v>103799</v>
      </c>
      <c r="AO3967">
        <v>108137590</v>
      </c>
      <c r="AP3967" s="16">
        <v>45673.308275462965</v>
      </c>
      <c r="AQ3967" t="s">
        <v>103819</v>
      </c>
      <c r="AR3967" t="s">
        <v>103835</v>
      </c>
      <c r="AS3967" t="s">
        <v>103836</v>
      </c>
      <c r="AV3967">
        <v>20</v>
      </c>
      <c r="AW3967" s="17">
        <v>-75593535</v>
      </c>
      <c r="AX3967" s="17">
        <v>6238993</v>
      </c>
      <c r="AY3967" s="16">
        <v>43830.999305555553</v>
      </c>
      <c r="AZ3967">
        <v>0</v>
      </c>
      <c r="BA3967" t="s">
        <v>118670</v>
      </c>
      <c r="BB3967" t="s">
        <v>118671</v>
      </c>
      <c r="BD3967">
        <v>2</v>
      </c>
      <c r="BF3967" t="s">
        <v>36</v>
      </c>
      <c r="BG3967" t="s">
        <v>36</v>
      </c>
      <c r="BH3967" t="s">
        <v>103869</v>
      </c>
      <c r="BI3967">
        <v>0</v>
      </c>
      <c r="BJ3967">
        <v>0</v>
      </c>
      <c r="BK3967">
        <v>0</v>
      </c>
      <c r="BL3967">
        <v>0</v>
      </c>
      <c r="BO3967" s="16">
        <v>45673.308287037034</v>
      </c>
      <c r="BP3967" s="16">
        <v>45673.421458333331</v>
      </c>
      <c r="BQ3967" s="16">
        <v>45673.486539351848</v>
      </c>
      <c r="BT3967" s="16">
        <v>45673.486701388887</v>
      </c>
      <c r="BU3967" s="16">
        <v>45673.486990740741</v>
      </c>
    </row>
    <row r="3968" spans="1:73" x14ac:dyDescent="0.25">
      <c r="A3968">
        <v>108887840</v>
      </c>
      <c r="B3968" t="s">
        <v>118672</v>
      </c>
      <c r="C3968" t="s">
        <v>103785</v>
      </c>
      <c r="D3968" t="s">
        <v>104251</v>
      </c>
      <c r="E3968" t="s">
        <v>1447</v>
      </c>
      <c r="F3968" t="s">
        <v>1767</v>
      </c>
      <c r="G3968">
        <v>3111111111</v>
      </c>
      <c r="H3968" t="s">
        <v>103807</v>
      </c>
      <c r="I3968" t="s">
        <v>118673</v>
      </c>
      <c r="J3968" t="s">
        <v>270</v>
      </c>
      <c r="K3968" t="s">
        <v>103907</v>
      </c>
      <c r="L3968" t="s">
        <v>103908</v>
      </c>
      <c r="M3968" t="s">
        <v>104791</v>
      </c>
      <c r="O3968" s="15">
        <v>45689</v>
      </c>
      <c r="P3968" t="s">
        <v>103850</v>
      </c>
      <c r="R3968" t="s">
        <v>103910</v>
      </c>
      <c r="S3968">
        <v>13435025</v>
      </c>
      <c r="T3968" t="s">
        <v>103911</v>
      </c>
      <c r="U3968" t="s">
        <v>36</v>
      </c>
      <c r="V3968" t="s">
        <v>103795</v>
      </c>
      <c r="Y3968" t="s">
        <v>103864</v>
      </c>
      <c r="Z3968" t="s">
        <v>118674</v>
      </c>
      <c r="AB3968" t="s">
        <v>103795</v>
      </c>
      <c r="AD3968" t="s">
        <v>103815</v>
      </c>
      <c r="AF3968" s="15">
        <v>45689</v>
      </c>
      <c r="AH3968" t="s">
        <v>103817</v>
      </c>
      <c r="AK3968" t="s">
        <v>103981</v>
      </c>
      <c r="AM3968" t="s">
        <v>103799</v>
      </c>
      <c r="AO3968">
        <v>108887840</v>
      </c>
      <c r="AP3968" s="16">
        <v>45689.452557870369</v>
      </c>
      <c r="AQ3968" t="s">
        <v>103819</v>
      </c>
      <c r="AR3968" t="s">
        <v>104121</v>
      </c>
      <c r="AS3968" t="s">
        <v>104122</v>
      </c>
      <c r="AV3968">
        <v>20</v>
      </c>
      <c r="AW3968" s="17">
        <v>-72492901806</v>
      </c>
      <c r="AX3968" s="17">
        <v>7929052927</v>
      </c>
      <c r="AY3968" s="16">
        <v>43830.999305555553</v>
      </c>
      <c r="AZ3968">
        <v>0</v>
      </c>
      <c r="BA3968" t="s">
        <v>118675</v>
      </c>
      <c r="BB3968" t="s">
        <v>118676</v>
      </c>
      <c r="BD3968">
        <v>2</v>
      </c>
      <c r="BF3968" t="s">
        <v>36</v>
      </c>
      <c r="BG3968" t="s">
        <v>36</v>
      </c>
      <c r="BH3968" t="s">
        <v>103997</v>
      </c>
      <c r="BL3968">
        <v>0</v>
      </c>
      <c r="BO3968" s="16">
        <v>45689.452557870369</v>
      </c>
      <c r="BP3968" s="16">
        <v>45689.456458333334</v>
      </c>
      <c r="BQ3968" s="16">
        <v>45689.473310185182</v>
      </c>
      <c r="BT3968" s="16">
        <v>45689.474074074074</v>
      </c>
      <c r="BU3968" s="16">
        <v>45689.475717592592</v>
      </c>
    </row>
    <row r="3969" spans="1:73" x14ac:dyDescent="0.25">
      <c r="A3969">
        <v>109330870</v>
      </c>
      <c r="B3969" t="s">
        <v>118677</v>
      </c>
      <c r="C3969" t="s">
        <v>103785</v>
      </c>
      <c r="D3969" t="s">
        <v>103871</v>
      </c>
      <c r="E3969" t="s">
        <v>665</v>
      </c>
      <c r="F3969" t="s">
        <v>664</v>
      </c>
      <c r="G3969">
        <v>3111111111</v>
      </c>
      <c r="H3969" t="s">
        <v>104062</v>
      </c>
      <c r="I3969" t="s">
        <v>111135</v>
      </c>
      <c r="J3969" t="s">
        <v>96579</v>
      </c>
      <c r="K3969" t="s">
        <v>103789</v>
      </c>
      <c r="L3969" t="s">
        <v>103790</v>
      </c>
      <c r="M3969" t="s">
        <v>104406</v>
      </c>
      <c r="O3969" s="15">
        <v>45699</v>
      </c>
      <c r="P3969" t="s">
        <v>103850</v>
      </c>
      <c r="R3969" t="s">
        <v>103851</v>
      </c>
      <c r="S3969">
        <v>1003777591</v>
      </c>
      <c r="T3969" t="s">
        <v>103852</v>
      </c>
      <c r="U3969" t="s">
        <v>36</v>
      </c>
      <c r="V3969" t="s">
        <v>103795</v>
      </c>
      <c r="Y3969" t="s">
        <v>103864</v>
      </c>
      <c r="Z3969" t="s">
        <v>118678</v>
      </c>
      <c r="AB3969" t="s">
        <v>103795</v>
      </c>
      <c r="AD3969" t="s">
        <v>103815</v>
      </c>
      <c r="AF3969" s="15">
        <v>45698</v>
      </c>
      <c r="AH3969" t="s">
        <v>103817</v>
      </c>
      <c r="AK3969" t="s">
        <v>103798</v>
      </c>
      <c r="AM3969" t="s">
        <v>103932</v>
      </c>
      <c r="AO3969">
        <v>109330870</v>
      </c>
      <c r="AP3969" s="16">
        <v>45698.896979166668</v>
      </c>
      <c r="AQ3969" t="s">
        <v>103800</v>
      </c>
      <c r="AS3969" t="s">
        <v>96579</v>
      </c>
      <c r="AU3969" t="s">
        <v>103801</v>
      </c>
      <c r="AV3969">
        <v>20</v>
      </c>
      <c r="AW3969" s="17">
        <v>-74029925</v>
      </c>
      <c r="AX3969" s="17">
        <v>4703884</v>
      </c>
      <c r="AY3969" s="16">
        <v>43830.999305555553</v>
      </c>
      <c r="AZ3969">
        <v>0</v>
      </c>
      <c r="BA3969" t="s">
        <v>118679</v>
      </c>
      <c r="BB3969" t="s">
        <v>118680</v>
      </c>
      <c r="BD3969">
        <v>2</v>
      </c>
      <c r="BF3969" t="s">
        <v>36</v>
      </c>
      <c r="BG3969" t="s">
        <v>36</v>
      </c>
      <c r="BH3969" t="s">
        <v>103881</v>
      </c>
      <c r="BL3969">
        <v>0</v>
      </c>
      <c r="BO3969" s="16">
        <v>45698.896979166668</v>
      </c>
      <c r="BP3969" s="16">
        <v>45699.624247685184</v>
      </c>
      <c r="BQ3969" s="16">
        <v>45699.624675925923</v>
      </c>
      <c r="BT3969" s="16">
        <v>45699.6247337963</v>
      </c>
      <c r="BU3969" s="16">
        <v>45699.625</v>
      </c>
    </row>
    <row r="3970" spans="1:73" x14ac:dyDescent="0.25">
      <c r="A3970">
        <v>110286582</v>
      </c>
      <c r="B3970" t="s">
        <v>118681</v>
      </c>
      <c r="C3970" t="s">
        <v>103785</v>
      </c>
      <c r="D3970" t="s">
        <v>103858</v>
      </c>
      <c r="E3970" t="s">
        <v>570</v>
      </c>
      <c r="F3970" t="s">
        <v>104830</v>
      </c>
      <c r="G3970">
        <v>3111111111</v>
      </c>
      <c r="H3970" t="s">
        <v>103885</v>
      </c>
      <c r="I3970" t="s">
        <v>36</v>
      </c>
      <c r="J3970" t="s">
        <v>96577</v>
      </c>
      <c r="K3970" t="s">
        <v>103828</v>
      </c>
      <c r="L3970" t="s">
        <v>103829</v>
      </c>
      <c r="M3970" t="s">
        <v>104831</v>
      </c>
      <c r="O3970" s="15">
        <v>45716</v>
      </c>
      <c r="P3970" t="s">
        <v>103850</v>
      </c>
      <c r="R3970" t="s">
        <v>104453</v>
      </c>
      <c r="S3970">
        <v>71366237</v>
      </c>
      <c r="T3970" t="s">
        <v>104454</v>
      </c>
      <c r="U3970" t="s">
        <v>36</v>
      </c>
      <c r="V3970" t="s">
        <v>103795</v>
      </c>
      <c r="Y3970" t="s">
        <v>103890</v>
      </c>
      <c r="Z3970">
        <v>592828</v>
      </c>
      <c r="AB3970" t="s">
        <v>103795</v>
      </c>
      <c r="AD3970" t="s">
        <v>118682</v>
      </c>
      <c r="AE3970">
        <v>123457390</v>
      </c>
      <c r="AF3970" s="15">
        <v>45717</v>
      </c>
      <c r="AG3970" t="s">
        <v>39</v>
      </c>
      <c r="AH3970" t="s">
        <v>103817</v>
      </c>
      <c r="AI3970">
        <v>592828</v>
      </c>
      <c r="AJ3970">
        <v>3</v>
      </c>
      <c r="AK3970" t="s">
        <v>39</v>
      </c>
      <c r="AM3970" t="s">
        <v>103932</v>
      </c>
      <c r="AO3970">
        <v>110286582</v>
      </c>
      <c r="AP3970" s="16">
        <v>45716.663356481484</v>
      </c>
      <c r="AQ3970" t="s">
        <v>103800</v>
      </c>
      <c r="AR3970" t="s">
        <v>103835</v>
      </c>
      <c r="AS3970" t="s">
        <v>103836</v>
      </c>
      <c r="AV3970">
        <v>20</v>
      </c>
      <c r="AW3970" s="17">
        <v>-755929700354</v>
      </c>
      <c r="AX3970" s="17">
        <v>62584153736</v>
      </c>
      <c r="AY3970" s="16">
        <v>43830.999305555553</v>
      </c>
      <c r="AZ3970">
        <v>0</v>
      </c>
      <c r="BA3970" t="s">
        <v>118683</v>
      </c>
      <c r="BB3970" t="s">
        <v>118684</v>
      </c>
      <c r="BD3970">
        <v>2</v>
      </c>
      <c r="BF3970" t="s">
        <v>36</v>
      </c>
      <c r="BG3970" t="s">
        <v>36</v>
      </c>
      <c r="BH3970" t="s">
        <v>103869</v>
      </c>
      <c r="BI3970">
        <v>0</v>
      </c>
      <c r="BJ3970">
        <v>0</v>
      </c>
      <c r="BK3970">
        <v>0</v>
      </c>
      <c r="BL3970">
        <v>0</v>
      </c>
      <c r="BO3970" s="16">
        <v>45716.663356481484</v>
      </c>
      <c r="BP3970" s="16">
        <v>45716.667743055557</v>
      </c>
      <c r="BQ3970" s="16">
        <v>45716.871701388889</v>
      </c>
      <c r="BT3970" s="16">
        <v>45716.871770833335</v>
      </c>
      <c r="BU3970" s="16">
        <v>45716.872013888889</v>
      </c>
    </row>
    <row r="3971" spans="1:73" x14ac:dyDescent="0.25">
      <c r="A3971">
        <v>108827065</v>
      </c>
      <c r="B3971" t="s">
        <v>118685</v>
      </c>
      <c r="C3971" t="s">
        <v>103785</v>
      </c>
      <c r="D3971" t="s">
        <v>103805</v>
      </c>
      <c r="E3971" t="s">
        <v>360</v>
      </c>
      <c r="F3971" t="s">
        <v>104233</v>
      </c>
      <c r="G3971">
        <v>3111111111</v>
      </c>
      <c r="H3971" t="s">
        <v>103807</v>
      </c>
      <c r="I3971" t="s">
        <v>103841</v>
      </c>
      <c r="J3971" t="s">
        <v>96578</v>
      </c>
      <c r="K3971" t="s">
        <v>103809</v>
      </c>
      <c r="L3971" t="s">
        <v>103810</v>
      </c>
      <c r="M3971" t="s">
        <v>104234</v>
      </c>
      <c r="O3971" s="15">
        <v>45688</v>
      </c>
      <c r="P3971" t="s">
        <v>103850</v>
      </c>
      <c r="R3971" t="s">
        <v>103994</v>
      </c>
      <c r="S3971">
        <v>945119106</v>
      </c>
      <c r="T3971" t="s">
        <v>103995</v>
      </c>
      <c r="U3971" t="s">
        <v>36</v>
      </c>
      <c r="V3971" t="s">
        <v>103795</v>
      </c>
      <c r="Y3971" t="s">
        <v>104235</v>
      </c>
      <c r="Z3971">
        <v>588198</v>
      </c>
      <c r="AB3971" t="s">
        <v>103795</v>
      </c>
      <c r="AD3971" t="s">
        <v>137</v>
      </c>
      <c r="AF3971" s="15">
        <v>45689</v>
      </c>
      <c r="AG3971" t="s">
        <v>82831</v>
      </c>
      <c r="AH3971" t="s">
        <v>103817</v>
      </c>
      <c r="AJ3971">
        <v>1</v>
      </c>
      <c r="AK3971" t="s">
        <v>103798</v>
      </c>
      <c r="AM3971" t="s">
        <v>103799</v>
      </c>
      <c r="AN3971" t="s">
        <v>104236</v>
      </c>
      <c r="AO3971">
        <v>108827065</v>
      </c>
      <c r="AP3971" s="16">
        <v>45688.261053240742</v>
      </c>
      <c r="AQ3971" t="s">
        <v>103819</v>
      </c>
      <c r="AR3971" t="s">
        <v>96578</v>
      </c>
      <c r="AS3971" t="s">
        <v>103820</v>
      </c>
      <c r="AV3971">
        <v>20</v>
      </c>
      <c r="AW3971" s="17">
        <v>-76526896179</v>
      </c>
      <c r="AX3971" s="17">
        <v>3460246275</v>
      </c>
      <c r="AY3971" s="16">
        <v>43830.999305555553</v>
      </c>
      <c r="AZ3971">
        <v>0</v>
      </c>
      <c r="BA3971" t="s">
        <v>118686</v>
      </c>
      <c r="BB3971" t="s">
        <v>118687</v>
      </c>
      <c r="BD3971">
        <v>2</v>
      </c>
      <c r="BF3971" t="s">
        <v>36</v>
      </c>
      <c r="BG3971" t="s">
        <v>36</v>
      </c>
      <c r="BH3971" t="s">
        <v>103823</v>
      </c>
      <c r="BL3971">
        <v>0</v>
      </c>
      <c r="BO3971" s="16">
        <v>45688.288043981483</v>
      </c>
      <c r="BP3971" s="16">
        <v>45688.291400462964</v>
      </c>
      <c r="BQ3971" s="16">
        <v>45688.31763888889</v>
      </c>
      <c r="BT3971" s="16">
        <v>45688.317731481482</v>
      </c>
      <c r="BU3971" s="16">
        <v>45688.324606481481</v>
      </c>
    </row>
    <row r="3972" spans="1:73" x14ac:dyDescent="0.25">
      <c r="A3972">
        <v>108451605</v>
      </c>
      <c r="B3972" t="s">
        <v>118688</v>
      </c>
      <c r="C3972" t="s">
        <v>103785</v>
      </c>
      <c r="D3972" t="s">
        <v>103825</v>
      </c>
      <c r="E3972" t="s">
        <v>373</v>
      </c>
      <c r="F3972" t="s">
        <v>104077</v>
      </c>
      <c r="G3972">
        <v>3152046634</v>
      </c>
      <c r="H3972" t="s">
        <v>103807</v>
      </c>
      <c r="I3972" t="s">
        <v>106128</v>
      </c>
      <c r="J3972" t="s">
        <v>96577</v>
      </c>
      <c r="K3972" t="s">
        <v>103828</v>
      </c>
      <c r="L3972" t="s">
        <v>103829</v>
      </c>
      <c r="M3972" t="s">
        <v>104078</v>
      </c>
      <c r="O3972" s="15">
        <v>45680</v>
      </c>
      <c r="P3972" t="s">
        <v>103812</v>
      </c>
      <c r="R3972" t="s">
        <v>103897</v>
      </c>
      <c r="S3972">
        <v>3399806</v>
      </c>
      <c r="T3972" t="s">
        <v>103898</v>
      </c>
      <c r="U3972" t="s">
        <v>36</v>
      </c>
      <c r="V3972" t="s">
        <v>103795</v>
      </c>
      <c r="Y3972" t="s">
        <v>103833</v>
      </c>
      <c r="Z3972">
        <v>286549</v>
      </c>
      <c r="AB3972" t="s">
        <v>103795</v>
      </c>
      <c r="AD3972" t="s">
        <v>103834</v>
      </c>
      <c r="AE3972">
        <v>1234567982</v>
      </c>
      <c r="AF3972" s="15">
        <v>45679</v>
      </c>
      <c r="AH3972" t="s">
        <v>103817</v>
      </c>
      <c r="AJ3972">
        <v>1</v>
      </c>
      <c r="AK3972">
        <v>16</v>
      </c>
      <c r="AM3972" t="s">
        <v>103799</v>
      </c>
      <c r="AO3972">
        <v>108451605</v>
      </c>
      <c r="AP3972" s="16">
        <v>45680.287708333337</v>
      </c>
      <c r="AQ3972" t="s">
        <v>103819</v>
      </c>
      <c r="AR3972" t="s">
        <v>103835</v>
      </c>
      <c r="AS3972" t="s">
        <v>103836</v>
      </c>
      <c r="AV3972">
        <v>5</v>
      </c>
      <c r="AW3972" s="17">
        <v>-75603187</v>
      </c>
      <c r="AX3972" s="17">
        <v>6163702</v>
      </c>
      <c r="AY3972" s="16">
        <v>43830.999305555553</v>
      </c>
      <c r="AZ3972">
        <v>0</v>
      </c>
      <c r="BA3972" t="s">
        <v>118689</v>
      </c>
      <c r="BB3972" t="s">
        <v>118690</v>
      </c>
      <c r="BD3972">
        <v>2</v>
      </c>
      <c r="BF3972" t="s">
        <v>36</v>
      </c>
      <c r="BG3972" t="s">
        <v>36</v>
      </c>
      <c r="BH3972" t="s">
        <v>103839</v>
      </c>
      <c r="BI3972">
        <v>0</v>
      </c>
      <c r="BJ3972">
        <v>0</v>
      </c>
      <c r="BK3972">
        <v>0</v>
      </c>
      <c r="BL3972">
        <v>0</v>
      </c>
      <c r="BO3972" s="16">
        <v>45680.287708333337</v>
      </c>
      <c r="BP3972" s="16">
        <v>45680.416655092595</v>
      </c>
      <c r="BQ3972" s="16">
        <v>45680.449756944443</v>
      </c>
      <c r="BT3972" s="16">
        <v>45680.457638888889</v>
      </c>
      <c r="BU3972" s="16">
        <v>45680.467719907407</v>
      </c>
    </row>
    <row r="3973" spans="1:73" x14ac:dyDescent="0.25">
      <c r="A3973">
        <v>108972784</v>
      </c>
      <c r="B3973" t="s">
        <v>118691</v>
      </c>
      <c r="C3973" t="s">
        <v>103785</v>
      </c>
      <c r="D3973" t="s">
        <v>104274</v>
      </c>
      <c r="E3973" t="s">
        <v>57</v>
      </c>
      <c r="F3973" t="s">
        <v>104212</v>
      </c>
      <c r="G3973">
        <v>3111111111</v>
      </c>
      <c r="H3973" t="s">
        <v>103807</v>
      </c>
      <c r="I3973" t="s">
        <v>112546</v>
      </c>
      <c r="J3973" t="s">
        <v>96579</v>
      </c>
      <c r="K3973" t="s">
        <v>103789</v>
      </c>
      <c r="L3973" t="s">
        <v>103790</v>
      </c>
      <c r="M3973" t="s">
        <v>104538</v>
      </c>
      <c r="O3973" s="15">
        <v>45692</v>
      </c>
      <c r="P3973" t="s">
        <v>103850</v>
      </c>
      <c r="R3973" t="s">
        <v>104258</v>
      </c>
      <c r="S3973">
        <v>79055920</v>
      </c>
      <c r="T3973" t="s">
        <v>104259</v>
      </c>
      <c r="U3973" t="s">
        <v>36</v>
      </c>
      <c r="V3973" t="s">
        <v>103795</v>
      </c>
      <c r="Y3973" t="s">
        <v>104539</v>
      </c>
      <c r="Z3973">
        <v>588865</v>
      </c>
      <c r="AB3973" t="s">
        <v>103795</v>
      </c>
      <c r="AG3973" t="s">
        <v>198</v>
      </c>
      <c r="AH3973" t="s">
        <v>103817</v>
      </c>
      <c r="AJ3973">
        <v>1</v>
      </c>
      <c r="AK3973" t="s">
        <v>104073</v>
      </c>
      <c r="AM3973" t="s">
        <v>103799</v>
      </c>
      <c r="AO3973">
        <v>108972784</v>
      </c>
      <c r="AP3973" s="16">
        <v>45691.743333333332</v>
      </c>
      <c r="AQ3973" t="s">
        <v>103819</v>
      </c>
      <c r="AS3973" t="s">
        <v>96579</v>
      </c>
      <c r="AU3973" t="s">
        <v>104216</v>
      </c>
      <c r="AV3973">
        <v>20</v>
      </c>
      <c r="AW3973" s="17">
        <v>-740923251</v>
      </c>
      <c r="AX3973" s="17">
        <v>45914778</v>
      </c>
      <c r="AY3973" s="16">
        <v>43830.999305555553</v>
      </c>
      <c r="AZ3973">
        <v>0</v>
      </c>
      <c r="BA3973" t="s">
        <v>118692</v>
      </c>
      <c r="BB3973" t="s">
        <v>118693</v>
      </c>
      <c r="BD3973">
        <v>2</v>
      </c>
      <c r="BF3973" t="s">
        <v>36</v>
      </c>
      <c r="BG3973" t="s">
        <v>36</v>
      </c>
      <c r="BH3973" t="s">
        <v>104280</v>
      </c>
      <c r="BI3973">
        <v>0</v>
      </c>
      <c r="BJ3973">
        <v>0</v>
      </c>
      <c r="BK3973">
        <v>0</v>
      </c>
      <c r="BL3973">
        <v>0</v>
      </c>
      <c r="BO3973" s="16">
        <v>45692.678101851852</v>
      </c>
      <c r="BP3973" s="16">
        <v>45692.680011574077</v>
      </c>
      <c r="BQ3973" s="16">
        <v>45692.716863425929</v>
      </c>
      <c r="BT3973" s="16">
        <v>45692.816377314812</v>
      </c>
      <c r="BU3973" s="16">
        <v>45692.82675925926</v>
      </c>
    </row>
    <row r="3974" spans="1:73" x14ac:dyDescent="0.25">
      <c r="A3974">
        <v>110254733</v>
      </c>
      <c r="B3974" t="s">
        <v>118694</v>
      </c>
      <c r="C3974" t="s">
        <v>103785</v>
      </c>
      <c r="D3974" t="s">
        <v>103825</v>
      </c>
      <c r="E3974">
        <v>11043</v>
      </c>
      <c r="F3974" t="s">
        <v>105546</v>
      </c>
      <c r="G3974">
        <v>1234567909</v>
      </c>
      <c r="H3974" t="s">
        <v>104310</v>
      </c>
      <c r="I3974" t="s">
        <v>103827</v>
      </c>
      <c r="J3974" t="s">
        <v>104220</v>
      </c>
      <c r="K3974" t="s">
        <v>103828</v>
      </c>
      <c r="L3974" t="s">
        <v>103829</v>
      </c>
      <c r="M3974" t="s">
        <v>105547</v>
      </c>
      <c r="O3974" s="15">
        <v>45716</v>
      </c>
      <c r="P3974" t="s">
        <v>103792</v>
      </c>
      <c r="Q3974" t="s">
        <v>110987</v>
      </c>
      <c r="R3974" t="s">
        <v>103831</v>
      </c>
      <c r="S3974">
        <v>15539806</v>
      </c>
      <c r="T3974" t="s">
        <v>103832</v>
      </c>
      <c r="U3974" t="s">
        <v>36</v>
      </c>
      <c r="V3974" t="s">
        <v>103795</v>
      </c>
      <c r="Y3974" t="s">
        <v>103833</v>
      </c>
      <c r="Z3974" t="s">
        <v>118695</v>
      </c>
      <c r="AB3974" t="s">
        <v>103795</v>
      </c>
      <c r="AD3974" t="s">
        <v>105548</v>
      </c>
      <c r="AE3974">
        <v>1234567912</v>
      </c>
      <c r="AF3974" s="15">
        <v>45716</v>
      </c>
      <c r="AG3974" t="s">
        <v>105548</v>
      </c>
      <c r="AH3974" t="s">
        <v>103817</v>
      </c>
      <c r="AJ3974">
        <v>1</v>
      </c>
      <c r="AK3974" t="s">
        <v>105548</v>
      </c>
      <c r="AM3974" t="s">
        <v>103799</v>
      </c>
      <c r="AO3974">
        <v>110254733</v>
      </c>
      <c r="AP3974" s="16">
        <v>45716.304780092592</v>
      </c>
      <c r="AQ3974" t="s">
        <v>103800</v>
      </c>
      <c r="AS3974" t="s">
        <v>103915</v>
      </c>
      <c r="AV3974">
        <v>5</v>
      </c>
      <c r="AW3974" s="17">
        <v>-731267984</v>
      </c>
      <c r="AX3974" s="17">
        <v>71354617</v>
      </c>
      <c r="AY3974" s="16">
        <v>43830.999305555553</v>
      </c>
      <c r="AZ3974">
        <v>0</v>
      </c>
      <c r="BA3974" t="s">
        <v>118696</v>
      </c>
      <c r="BB3974" t="s">
        <v>118697</v>
      </c>
      <c r="BD3974">
        <v>2</v>
      </c>
      <c r="BF3974" t="s">
        <v>36</v>
      </c>
      <c r="BG3974" t="s">
        <v>36</v>
      </c>
      <c r="BH3974" t="s">
        <v>103839</v>
      </c>
      <c r="BI3974">
        <v>0</v>
      </c>
      <c r="BJ3974">
        <v>0</v>
      </c>
      <c r="BK3974">
        <v>0</v>
      </c>
      <c r="BL3974">
        <v>0</v>
      </c>
      <c r="BO3974" s="16">
        <v>45716.304780092592</v>
      </c>
      <c r="BP3974" s="16">
        <v>45716.317523148151</v>
      </c>
      <c r="BQ3974" s="16">
        <v>45716.325497685182</v>
      </c>
      <c r="BT3974" s="16">
        <v>45716.360486111109</v>
      </c>
      <c r="BU3974" s="16">
        <v>45716.361388888887</v>
      </c>
    </row>
    <row r="3975" spans="1:73" x14ac:dyDescent="0.25">
      <c r="A3975">
        <v>110414433</v>
      </c>
      <c r="B3975" t="s">
        <v>118698</v>
      </c>
      <c r="C3975" t="s">
        <v>103785</v>
      </c>
      <c r="D3975" t="s">
        <v>103825</v>
      </c>
      <c r="E3975" t="s">
        <v>337</v>
      </c>
      <c r="F3975" t="s">
        <v>336</v>
      </c>
      <c r="G3975">
        <v>3111111111</v>
      </c>
      <c r="H3975" t="s">
        <v>103807</v>
      </c>
      <c r="I3975" t="s">
        <v>103895</v>
      </c>
      <c r="J3975" t="s">
        <v>96577</v>
      </c>
      <c r="K3975" t="s">
        <v>103828</v>
      </c>
      <c r="L3975" t="s">
        <v>103829</v>
      </c>
      <c r="M3975" t="s">
        <v>104421</v>
      </c>
      <c r="O3975" s="15">
        <v>45719</v>
      </c>
      <c r="P3975" t="s">
        <v>103850</v>
      </c>
      <c r="R3975" t="s">
        <v>103897</v>
      </c>
      <c r="S3975">
        <v>3399806</v>
      </c>
      <c r="T3975" t="s">
        <v>103898</v>
      </c>
      <c r="U3975" t="s">
        <v>36</v>
      </c>
      <c r="V3975" t="s">
        <v>103795</v>
      </c>
      <c r="Y3975" t="s">
        <v>103890</v>
      </c>
      <c r="Z3975">
        <v>593996</v>
      </c>
      <c r="AB3975" t="s">
        <v>103795</v>
      </c>
      <c r="AD3975" t="s">
        <v>103834</v>
      </c>
      <c r="AE3975">
        <v>123457015</v>
      </c>
      <c r="AF3975" s="15">
        <v>45719</v>
      </c>
      <c r="AG3975" t="s">
        <v>103834</v>
      </c>
      <c r="AH3975" t="s">
        <v>103817</v>
      </c>
      <c r="AJ3975">
        <v>2</v>
      </c>
      <c r="AK3975" t="s">
        <v>103834</v>
      </c>
      <c r="AM3975" t="s">
        <v>103932</v>
      </c>
      <c r="AO3975">
        <v>110414433</v>
      </c>
      <c r="AP3975" s="16">
        <v>45719.814016203702</v>
      </c>
      <c r="AQ3975" t="s">
        <v>103819</v>
      </c>
      <c r="AR3975" t="s">
        <v>103835</v>
      </c>
      <c r="AS3975" t="s">
        <v>103836</v>
      </c>
      <c r="AV3975">
        <v>5</v>
      </c>
      <c r="AW3975" s="17">
        <v>-75580027</v>
      </c>
      <c r="AX3975" s="17">
        <v>62766095</v>
      </c>
      <c r="AY3975" s="16">
        <v>43830.999305555553</v>
      </c>
      <c r="AZ3975">
        <v>0</v>
      </c>
      <c r="BA3975" t="s">
        <v>106804</v>
      </c>
      <c r="BB3975" t="s">
        <v>118699</v>
      </c>
      <c r="BD3975">
        <v>2</v>
      </c>
      <c r="BF3975" t="s">
        <v>36</v>
      </c>
      <c r="BG3975" t="s">
        <v>36</v>
      </c>
      <c r="BH3975" t="s">
        <v>103839</v>
      </c>
      <c r="BI3975">
        <v>0</v>
      </c>
      <c r="BJ3975">
        <v>0</v>
      </c>
      <c r="BK3975">
        <v>0</v>
      </c>
      <c r="BL3975">
        <v>0</v>
      </c>
      <c r="BO3975" s="16">
        <v>45719.814016203702</v>
      </c>
      <c r="BP3975" s="16">
        <v>45719.884583333333</v>
      </c>
      <c r="BQ3975" s="16">
        <v>45719.900821759256</v>
      </c>
      <c r="BT3975" s="16">
        <v>45719.90121527778</v>
      </c>
      <c r="BU3975" s="16">
        <v>45719.904085648152</v>
      </c>
    </row>
    <row r="3976" spans="1:73" x14ac:dyDescent="0.25">
      <c r="A3976">
        <v>108922144</v>
      </c>
      <c r="B3976" t="s">
        <v>118700</v>
      </c>
      <c r="C3976" t="s">
        <v>103785</v>
      </c>
      <c r="D3976" t="s">
        <v>104251</v>
      </c>
      <c r="E3976" t="s">
        <v>2239</v>
      </c>
      <c r="F3976" t="s">
        <v>105019</v>
      </c>
      <c r="G3976">
        <v>3111111111</v>
      </c>
      <c r="H3976" t="s">
        <v>103807</v>
      </c>
      <c r="I3976" t="s">
        <v>104011</v>
      </c>
      <c r="J3976" t="s">
        <v>96579</v>
      </c>
      <c r="K3976" t="s">
        <v>103789</v>
      </c>
      <c r="L3976" t="s">
        <v>103790</v>
      </c>
      <c r="M3976" t="s">
        <v>105020</v>
      </c>
      <c r="O3976" s="15">
        <v>45691</v>
      </c>
      <c r="P3976" t="s">
        <v>103850</v>
      </c>
      <c r="R3976" t="s">
        <v>103876</v>
      </c>
      <c r="S3976">
        <v>11229649</v>
      </c>
      <c r="T3976" t="s">
        <v>103877</v>
      </c>
      <c r="U3976" t="s">
        <v>36</v>
      </c>
      <c r="V3976" t="s">
        <v>103795</v>
      </c>
      <c r="Y3976" t="s">
        <v>103890</v>
      </c>
      <c r="Z3976">
        <v>588131</v>
      </c>
      <c r="AB3976" t="s">
        <v>103795</v>
      </c>
      <c r="AD3976" t="s">
        <v>103815</v>
      </c>
      <c r="AF3976" s="15">
        <v>45690</v>
      </c>
      <c r="AH3976" t="s">
        <v>103817</v>
      </c>
      <c r="AJ3976">
        <v>1</v>
      </c>
      <c r="AK3976" t="s">
        <v>103981</v>
      </c>
      <c r="AM3976" t="s">
        <v>103799</v>
      </c>
      <c r="AO3976">
        <v>108922144</v>
      </c>
      <c r="AP3976" s="16">
        <v>45690.700902777775</v>
      </c>
      <c r="AQ3976" t="s">
        <v>103819</v>
      </c>
      <c r="AS3976" t="s">
        <v>96579</v>
      </c>
      <c r="AU3976" t="s">
        <v>691</v>
      </c>
      <c r="AV3976">
        <v>20</v>
      </c>
      <c r="AW3976" s="17">
        <v>-740547824</v>
      </c>
      <c r="AX3976" s="17">
        <v>47040823</v>
      </c>
      <c r="AY3976" s="16">
        <v>43830.999305555553</v>
      </c>
      <c r="AZ3976">
        <v>0</v>
      </c>
      <c r="BA3976" t="s">
        <v>118701</v>
      </c>
      <c r="BB3976" t="s">
        <v>118702</v>
      </c>
      <c r="BD3976">
        <v>1</v>
      </c>
      <c r="BF3976" t="s">
        <v>36</v>
      </c>
      <c r="BG3976" t="s">
        <v>36</v>
      </c>
      <c r="BH3976" t="s">
        <v>103997</v>
      </c>
      <c r="BL3976">
        <v>0</v>
      </c>
      <c r="BO3976" s="16">
        <v>45690.700902777775</v>
      </c>
      <c r="BP3976" s="16">
        <v>45691.298495370371</v>
      </c>
      <c r="BQ3976" s="16">
        <v>45691.316180555557</v>
      </c>
      <c r="BT3976" s="16">
        <v>45691.323344907411</v>
      </c>
      <c r="BU3976" s="16">
        <v>45691.323611111111</v>
      </c>
    </row>
    <row r="3977" spans="1:73" x14ac:dyDescent="0.25">
      <c r="A3977">
        <v>109427156</v>
      </c>
      <c r="B3977" t="s">
        <v>118703</v>
      </c>
      <c r="C3977" t="s">
        <v>103785</v>
      </c>
      <c r="D3977" t="s">
        <v>103786</v>
      </c>
      <c r="E3977" t="s">
        <v>1019</v>
      </c>
      <c r="F3977" t="s">
        <v>1018</v>
      </c>
      <c r="G3977">
        <v>3111111111</v>
      </c>
      <c r="H3977" t="s">
        <v>103787</v>
      </c>
      <c r="I3977" t="s">
        <v>103827</v>
      </c>
      <c r="J3977" t="s">
        <v>96577</v>
      </c>
      <c r="K3977" t="s">
        <v>103828</v>
      </c>
      <c r="L3977" t="s">
        <v>103829</v>
      </c>
      <c r="M3977" t="s">
        <v>104436</v>
      </c>
      <c r="O3977" s="15">
        <v>45700</v>
      </c>
      <c r="P3977" t="s">
        <v>103850</v>
      </c>
      <c r="R3977" t="s">
        <v>103970</v>
      </c>
      <c r="S3977">
        <v>1022406967</v>
      </c>
      <c r="T3977" t="s">
        <v>103971</v>
      </c>
      <c r="U3977" t="s">
        <v>36</v>
      </c>
      <c r="V3977" t="s">
        <v>103795</v>
      </c>
      <c r="Y3977" t="s">
        <v>103899</v>
      </c>
      <c r="Z3977">
        <v>590790</v>
      </c>
      <c r="AB3977" t="s">
        <v>103795</v>
      </c>
      <c r="AC3977">
        <v>878984</v>
      </c>
      <c r="AG3977" t="s">
        <v>105</v>
      </c>
      <c r="AH3977" t="s">
        <v>103817</v>
      </c>
      <c r="AJ3977">
        <v>1</v>
      </c>
      <c r="AK3977" t="s">
        <v>103798</v>
      </c>
      <c r="AM3977" t="s">
        <v>103799</v>
      </c>
      <c r="AO3977">
        <v>109427156</v>
      </c>
      <c r="AP3977" s="16">
        <v>45700.470752314817</v>
      </c>
      <c r="AQ3977" t="s">
        <v>103800</v>
      </c>
      <c r="AR3977" t="s">
        <v>103835</v>
      </c>
      <c r="AS3977" t="s">
        <v>103836</v>
      </c>
      <c r="AV3977">
        <v>20</v>
      </c>
      <c r="AW3977" s="17">
        <v>-75578645654</v>
      </c>
      <c r="AX3977" s="17">
        <v>6187859466</v>
      </c>
      <c r="AY3977" s="16">
        <v>43830.999305555553</v>
      </c>
      <c r="AZ3977">
        <v>0</v>
      </c>
      <c r="BA3977" t="s">
        <v>118704</v>
      </c>
      <c r="BB3977" t="s">
        <v>118705</v>
      </c>
      <c r="BD3977">
        <v>2</v>
      </c>
      <c r="BF3977" t="s">
        <v>36</v>
      </c>
      <c r="BG3977" t="s">
        <v>36</v>
      </c>
      <c r="BI3977">
        <v>0</v>
      </c>
      <c r="BJ3977">
        <v>0</v>
      </c>
      <c r="BK3977">
        <v>0</v>
      </c>
      <c r="BL3977">
        <v>0</v>
      </c>
      <c r="BO3977" s="16">
        <v>45700.57472222222</v>
      </c>
      <c r="BP3977" s="16">
        <v>45700.8905787037</v>
      </c>
      <c r="BQ3977" s="16">
        <v>45700.891122685185</v>
      </c>
      <c r="BT3977" s="16">
        <v>45700.891273148147</v>
      </c>
      <c r="BU3977" s="16">
        <v>45700.891643518517</v>
      </c>
    </row>
    <row r="3978" spans="1:73" x14ac:dyDescent="0.25">
      <c r="A3978">
        <v>108654463</v>
      </c>
      <c r="B3978" t="s">
        <v>118706</v>
      </c>
      <c r="C3978" t="s">
        <v>103785</v>
      </c>
      <c r="D3978" t="s">
        <v>104251</v>
      </c>
      <c r="E3978" t="s">
        <v>104275</v>
      </c>
      <c r="F3978" t="s">
        <v>104276</v>
      </c>
      <c r="G3978">
        <v>3111111111</v>
      </c>
      <c r="H3978" t="s">
        <v>103807</v>
      </c>
      <c r="I3978" t="s">
        <v>118707</v>
      </c>
      <c r="J3978" t="s">
        <v>96579</v>
      </c>
      <c r="K3978" t="s">
        <v>103789</v>
      </c>
      <c r="L3978" t="s">
        <v>103790</v>
      </c>
      <c r="M3978" t="s">
        <v>103791</v>
      </c>
      <c r="O3978" s="15">
        <v>45685</v>
      </c>
      <c r="P3978" t="s">
        <v>103850</v>
      </c>
      <c r="R3978" t="s">
        <v>104258</v>
      </c>
      <c r="S3978">
        <v>79055920</v>
      </c>
      <c r="T3978" t="s">
        <v>104259</v>
      </c>
      <c r="U3978" t="s">
        <v>36</v>
      </c>
      <c r="V3978" t="s">
        <v>103795</v>
      </c>
      <c r="Y3978" t="s">
        <v>103912</v>
      </c>
      <c r="Z3978">
        <v>587846</v>
      </c>
      <c r="AB3978" t="s">
        <v>103795</v>
      </c>
      <c r="AD3978" t="s">
        <v>103815</v>
      </c>
      <c r="AF3978" s="15">
        <v>45684</v>
      </c>
      <c r="AH3978" t="s">
        <v>103817</v>
      </c>
      <c r="AJ3978">
        <v>1</v>
      </c>
      <c r="AK3978" t="s">
        <v>103981</v>
      </c>
      <c r="AM3978" t="s">
        <v>103799</v>
      </c>
      <c r="AO3978">
        <v>108654463</v>
      </c>
      <c r="AP3978" s="16">
        <v>45684.917685185188</v>
      </c>
      <c r="AQ3978" t="s">
        <v>103819</v>
      </c>
      <c r="AS3978" t="s">
        <v>96579</v>
      </c>
      <c r="AU3978" t="s">
        <v>103801</v>
      </c>
      <c r="AV3978">
        <v>20</v>
      </c>
      <c r="AW3978" s="17">
        <v>-74032356024</v>
      </c>
      <c r="AX3978" s="17">
        <v>4694788024</v>
      </c>
      <c r="AY3978" s="16">
        <v>43830.999305555553</v>
      </c>
      <c r="AZ3978">
        <v>0</v>
      </c>
      <c r="BA3978" t="s">
        <v>118708</v>
      </c>
      <c r="BB3978" t="s">
        <v>118709</v>
      </c>
      <c r="BD3978">
        <v>2</v>
      </c>
      <c r="BF3978" t="s">
        <v>36</v>
      </c>
      <c r="BG3978" t="s">
        <v>36</v>
      </c>
      <c r="BH3978" t="s">
        <v>103997</v>
      </c>
      <c r="BL3978">
        <v>0</v>
      </c>
      <c r="BO3978" s="16">
        <v>45684.917685185188</v>
      </c>
      <c r="BP3978" s="16">
        <v>45685.274293981478</v>
      </c>
      <c r="BQ3978" s="16">
        <v>45685.387199074074</v>
      </c>
      <c r="BT3978" s="16">
        <v>45685.458518518521</v>
      </c>
      <c r="BU3978" s="16">
        <v>45685.472662037035</v>
      </c>
    </row>
    <row r="3979" spans="1:73" x14ac:dyDescent="0.25">
      <c r="A3979">
        <v>108223258</v>
      </c>
      <c r="B3979" t="s">
        <v>118710</v>
      </c>
      <c r="C3979" t="s">
        <v>103785</v>
      </c>
      <c r="D3979" t="s">
        <v>103904</v>
      </c>
      <c r="E3979" t="s">
        <v>104901</v>
      </c>
      <c r="F3979" t="s">
        <v>103873</v>
      </c>
      <c r="G3979">
        <v>3111111111</v>
      </c>
      <c r="H3979" t="s">
        <v>103807</v>
      </c>
      <c r="I3979" t="s">
        <v>104802</v>
      </c>
      <c r="J3979" t="s">
        <v>96579</v>
      </c>
      <c r="K3979" t="s">
        <v>103789</v>
      </c>
      <c r="L3979" t="s">
        <v>103790</v>
      </c>
      <c r="M3979" t="s">
        <v>104902</v>
      </c>
      <c r="O3979" s="15">
        <v>45674</v>
      </c>
      <c r="P3979" t="s">
        <v>103850</v>
      </c>
      <c r="R3979" t="s">
        <v>103979</v>
      </c>
      <c r="S3979">
        <v>1014181970</v>
      </c>
      <c r="T3979" t="s">
        <v>103980</v>
      </c>
      <c r="U3979" t="s">
        <v>36</v>
      </c>
      <c r="V3979" t="s">
        <v>103795</v>
      </c>
      <c r="Y3979" t="s">
        <v>104945</v>
      </c>
      <c r="Z3979">
        <v>586352</v>
      </c>
      <c r="AB3979" t="s">
        <v>103795</v>
      </c>
      <c r="AF3979" s="15">
        <v>45674</v>
      </c>
      <c r="AH3979" t="s">
        <v>103797</v>
      </c>
      <c r="AJ3979">
        <v>3</v>
      </c>
      <c r="AK3979" t="s">
        <v>103981</v>
      </c>
      <c r="AM3979" t="s">
        <v>103932</v>
      </c>
      <c r="AO3979">
        <v>108223258</v>
      </c>
      <c r="AP3979" s="16">
        <v>45674.656192129631</v>
      </c>
      <c r="AQ3979" t="s">
        <v>103819</v>
      </c>
      <c r="AS3979" t="s">
        <v>96579</v>
      </c>
      <c r="AU3979" t="s">
        <v>103801</v>
      </c>
      <c r="AV3979">
        <v>20</v>
      </c>
      <c r="AW3979" s="17">
        <v>-74029797</v>
      </c>
      <c r="AX3979" s="17">
        <v>4703875</v>
      </c>
      <c r="AY3979" s="16">
        <v>43830.999305555553</v>
      </c>
      <c r="AZ3979">
        <v>0</v>
      </c>
      <c r="BA3979" t="s">
        <v>118711</v>
      </c>
      <c r="BB3979" t="s">
        <v>118712</v>
      </c>
      <c r="BD3979">
        <v>2</v>
      </c>
      <c r="BF3979" t="s">
        <v>36</v>
      </c>
      <c r="BG3979" t="s">
        <v>36</v>
      </c>
      <c r="BH3979" t="s">
        <v>103918</v>
      </c>
      <c r="BL3979">
        <v>0</v>
      </c>
      <c r="BO3979" s="16">
        <v>45674.656192129631</v>
      </c>
      <c r="BP3979" s="16">
        <v>45674.724259259259</v>
      </c>
      <c r="BQ3979" s="16">
        <v>45674.748645833337</v>
      </c>
      <c r="BT3979" s="16">
        <v>45674.755787037036</v>
      </c>
      <c r="BU3979" s="16">
        <v>45674.777754629627</v>
      </c>
    </row>
    <row r="3980" spans="1:73" x14ac:dyDescent="0.25">
      <c r="A3980">
        <v>109366653</v>
      </c>
      <c r="B3980" t="s">
        <v>118713</v>
      </c>
      <c r="C3980" t="s">
        <v>103785</v>
      </c>
      <c r="D3980" t="s">
        <v>103938</v>
      </c>
      <c r="E3980" t="s">
        <v>57</v>
      </c>
      <c r="F3980" t="s">
        <v>104212</v>
      </c>
      <c r="G3980">
        <v>3111111111</v>
      </c>
      <c r="H3980" t="s">
        <v>103807</v>
      </c>
      <c r="I3980" t="s">
        <v>103841</v>
      </c>
      <c r="J3980" t="s">
        <v>96579</v>
      </c>
      <c r="K3980" t="s">
        <v>103789</v>
      </c>
      <c r="L3980" t="s">
        <v>103790</v>
      </c>
      <c r="M3980" t="s">
        <v>104214</v>
      </c>
      <c r="O3980" s="15">
        <v>45699</v>
      </c>
      <c r="P3980" t="s">
        <v>103850</v>
      </c>
      <c r="R3980" t="s">
        <v>104051</v>
      </c>
      <c r="S3980">
        <v>80247280</v>
      </c>
      <c r="T3980" t="s">
        <v>104052</v>
      </c>
      <c r="U3980" t="s">
        <v>36</v>
      </c>
      <c r="V3980" t="s">
        <v>103795</v>
      </c>
      <c r="Y3980" t="s">
        <v>103864</v>
      </c>
      <c r="Z3980" t="s">
        <v>118714</v>
      </c>
      <c r="AB3980" t="s">
        <v>103795</v>
      </c>
      <c r="AD3980" t="s">
        <v>103815</v>
      </c>
      <c r="AF3980" s="15">
        <v>45699</v>
      </c>
      <c r="AH3980" t="s">
        <v>103817</v>
      </c>
      <c r="AJ3980">
        <v>2</v>
      </c>
      <c r="AK3980" t="s">
        <v>103965</v>
      </c>
      <c r="AM3980" t="s">
        <v>103932</v>
      </c>
      <c r="AO3980">
        <v>109366653</v>
      </c>
      <c r="AP3980" s="16">
        <v>45699.645428240743</v>
      </c>
      <c r="AQ3980" t="s">
        <v>103819</v>
      </c>
      <c r="AS3980" t="s">
        <v>96579</v>
      </c>
      <c r="AU3980" t="s">
        <v>104216</v>
      </c>
      <c r="AV3980">
        <v>30</v>
      </c>
      <c r="AW3980" s="17">
        <v>-74092362</v>
      </c>
      <c r="AX3980" s="17">
        <v>4591172</v>
      </c>
      <c r="AY3980" s="16">
        <v>43830.999305555553</v>
      </c>
      <c r="AZ3980">
        <v>0</v>
      </c>
      <c r="BA3980" t="s">
        <v>118715</v>
      </c>
      <c r="BB3980" t="s">
        <v>118716</v>
      </c>
      <c r="BD3980">
        <v>2</v>
      </c>
      <c r="BF3980" t="s">
        <v>36</v>
      </c>
      <c r="BG3980" t="s">
        <v>36</v>
      </c>
      <c r="BH3980" t="s">
        <v>103948</v>
      </c>
      <c r="BL3980">
        <v>0</v>
      </c>
      <c r="BO3980" s="16">
        <v>45699.645428240743</v>
      </c>
      <c r="BP3980" s="16">
        <v>45699.665462962963</v>
      </c>
      <c r="BQ3980" s="16">
        <v>45699.710601851853</v>
      </c>
      <c r="BT3980" s="16">
        <v>45699.712685185186</v>
      </c>
      <c r="BU3980" s="16">
        <v>45699.714050925926</v>
      </c>
    </row>
    <row r="3981" spans="1:73" x14ac:dyDescent="0.25">
      <c r="A3981">
        <v>110984772</v>
      </c>
      <c r="B3981" t="s">
        <v>118717</v>
      </c>
      <c r="C3981" t="s">
        <v>103785</v>
      </c>
      <c r="D3981" t="s">
        <v>103786</v>
      </c>
      <c r="E3981" t="s">
        <v>620</v>
      </c>
      <c r="F3981" t="s">
        <v>104147</v>
      </c>
      <c r="G3981">
        <v>1234568164</v>
      </c>
      <c r="H3981" t="s">
        <v>103787</v>
      </c>
      <c r="I3981" t="s">
        <v>103952</v>
      </c>
      <c r="J3981" t="s">
        <v>96577</v>
      </c>
      <c r="K3981" t="s">
        <v>103828</v>
      </c>
      <c r="L3981" t="s">
        <v>103829</v>
      </c>
      <c r="M3981" t="s">
        <v>104148</v>
      </c>
      <c r="O3981" s="15">
        <v>45729</v>
      </c>
      <c r="P3981" t="s">
        <v>103792</v>
      </c>
      <c r="R3981" t="s">
        <v>103954</v>
      </c>
      <c r="S3981">
        <v>1036608601</v>
      </c>
      <c r="T3981" t="s">
        <v>103955</v>
      </c>
      <c r="U3981" t="s">
        <v>36</v>
      </c>
      <c r="V3981" t="s">
        <v>103795</v>
      </c>
      <c r="Y3981" t="s">
        <v>103796</v>
      </c>
      <c r="Z3981">
        <v>595558</v>
      </c>
      <c r="AB3981" t="s">
        <v>103795</v>
      </c>
      <c r="AC3981">
        <v>887221</v>
      </c>
      <c r="AG3981" t="s">
        <v>55</v>
      </c>
      <c r="AH3981" t="s">
        <v>103817</v>
      </c>
      <c r="AK3981" t="s">
        <v>39</v>
      </c>
      <c r="AM3981" t="s">
        <v>103799</v>
      </c>
      <c r="AO3981">
        <v>110984772</v>
      </c>
      <c r="AP3981" s="16">
        <v>45729.436527777776</v>
      </c>
      <c r="AQ3981" t="s">
        <v>103800</v>
      </c>
      <c r="AR3981" t="s">
        <v>103835</v>
      </c>
      <c r="AS3981" t="s">
        <v>103836</v>
      </c>
      <c r="AV3981">
        <v>20</v>
      </c>
      <c r="AW3981" s="17">
        <v>-75557502784</v>
      </c>
      <c r="AX3981" s="17">
        <v>6193930086</v>
      </c>
      <c r="AY3981" s="16">
        <v>43830.999305555553</v>
      </c>
      <c r="AZ3981">
        <v>0</v>
      </c>
      <c r="BA3981" t="s">
        <v>112841</v>
      </c>
      <c r="BB3981" t="s">
        <v>118718</v>
      </c>
      <c r="BD3981">
        <v>2</v>
      </c>
      <c r="BF3981" t="s">
        <v>36</v>
      </c>
      <c r="BG3981" t="s">
        <v>36</v>
      </c>
      <c r="BI3981">
        <v>0</v>
      </c>
      <c r="BJ3981">
        <v>0</v>
      </c>
      <c r="BK3981">
        <v>0</v>
      </c>
      <c r="BL3981">
        <v>0</v>
      </c>
      <c r="BO3981" s="16">
        <v>45729.580277777779</v>
      </c>
      <c r="BP3981" s="16">
        <v>45729.599710648145</v>
      </c>
      <c r="BQ3981" s="16">
        <v>45729.630300925928</v>
      </c>
      <c r="BT3981" s="16">
        <v>45729.641886574071</v>
      </c>
      <c r="BU3981" s="16">
        <v>45729.686400462961</v>
      </c>
    </row>
    <row r="3982" spans="1:73" x14ac:dyDescent="0.25">
      <c r="A3982">
        <v>110933779</v>
      </c>
      <c r="B3982" t="s">
        <v>118719</v>
      </c>
      <c r="C3982" t="s">
        <v>103785</v>
      </c>
      <c r="D3982" t="s">
        <v>103786</v>
      </c>
      <c r="E3982" t="s">
        <v>450</v>
      </c>
      <c r="F3982" t="s">
        <v>105759</v>
      </c>
      <c r="G3982">
        <v>3111111111</v>
      </c>
      <c r="H3982" t="s">
        <v>103807</v>
      </c>
      <c r="I3982" t="s">
        <v>103841</v>
      </c>
      <c r="J3982" t="s">
        <v>96578</v>
      </c>
      <c r="K3982" t="s">
        <v>103809</v>
      </c>
      <c r="L3982" t="s">
        <v>103810</v>
      </c>
      <c r="M3982" t="s">
        <v>105760</v>
      </c>
      <c r="O3982" s="15">
        <v>45728</v>
      </c>
      <c r="P3982" t="s">
        <v>103850</v>
      </c>
      <c r="R3982" t="s">
        <v>103994</v>
      </c>
      <c r="S3982">
        <v>945119106</v>
      </c>
      <c r="T3982" t="s">
        <v>103995</v>
      </c>
      <c r="U3982" t="s">
        <v>36</v>
      </c>
      <c r="V3982" t="s">
        <v>103795</v>
      </c>
      <c r="Y3982" t="s">
        <v>103956</v>
      </c>
      <c r="Z3982">
        <v>595248</v>
      </c>
      <c r="AB3982" t="s">
        <v>103795</v>
      </c>
      <c r="AC3982">
        <v>886898</v>
      </c>
      <c r="AG3982" t="s">
        <v>105</v>
      </c>
      <c r="AH3982" t="s">
        <v>103817</v>
      </c>
      <c r="AJ3982">
        <v>4</v>
      </c>
      <c r="AK3982" t="s">
        <v>103798</v>
      </c>
      <c r="AM3982" t="s">
        <v>103799</v>
      </c>
      <c r="AN3982" t="s">
        <v>105761</v>
      </c>
      <c r="AO3982">
        <v>110933779</v>
      </c>
      <c r="AP3982" s="16">
        <v>45728.490740740737</v>
      </c>
      <c r="AQ3982" t="s">
        <v>103819</v>
      </c>
      <c r="AR3982" t="s">
        <v>96578</v>
      </c>
      <c r="AS3982" t="s">
        <v>103820</v>
      </c>
      <c r="AV3982">
        <v>30</v>
      </c>
      <c r="AW3982" s="17">
        <v>-765079605</v>
      </c>
      <c r="AX3982" s="17">
        <v>34629075</v>
      </c>
      <c r="AY3982" s="16">
        <v>43830.999305555553</v>
      </c>
      <c r="AZ3982">
        <v>0</v>
      </c>
      <c r="BA3982" t="s">
        <v>118720</v>
      </c>
      <c r="BB3982" t="s">
        <v>118721</v>
      </c>
      <c r="BD3982">
        <v>2</v>
      </c>
      <c r="BF3982" t="s">
        <v>36</v>
      </c>
      <c r="BG3982" t="s">
        <v>36</v>
      </c>
      <c r="BI3982">
        <v>0</v>
      </c>
      <c r="BJ3982">
        <v>0</v>
      </c>
      <c r="BK3982">
        <v>0</v>
      </c>
      <c r="BL3982">
        <v>0</v>
      </c>
      <c r="BO3982" s="16">
        <v>45728.570138888892</v>
      </c>
      <c r="BP3982" s="16">
        <v>45728.575069444443</v>
      </c>
      <c r="BQ3982" s="16">
        <v>45728.62222222222</v>
      </c>
      <c r="BT3982" s="16">
        <v>45728.622384259259</v>
      </c>
      <c r="BU3982" s="16">
        <v>45728.623668981483</v>
      </c>
    </row>
    <row r="3983" spans="1:73" x14ac:dyDescent="0.25">
      <c r="A3983">
        <v>108568599</v>
      </c>
      <c r="B3983" t="s">
        <v>118722</v>
      </c>
      <c r="C3983" t="s">
        <v>103785</v>
      </c>
      <c r="D3983" t="s">
        <v>104251</v>
      </c>
      <c r="E3983" t="s">
        <v>445</v>
      </c>
      <c r="F3983" t="s">
        <v>444</v>
      </c>
      <c r="G3983">
        <v>3111111111</v>
      </c>
      <c r="H3983" t="s">
        <v>103787</v>
      </c>
      <c r="I3983">
        <v>587052</v>
      </c>
      <c r="J3983" t="s">
        <v>96579</v>
      </c>
      <c r="K3983" t="s">
        <v>103789</v>
      </c>
      <c r="L3983" t="s">
        <v>103790</v>
      </c>
      <c r="M3983" t="s">
        <v>105194</v>
      </c>
      <c r="O3983" s="15">
        <v>45682</v>
      </c>
      <c r="P3983" t="s">
        <v>103792</v>
      </c>
      <c r="R3983" t="s">
        <v>105009</v>
      </c>
      <c r="S3983" t="s">
        <v>105010</v>
      </c>
      <c r="T3983" t="s">
        <v>105011</v>
      </c>
      <c r="U3983" t="s">
        <v>36</v>
      </c>
      <c r="V3983" t="s">
        <v>103795</v>
      </c>
      <c r="Y3983" t="s">
        <v>103796</v>
      </c>
      <c r="Z3983">
        <v>587052</v>
      </c>
      <c r="AB3983" t="s">
        <v>103795</v>
      </c>
      <c r="AD3983" t="s">
        <v>103815</v>
      </c>
      <c r="AF3983" s="15">
        <v>45682</v>
      </c>
      <c r="AH3983" t="s">
        <v>103817</v>
      </c>
      <c r="AK3983" t="s">
        <v>103981</v>
      </c>
      <c r="AM3983" t="s">
        <v>103799</v>
      </c>
      <c r="AO3983">
        <v>108568599</v>
      </c>
      <c r="AP3983" s="16">
        <v>45682.461770833332</v>
      </c>
      <c r="AQ3983" t="s">
        <v>103800</v>
      </c>
      <c r="AS3983" t="s">
        <v>96579</v>
      </c>
      <c r="AU3983" t="s">
        <v>103854</v>
      </c>
      <c r="AV3983">
        <v>20</v>
      </c>
      <c r="AW3983" s="17">
        <v>-740566763</v>
      </c>
      <c r="AX3983" s="17">
        <v>46691098</v>
      </c>
      <c r="AY3983" s="16">
        <v>43830.999305555553</v>
      </c>
      <c r="AZ3983">
        <v>0</v>
      </c>
      <c r="BA3983" t="s">
        <v>118723</v>
      </c>
      <c r="BB3983" t="s">
        <v>118724</v>
      </c>
      <c r="BD3983">
        <v>2</v>
      </c>
      <c r="BF3983" t="s">
        <v>36</v>
      </c>
      <c r="BG3983" t="s">
        <v>36</v>
      </c>
      <c r="BH3983" t="s">
        <v>103997</v>
      </c>
      <c r="BL3983">
        <v>0</v>
      </c>
      <c r="BO3983" s="16">
        <v>45682.461770833332</v>
      </c>
      <c r="BP3983" s="16">
        <v>45682.558506944442</v>
      </c>
      <c r="BQ3983" s="16">
        <v>45682.558888888889</v>
      </c>
      <c r="BT3983" s="16">
        <v>45682.558958333335</v>
      </c>
      <c r="BU3983" s="16">
        <v>45682.559282407405</v>
      </c>
    </row>
    <row r="3984" spans="1:73" x14ac:dyDescent="0.25">
      <c r="A3984">
        <v>109088162</v>
      </c>
      <c r="B3984" t="s">
        <v>118725</v>
      </c>
      <c r="C3984" t="s">
        <v>103785</v>
      </c>
      <c r="D3984" t="s">
        <v>103786</v>
      </c>
      <c r="E3984" t="s">
        <v>710</v>
      </c>
      <c r="F3984" t="s">
        <v>104165</v>
      </c>
      <c r="G3984">
        <v>3111111111</v>
      </c>
      <c r="H3984" t="s">
        <v>103807</v>
      </c>
      <c r="I3984" t="s">
        <v>104213</v>
      </c>
      <c r="J3984" t="s">
        <v>96579</v>
      </c>
      <c r="K3984" t="s">
        <v>103789</v>
      </c>
      <c r="L3984" t="s">
        <v>103790</v>
      </c>
      <c r="M3984" t="s">
        <v>104167</v>
      </c>
      <c r="O3984" s="15">
        <v>45693</v>
      </c>
      <c r="P3984" t="s">
        <v>103850</v>
      </c>
      <c r="R3984" t="s">
        <v>104004</v>
      </c>
      <c r="S3984">
        <v>1073678121</v>
      </c>
      <c r="T3984" t="s">
        <v>104005</v>
      </c>
      <c r="U3984" t="s">
        <v>36</v>
      </c>
      <c r="V3984" t="s">
        <v>103795</v>
      </c>
      <c r="Y3984" t="s">
        <v>103956</v>
      </c>
      <c r="Z3984">
        <v>588570</v>
      </c>
      <c r="AB3984" t="s">
        <v>103795</v>
      </c>
      <c r="AC3984">
        <v>877257</v>
      </c>
      <c r="AG3984" t="s">
        <v>354</v>
      </c>
      <c r="AH3984" t="s">
        <v>103797</v>
      </c>
      <c r="AJ3984">
        <v>2</v>
      </c>
      <c r="AK3984" t="s">
        <v>104073</v>
      </c>
      <c r="AM3984" t="s">
        <v>103799</v>
      </c>
      <c r="AO3984">
        <v>109088162</v>
      </c>
      <c r="AP3984" s="16">
        <v>45693.530925925923</v>
      </c>
      <c r="AQ3984" t="s">
        <v>103819</v>
      </c>
      <c r="AS3984" t="s">
        <v>96579</v>
      </c>
      <c r="AU3984" t="s">
        <v>104026</v>
      </c>
      <c r="AV3984">
        <v>30</v>
      </c>
      <c r="AW3984" s="17">
        <v>-7406922288888880</v>
      </c>
      <c r="AX3984" s="17">
        <v>4602069</v>
      </c>
      <c r="AY3984" s="16">
        <v>43830.999305555553</v>
      </c>
      <c r="AZ3984">
        <v>0</v>
      </c>
      <c r="BA3984" t="s">
        <v>118726</v>
      </c>
      <c r="BB3984" t="s">
        <v>118727</v>
      </c>
      <c r="BD3984">
        <v>2</v>
      </c>
      <c r="BF3984" t="s">
        <v>36</v>
      </c>
      <c r="BG3984" t="s">
        <v>36</v>
      </c>
      <c r="BI3984">
        <v>0</v>
      </c>
      <c r="BJ3984">
        <v>0</v>
      </c>
      <c r="BK3984">
        <v>0</v>
      </c>
      <c r="BL3984">
        <v>0</v>
      </c>
      <c r="BO3984" s="16">
        <v>45693.572175925925</v>
      </c>
      <c r="BP3984" s="16">
        <v>45693.601053240738</v>
      </c>
      <c r="BQ3984" s="16">
        <v>45693.63140046296</v>
      </c>
      <c r="BT3984" s="16">
        <v>45693.63144675926</v>
      </c>
      <c r="BU3984" s="16">
        <v>45693.6950462963</v>
      </c>
    </row>
    <row r="3985" spans="1:73" x14ac:dyDescent="0.25">
      <c r="A3985">
        <v>110786477</v>
      </c>
      <c r="B3985" t="s">
        <v>118728</v>
      </c>
      <c r="C3985" t="s">
        <v>103785</v>
      </c>
      <c r="D3985" t="s">
        <v>103938</v>
      </c>
      <c r="E3985" t="s">
        <v>369</v>
      </c>
      <c r="F3985" t="s">
        <v>249</v>
      </c>
      <c r="G3985">
        <v>3111111111</v>
      </c>
      <c r="H3985" t="s">
        <v>104062</v>
      </c>
      <c r="I3985" t="s">
        <v>118729</v>
      </c>
      <c r="J3985" t="s">
        <v>96579</v>
      </c>
      <c r="K3985" t="s">
        <v>103789</v>
      </c>
      <c r="L3985" t="s">
        <v>103790</v>
      </c>
      <c r="M3985" t="s">
        <v>104156</v>
      </c>
      <c r="O3985" s="15">
        <v>45726</v>
      </c>
      <c r="P3985" t="s">
        <v>103850</v>
      </c>
      <c r="R3985" t="s">
        <v>103941</v>
      </c>
      <c r="S3985">
        <v>79638977</v>
      </c>
      <c r="T3985" t="s">
        <v>103942</v>
      </c>
      <c r="U3985" t="s">
        <v>36</v>
      </c>
      <c r="V3985" t="s">
        <v>103795</v>
      </c>
      <c r="Y3985" t="s">
        <v>103912</v>
      </c>
      <c r="Z3985">
        <v>583802</v>
      </c>
      <c r="AB3985" t="s">
        <v>103795</v>
      </c>
      <c r="AD3985" t="s">
        <v>103815</v>
      </c>
      <c r="AF3985" s="15">
        <v>45726</v>
      </c>
      <c r="AH3985" t="s">
        <v>103797</v>
      </c>
      <c r="AJ3985">
        <v>1</v>
      </c>
      <c r="AK3985" t="s">
        <v>103981</v>
      </c>
      <c r="AM3985" t="s">
        <v>103799</v>
      </c>
      <c r="AO3985">
        <v>110786477</v>
      </c>
      <c r="AP3985" s="16">
        <v>45725.679027777776</v>
      </c>
      <c r="AQ3985" t="s">
        <v>103800</v>
      </c>
      <c r="AS3985" t="s">
        <v>96579</v>
      </c>
      <c r="AU3985" t="s">
        <v>104160</v>
      </c>
      <c r="AV3985">
        <v>30</v>
      </c>
      <c r="AW3985" s="17">
        <v>-74073853</v>
      </c>
      <c r="AX3985" s="17">
        <v>4636157</v>
      </c>
      <c r="AY3985" s="16">
        <v>43830.999305555553</v>
      </c>
      <c r="AZ3985">
        <v>0</v>
      </c>
      <c r="BA3985" t="s">
        <v>111388</v>
      </c>
      <c r="BB3985" t="s">
        <v>118730</v>
      </c>
      <c r="BD3985">
        <v>2</v>
      </c>
      <c r="BF3985" t="s">
        <v>36</v>
      </c>
      <c r="BG3985" t="s">
        <v>36</v>
      </c>
      <c r="BH3985" t="s">
        <v>103948</v>
      </c>
      <c r="BL3985">
        <v>0</v>
      </c>
      <c r="BO3985" s="16">
        <v>45725.679027777776</v>
      </c>
      <c r="BP3985" s="16">
        <v>45726.377557870372</v>
      </c>
      <c r="BQ3985" s="16">
        <v>45726.388749999998</v>
      </c>
      <c r="BT3985" s="16">
        <v>45726.42287037037</v>
      </c>
      <c r="BU3985" s="16">
        <v>45726.445914351854</v>
      </c>
    </row>
    <row r="3986" spans="1:73" x14ac:dyDescent="0.25">
      <c r="A3986">
        <v>110241504</v>
      </c>
      <c r="B3986" t="s">
        <v>118731</v>
      </c>
      <c r="C3986" t="s">
        <v>103785</v>
      </c>
      <c r="D3986" t="s">
        <v>103938</v>
      </c>
      <c r="E3986" t="s">
        <v>1088</v>
      </c>
      <c r="F3986" t="s">
        <v>1087</v>
      </c>
      <c r="G3986">
        <v>3111111111</v>
      </c>
      <c r="H3986" t="s">
        <v>103807</v>
      </c>
      <c r="I3986" t="s">
        <v>104302</v>
      </c>
      <c r="J3986" t="s">
        <v>96579</v>
      </c>
      <c r="K3986" t="s">
        <v>103789</v>
      </c>
      <c r="L3986" t="s">
        <v>103790</v>
      </c>
      <c r="M3986" t="s">
        <v>104012</v>
      </c>
      <c r="O3986" s="15">
        <v>45716</v>
      </c>
      <c r="P3986" t="s">
        <v>103850</v>
      </c>
      <c r="R3986" t="s">
        <v>104304</v>
      </c>
      <c r="S3986">
        <v>79058059</v>
      </c>
      <c r="T3986" t="s">
        <v>104305</v>
      </c>
      <c r="U3986" t="s">
        <v>36</v>
      </c>
      <c r="V3986" t="s">
        <v>103795</v>
      </c>
      <c r="Y3986" t="s">
        <v>103956</v>
      </c>
      <c r="Z3986" t="s">
        <v>118732</v>
      </c>
      <c r="AB3986" t="s">
        <v>103795</v>
      </c>
      <c r="AD3986" t="s">
        <v>103815</v>
      </c>
      <c r="AF3986" s="15">
        <v>45715</v>
      </c>
      <c r="AH3986" t="s">
        <v>103817</v>
      </c>
      <c r="AJ3986">
        <v>1</v>
      </c>
      <c r="AK3986" t="s">
        <v>103798</v>
      </c>
      <c r="AM3986" t="s">
        <v>103799</v>
      </c>
      <c r="AO3986">
        <v>110241504</v>
      </c>
      <c r="AP3986" s="16">
        <v>45715.891817129632</v>
      </c>
      <c r="AQ3986" t="s">
        <v>103819</v>
      </c>
      <c r="AS3986" t="s">
        <v>96579</v>
      </c>
      <c r="AU3986" t="s">
        <v>103801</v>
      </c>
      <c r="AV3986">
        <v>20</v>
      </c>
      <c r="AW3986" s="17">
        <v>-7403242939055550</v>
      </c>
      <c r="AX3986" s="17">
        <v>4711322795472220</v>
      </c>
      <c r="AY3986" s="16">
        <v>43830.999305555553</v>
      </c>
      <c r="AZ3986">
        <v>0</v>
      </c>
      <c r="BA3986" t="s">
        <v>118733</v>
      </c>
      <c r="BB3986" t="s">
        <v>118734</v>
      </c>
      <c r="BD3986">
        <v>2</v>
      </c>
      <c r="BF3986" t="s">
        <v>36</v>
      </c>
      <c r="BG3986" t="s">
        <v>36</v>
      </c>
      <c r="BH3986" t="s">
        <v>103948</v>
      </c>
      <c r="BL3986">
        <v>0</v>
      </c>
      <c r="BO3986" s="16">
        <v>45715.891817129632</v>
      </c>
      <c r="BP3986" s="16">
        <v>45716.338738425926</v>
      </c>
      <c r="BQ3986" s="16">
        <v>45716.383622685185</v>
      </c>
      <c r="BT3986" s="16">
        <v>45716.460775462961</v>
      </c>
      <c r="BU3986" s="16">
        <v>45716.465254629627</v>
      </c>
    </row>
    <row r="3987" spans="1:73" x14ac:dyDescent="0.25">
      <c r="A3987">
        <v>107606411</v>
      </c>
      <c r="B3987" t="s">
        <v>118735</v>
      </c>
      <c r="C3987" t="s">
        <v>103785</v>
      </c>
      <c r="D3987" t="s">
        <v>103858</v>
      </c>
      <c r="E3987" t="s">
        <v>337</v>
      </c>
      <c r="F3987" t="s">
        <v>336</v>
      </c>
      <c r="G3987">
        <v>3152046634</v>
      </c>
      <c r="H3987" t="s">
        <v>103885</v>
      </c>
      <c r="I3987" t="s">
        <v>103827</v>
      </c>
      <c r="J3987" t="s">
        <v>96577</v>
      </c>
      <c r="K3987" t="s">
        <v>103828</v>
      </c>
      <c r="L3987" t="s">
        <v>103829</v>
      </c>
      <c r="M3987" t="s">
        <v>104421</v>
      </c>
      <c r="O3987" s="15">
        <v>45659</v>
      </c>
      <c r="P3987" t="s">
        <v>103850</v>
      </c>
      <c r="R3987" t="s">
        <v>104317</v>
      </c>
      <c r="S3987">
        <v>71791476</v>
      </c>
      <c r="T3987" t="s">
        <v>104318</v>
      </c>
      <c r="U3987" t="s">
        <v>36</v>
      </c>
      <c r="V3987" t="s">
        <v>103795</v>
      </c>
      <c r="Y3987" t="s">
        <v>103890</v>
      </c>
      <c r="Z3987">
        <v>584225</v>
      </c>
      <c r="AB3987" t="s">
        <v>103795</v>
      </c>
      <c r="AD3987" t="s">
        <v>118736</v>
      </c>
      <c r="AE3987">
        <v>123456942</v>
      </c>
      <c r="AF3987" s="15">
        <v>45659</v>
      </c>
      <c r="AG3987" t="s">
        <v>104073</v>
      </c>
      <c r="AH3987" t="s">
        <v>103817</v>
      </c>
      <c r="AI3987">
        <v>584225</v>
      </c>
      <c r="AJ3987">
        <v>2</v>
      </c>
      <c r="AK3987" t="s">
        <v>104073</v>
      </c>
      <c r="AM3987" t="s">
        <v>103799</v>
      </c>
      <c r="AO3987">
        <v>107606411</v>
      </c>
      <c r="AP3987" s="16">
        <v>45659.337118055555</v>
      </c>
      <c r="AQ3987" t="s">
        <v>103800</v>
      </c>
      <c r="AR3987" t="s">
        <v>103835</v>
      </c>
      <c r="AS3987" t="s">
        <v>103836</v>
      </c>
      <c r="AV3987">
        <v>30</v>
      </c>
      <c r="AW3987" s="17">
        <v>-75580027</v>
      </c>
      <c r="AX3987" s="17">
        <v>62766095</v>
      </c>
      <c r="AY3987" s="16">
        <v>43830.999305555553</v>
      </c>
      <c r="AZ3987">
        <v>0</v>
      </c>
      <c r="BA3987" t="s">
        <v>118737</v>
      </c>
      <c r="BB3987" t="s">
        <v>118738</v>
      </c>
      <c r="BD3987">
        <v>2</v>
      </c>
      <c r="BF3987" t="s">
        <v>36</v>
      </c>
      <c r="BG3987" t="s">
        <v>36</v>
      </c>
      <c r="BH3987" t="s">
        <v>103869</v>
      </c>
      <c r="BI3987">
        <v>0</v>
      </c>
      <c r="BJ3987">
        <v>0</v>
      </c>
      <c r="BK3987">
        <v>0</v>
      </c>
      <c r="BL3987">
        <v>0</v>
      </c>
      <c r="BO3987" s="16">
        <v>45659.337118055555</v>
      </c>
      <c r="BP3987" s="16">
        <v>45659.380208333336</v>
      </c>
      <c r="BQ3987" s="16">
        <v>45659.399224537039</v>
      </c>
      <c r="BT3987" s="16">
        <v>45659.403333333335</v>
      </c>
      <c r="BU3987" s="16">
        <v>45659.410891203705</v>
      </c>
    </row>
    <row r="3988" spans="1:73" x14ac:dyDescent="0.25">
      <c r="A3988">
        <v>107829508</v>
      </c>
      <c r="B3988" t="s">
        <v>118739</v>
      </c>
      <c r="C3988" t="s">
        <v>103785</v>
      </c>
      <c r="D3988" t="s">
        <v>104061</v>
      </c>
      <c r="E3988" t="s">
        <v>859</v>
      </c>
      <c r="F3988" t="s">
        <v>104105</v>
      </c>
      <c r="G3988">
        <v>3111111111</v>
      </c>
      <c r="H3988" t="s">
        <v>103807</v>
      </c>
      <c r="I3988" t="s">
        <v>104011</v>
      </c>
      <c r="J3988" t="s">
        <v>96579</v>
      </c>
      <c r="K3988" t="s">
        <v>103789</v>
      </c>
      <c r="L3988" t="s">
        <v>103790</v>
      </c>
      <c r="M3988" t="s">
        <v>104449</v>
      </c>
      <c r="O3988" s="15">
        <v>45666</v>
      </c>
      <c r="P3988" t="s">
        <v>103850</v>
      </c>
      <c r="R3988" t="s">
        <v>103979</v>
      </c>
      <c r="S3988">
        <v>1014181970</v>
      </c>
      <c r="T3988" t="s">
        <v>103980</v>
      </c>
      <c r="U3988" t="s">
        <v>36</v>
      </c>
      <c r="V3988" t="s">
        <v>103795</v>
      </c>
      <c r="Y3988" t="s">
        <v>103864</v>
      </c>
      <c r="Z3988">
        <v>584665</v>
      </c>
      <c r="AB3988" t="s">
        <v>103795</v>
      </c>
      <c r="AH3988" t="s">
        <v>103817</v>
      </c>
      <c r="AJ3988">
        <v>4</v>
      </c>
      <c r="AK3988" t="s">
        <v>103981</v>
      </c>
      <c r="AM3988" t="s">
        <v>103799</v>
      </c>
      <c r="AO3988">
        <v>107829508</v>
      </c>
      <c r="AP3988" s="16">
        <v>45666.502453703702</v>
      </c>
      <c r="AQ3988" t="s">
        <v>103819</v>
      </c>
      <c r="AS3988" t="s">
        <v>96579</v>
      </c>
      <c r="AU3988" t="s">
        <v>103854</v>
      </c>
      <c r="AV3988">
        <v>20</v>
      </c>
      <c r="AW3988" s="17">
        <v>-74056868</v>
      </c>
      <c r="AX3988" s="17">
        <v>4668852</v>
      </c>
      <c r="AY3988" s="16">
        <v>43830.999305555553</v>
      </c>
      <c r="AZ3988">
        <v>0</v>
      </c>
      <c r="BA3988" t="s">
        <v>118740</v>
      </c>
      <c r="BB3988" t="s">
        <v>118741</v>
      </c>
      <c r="BD3988">
        <v>2</v>
      </c>
      <c r="BF3988" t="s">
        <v>36</v>
      </c>
      <c r="BG3988" t="s">
        <v>36</v>
      </c>
      <c r="BH3988" t="s">
        <v>104067</v>
      </c>
      <c r="BL3988">
        <v>0</v>
      </c>
      <c r="BO3988" s="16">
        <v>45666.502453703702</v>
      </c>
      <c r="BP3988" s="16">
        <v>45666.507268518515</v>
      </c>
      <c r="BQ3988" s="16">
        <v>45666.527708333335</v>
      </c>
      <c r="BT3988" s="16">
        <v>45666.527743055558</v>
      </c>
      <c r="BU3988" s="16">
        <v>45666.566168981481</v>
      </c>
    </row>
    <row r="3989" spans="1:73" x14ac:dyDescent="0.25">
      <c r="A3989">
        <v>110647549</v>
      </c>
      <c r="B3989" t="s">
        <v>118742</v>
      </c>
      <c r="C3989" t="s">
        <v>103785</v>
      </c>
      <c r="D3989" t="s">
        <v>103858</v>
      </c>
      <c r="E3989">
        <v>11043</v>
      </c>
      <c r="F3989" t="s">
        <v>105546</v>
      </c>
      <c r="G3989">
        <v>1234567909</v>
      </c>
      <c r="H3989" t="s">
        <v>103787</v>
      </c>
      <c r="I3989" t="s">
        <v>36</v>
      </c>
      <c r="J3989" t="s">
        <v>104220</v>
      </c>
      <c r="K3989" t="s">
        <v>103828</v>
      </c>
      <c r="L3989" t="s">
        <v>103829</v>
      </c>
      <c r="M3989" t="s">
        <v>105547</v>
      </c>
      <c r="O3989" s="15">
        <v>45722</v>
      </c>
      <c r="P3989" t="s">
        <v>103792</v>
      </c>
      <c r="Q3989" t="s">
        <v>110987</v>
      </c>
      <c r="R3989" t="s">
        <v>104453</v>
      </c>
      <c r="S3989">
        <v>71366237</v>
      </c>
      <c r="T3989" t="s">
        <v>104454</v>
      </c>
      <c r="U3989" t="s">
        <v>36</v>
      </c>
      <c r="V3989" t="s">
        <v>103795</v>
      </c>
      <c r="Y3989" t="s">
        <v>103833</v>
      </c>
      <c r="Z3989" t="s">
        <v>118743</v>
      </c>
      <c r="AB3989" t="s">
        <v>103795</v>
      </c>
      <c r="AD3989" t="s">
        <v>105548</v>
      </c>
      <c r="AE3989">
        <v>1234567905</v>
      </c>
      <c r="AF3989" s="15">
        <v>45722</v>
      </c>
      <c r="AG3989" t="s">
        <v>118744</v>
      </c>
      <c r="AH3989" t="s">
        <v>103817</v>
      </c>
      <c r="AI3989" t="s">
        <v>118743</v>
      </c>
      <c r="AJ3989">
        <v>1</v>
      </c>
      <c r="AK3989" t="s">
        <v>118744</v>
      </c>
      <c r="AM3989" t="s">
        <v>103799</v>
      </c>
      <c r="AO3989">
        <v>110647549</v>
      </c>
      <c r="AP3989" s="16">
        <v>45722.539837962962</v>
      </c>
      <c r="AQ3989" t="s">
        <v>103800</v>
      </c>
      <c r="AS3989" t="s">
        <v>103915</v>
      </c>
      <c r="AV3989">
        <v>5</v>
      </c>
      <c r="AW3989" s="17">
        <v>-731267984</v>
      </c>
      <c r="AX3989" s="17">
        <v>71354617</v>
      </c>
      <c r="AY3989" s="16">
        <v>43830.999305555553</v>
      </c>
      <c r="AZ3989">
        <v>0</v>
      </c>
      <c r="BA3989" t="s">
        <v>118745</v>
      </c>
      <c r="BB3989" t="s">
        <v>118746</v>
      </c>
      <c r="BD3989">
        <v>2</v>
      </c>
      <c r="BF3989" t="s">
        <v>36</v>
      </c>
      <c r="BG3989" t="s">
        <v>36</v>
      </c>
      <c r="BH3989" t="s">
        <v>103869</v>
      </c>
      <c r="BI3989">
        <v>0</v>
      </c>
      <c r="BJ3989">
        <v>0</v>
      </c>
      <c r="BK3989">
        <v>0</v>
      </c>
      <c r="BL3989">
        <v>0</v>
      </c>
      <c r="BO3989" s="16">
        <v>45722.539837962962</v>
      </c>
      <c r="BP3989" s="16">
        <v>45722.687199074076</v>
      </c>
      <c r="BQ3989" s="16">
        <v>45722.687789351854</v>
      </c>
      <c r="BT3989" s="16">
        <v>45722.687858796293</v>
      </c>
      <c r="BU3989" s="16">
        <v>45722.688148148147</v>
      </c>
    </row>
    <row r="3990" spans="1:73" x14ac:dyDescent="0.25">
      <c r="A3990">
        <v>109141001</v>
      </c>
      <c r="B3990" t="s">
        <v>118747</v>
      </c>
      <c r="C3990" t="s">
        <v>103785</v>
      </c>
      <c r="D3990" t="s">
        <v>103786</v>
      </c>
      <c r="E3990" t="s">
        <v>429</v>
      </c>
      <c r="F3990" t="s">
        <v>428</v>
      </c>
      <c r="G3990">
        <v>3111111111</v>
      </c>
      <c r="H3990" t="s">
        <v>103787</v>
      </c>
      <c r="I3990" t="s">
        <v>104196</v>
      </c>
      <c r="J3990" t="s">
        <v>96579</v>
      </c>
      <c r="K3990" t="s">
        <v>103789</v>
      </c>
      <c r="L3990" t="s">
        <v>103790</v>
      </c>
      <c r="M3990" t="s">
        <v>103791</v>
      </c>
      <c r="O3990" s="15">
        <v>45694</v>
      </c>
      <c r="P3990" t="s">
        <v>103792</v>
      </c>
      <c r="R3990" t="s">
        <v>103851</v>
      </c>
      <c r="S3990">
        <v>1003777591</v>
      </c>
      <c r="T3990" t="s">
        <v>103852</v>
      </c>
      <c r="U3990" t="s">
        <v>36</v>
      </c>
      <c r="V3990" t="s">
        <v>103795</v>
      </c>
      <c r="Y3990" t="s">
        <v>103796</v>
      </c>
      <c r="Z3990">
        <v>589026</v>
      </c>
      <c r="AB3990" t="s">
        <v>103795</v>
      </c>
      <c r="AC3990">
        <v>877581</v>
      </c>
      <c r="AG3990" t="s">
        <v>1716</v>
      </c>
      <c r="AH3990" t="s">
        <v>103797</v>
      </c>
      <c r="AJ3990">
        <v>3</v>
      </c>
      <c r="AK3990" t="s">
        <v>39</v>
      </c>
      <c r="AM3990" t="s">
        <v>103932</v>
      </c>
      <c r="AO3990">
        <v>109141001</v>
      </c>
      <c r="AP3990" s="16">
        <v>45694.586643518516</v>
      </c>
      <c r="AQ3990" t="s">
        <v>103800</v>
      </c>
      <c r="AS3990" t="s">
        <v>96579</v>
      </c>
      <c r="AU3990" t="s">
        <v>103801</v>
      </c>
      <c r="AV3990">
        <v>30</v>
      </c>
      <c r="AW3990" s="17">
        <v>-74032356024</v>
      </c>
      <c r="AX3990" s="17">
        <v>4694788024</v>
      </c>
      <c r="AY3990" s="16">
        <v>43830.999305555553</v>
      </c>
      <c r="AZ3990">
        <v>0</v>
      </c>
      <c r="BA3990" t="s">
        <v>118748</v>
      </c>
      <c r="BB3990" t="s">
        <v>118749</v>
      </c>
      <c r="BD3990">
        <v>2</v>
      </c>
      <c r="BF3990" t="s">
        <v>36</v>
      </c>
      <c r="BG3990" t="s">
        <v>36</v>
      </c>
      <c r="BI3990">
        <v>0</v>
      </c>
      <c r="BJ3990">
        <v>0</v>
      </c>
      <c r="BK3990">
        <v>0</v>
      </c>
      <c r="BL3990">
        <v>0</v>
      </c>
      <c r="BO3990" s="16">
        <v>45694.604409722226</v>
      </c>
      <c r="BP3990" s="16">
        <v>45694.604699074072</v>
      </c>
      <c r="BQ3990" s="16">
        <v>45694.778321759259</v>
      </c>
      <c r="BT3990" s="16">
        <v>45694.778356481482</v>
      </c>
      <c r="BU3990" s="16">
        <v>45694.788310185184</v>
      </c>
    </row>
    <row r="3991" spans="1:73" x14ac:dyDescent="0.25">
      <c r="A3991">
        <v>109280033</v>
      </c>
      <c r="B3991" t="s">
        <v>118750</v>
      </c>
      <c r="C3991" t="s">
        <v>103785</v>
      </c>
      <c r="D3991" t="s">
        <v>103786</v>
      </c>
      <c r="E3991" t="s">
        <v>369</v>
      </c>
      <c r="F3991" t="s">
        <v>249</v>
      </c>
      <c r="G3991">
        <v>3111111111</v>
      </c>
      <c r="H3991" t="s">
        <v>103807</v>
      </c>
      <c r="I3991" t="s">
        <v>104294</v>
      </c>
      <c r="J3991" t="s">
        <v>96579</v>
      </c>
      <c r="K3991" t="s">
        <v>103789</v>
      </c>
      <c r="L3991" t="s">
        <v>103790</v>
      </c>
      <c r="M3991" t="s">
        <v>104156</v>
      </c>
      <c r="O3991" s="15">
        <v>45697</v>
      </c>
      <c r="P3991" t="s">
        <v>103850</v>
      </c>
      <c r="R3991" t="s">
        <v>104157</v>
      </c>
      <c r="S3991" t="s">
        <v>104158</v>
      </c>
      <c r="T3991" t="s">
        <v>104159</v>
      </c>
      <c r="U3991" t="s">
        <v>36</v>
      </c>
      <c r="V3991" t="s">
        <v>103795</v>
      </c>
      <c r="Y3991" t="s">
        <v>103912</v>
      </c>
      <c r="Z3991">
        <v>590219</v>
      </c>
      <c r="AB3991" t="s">
        <v>103795</v>
      </c>
      <c r="AC3991">
        <v>878291</v>
      </c>
      <c r="AG3991" t="s">
        <v>81975</v>
      </c>
      <c r="AH3991" t="s">
        <v>103797</v>
      </c>
      <c r="AK3991" t="s">
        <v>103798</v>
      </c>
      <c r="AM3991" t="s">
        <v>103799</v>
      </c>
      <c r="AO3991">
        <v>109280033</v>
      </c>
      <c r="AP3991" s="16">
        <v>45697.641192129631</v>
      </c>
      <c r="AQ3991" t="s">
        <v>103819</v>
      </c>
      <c r="AS3991" t="s">
        <v>96579</v>
      </c>
      <c r="AU3991" t="s">
        <v>104160</v>
      </c>
      <c r="AV3991">
        <v>30</v>
      </c>
      <c r="AW3991" s="17">
        <v>-74073853</v>
      </c>
      <c r="AX3991" s="17">
        <v>4636157</v>
      </c>
      <c r="AY3991" s="16">
        <v>43830.999305555553</v>
      </c>
      <c r="AZ3991">
        <v>0</v>
      </c>
      <c r="BA3991" t="s">
        <v>104572</v>
      </c>
      <c r="BB3991" t="s">
        <v>118751</v>
      </c>
      <c r="BD3991">
        <v>2</v>
      </c>
      <c r="BF3991" t="s">
        <v>36</v>
      </c>
      <c r="BG3991" t="s">
        <v>36</v>
      </c>
      <c r="BI3991">
        <v>0</v>
      </c>
      <c r="BJ3991">
        <v>0</v>
      </c>
      <c r="BK3991">
        <v>0</v>
      </c>
      <c r="BL3991">
        <v>0</v>
      </c>
      <c r="BN3991" s="16">
        <v>45698.276018518518</v>
      </c>
      <c r="BO3991" s="16">
        <v>45698.27621527778</v>
      </c>
      <c r="BP3991" s="16">
        <v>45698.52648148148</v>
      </c>
      <c r="BQ3991" s="16">
        <v>45698.529641203706</v>
      </c>
      <c r="BT3991" s="16">
        <v>45698.58289351852</v>
      </c>
      <c r="BU3991" s="16">
        <v>45698.584687499999</v>
      </c>
    </row>
    <row r="3992" spans="1:73" x14ac:dyDescent="0.25">
      <c r="A3992">
        <v>110177945</v>
      </c>
      <c r="B3992" t="s">
        <v>118752</v>
      </c>
      <c r="C3992" t="s">
        <v>103785</v>
      </c>
      <c r="D3992" t="s">
        <v>103938</v>
      </c>
      <c r="E3992" t="s">
        <v>176</v>
      </c>
      <c r="F3992" t="s">
        <v>104801</v>
      </c>
      <c r="G3992">
        <v>3111111111</v>
      </c>
      <c r="H3992" t="s">
        <v>103807</v>
      </c>
      <c r="I3992" t="s">
        <v>113959</v>
      </c>
      <c r="J3992" t="s">
        <v>96579</v>
      </c>
      <c r="K3992" t="s">
        <v>103789</v>
      </c>
      <c r="L3992" t="s">
        <v>103790</v>
      </c>
      <c r="M3992" t="s">
        <v>104894</v>
      </c>
      <c r="O3992" s="15">
        <v>45714</v>
      </c>
      <c r="P3992" t="s">
        <v>103850</v>
      </c>
      <c r="R3992" t="s">
        <v>104024</v>
      </c>
      <c r="S3992">
        <v>1033677378</v>
      </c>
      <c r="T3992" t="s">
        <v>104025</v>
      </c>
      <c r="U3992" t="s">
        <v>36</v>
      </c>
      <c r="V3992" t="s">
        <v>103795</v>
      </c>
      <c r="Y3992" t="s">
        <v>103943</v>
      </c>
      <c r="Z3992">
        <v>592326</v>
      </c>
      <c r="AB3992" t="s">
        <v>103795</v>
      </c>
      <c r="AD3992" t="s">
        <v>103815</v>
      </c>
      <c r="AF3992" s="15">
        <v>45715</v>
      </c>
      <c r="AH3992" t="s">
        <v>103817</v>
      </c>
      <c r="AK3992" t="s">
        <v>103981</v>
      </c>
      <c r="AM3992" t="s">
        <v>103799</v>
      </c>
      <c r="AO3992">
        <v>110177945</v>
      </c>
      <c r="AP3992" s="16">
        <v>45714.820590277777</v>
      </c>
      <c r="AQ3992" t="s">
        <v>103819</v>
      </c>
      <c r="AS3992" t="s">
        <v>96579</v>
      </c>
      <c r="AU3992" t="s">
        <v>103801</v>
      </c>
      <c r="AV3992">
        <v>5</v>
      </c>
      <c r="AW3992" s="17">
        <v>-74051261</v>
      </c>
      <c r="AX3992" s="17">
        <v>4706655</v>
      </c>
      <c r="AY3992" s="16">
        <v>43830.999305555553</v>
      </c>
      <c r="AZ3992">
        <v>0</v>
      </c>
      <c r="BA3992" t="s">
        <v>113960</v>
      </c>
      <c r="BB3992" t="s">
        <v>118753</v>
      </c>
      <c r="BD3992">
        <v>1</v>
      </c>
      <c r="BF3992" t="s">
        <v>36</v>
      </c>
      <c r="BG3992" t="s">
        <v>36</v>
      </c>
      <c r="BH3992" t="s">
        <v>103948</v>
      </c>
      <c r="BL3992">
        <v>0</v>
      </c>
      <c r="BO3992" s="16">
        <v>45714.820590277777</v>
      </c>
      <c r="BP3992" s="16">
        <v>45714.874386574076</v>
      </c>
      <c r="BQ3992" s="16">
        <v>45714.874814814815</v>
      </c>
      <c r="BT3992" s="16">
        <v>45714.874895833331</v>
      </c>
      <c r="BU3992" s="16">
        <v>45714.877002314817</v>
      </c>
    </row>
    <row r="3993" spans="1:73" x14ac:dyDescent="0.25">
      <c r="A3993">
        <v>108711126</v>
      </c>
      <c r="B3993" t="s">
        <v>118754</v>
      </c>
      <c r="C3993" t="s">
        <v>103785</v>
      </c>
      <c r="D3993" t="s">
        <v>103858</v>
      </c>
      <c r="E3993" t="s">
        <v>237</v>
      </c>
      <c r="F3993" t="s">
        <v>103894</v>
      </c>
      <c r="G3993">
        <v>3152046580</v>
      </c>
      <c r="H3993" t="s">
        <v>103787</v>
      </c>
      <c r="I3993" t="s">
        <v>103827</v>
      </c>
      <c r="J3993" t="s">
        <v>96577</v>
      </c>
      <c r="K3993" t="s">
        <v>103828</v>
      </c>
      <c r="L3993" t="s">
        <v>103829</v>
      </c>
      <c r="M3993" t="s">
        <v>103896</v>
      </c>
      <c r="O3993" s="15">
        <v>45686</v>
      </c>
      <c r="P3993" t="s">
        <v>103792</v>
      </c>
      <c r="Q3993" t="s">
        <v>105002</v>
      </c>
      <c r="R3993" t="s">
        <v>103970</v>
      </c>
      <c r="S3993">
        <v>1022406967</v>
      </c>
      <c r="T3993" t="s">
        <v>103971</v>
      </c>
      <c r="U3993" t="s">
        <v>36</v>
      </c>
      <c r="V3993" t="s">
        <v>103795</v>
      </c>
      <c r="Y3993" t="s">
        <v>103899</v>
      </c>
      <c r="Z3993" t="s">
        <v>118755</v>
      </c>
      <c r="AB3993" t="s">
        <v>103795</v>
      </c>
      <c r="AD3993" t="s">
        <v>118756</v>
      </c>
      <c r="AE3993">
        <v>1234568100</v>
      </c>
      <c r="AF3993" s="15">
        <v>45685</v>
      </c>
      <c r="AG3993" t="s">
        <v>103798</v>
      </c>
      <c r="AH3993" t="s">
        <v>103817</v>
      </c>
      <c r="AI3993" t="s">
        <v>118755</v>
      </c>
      <c r="AJ3993">
        <v>1</v>
      </c>
      <c r="AK3993" t="s">
        <v>103798</v>
      </c>
      <c r="AM3993" t="s">
        <v>103799</v>
      </c>
      <c r="AO3993">
        <v>108711126</v>
      </c>
      <c r="AP3993" s="16">
        <v>45686.282569444447</v>
      </c>
      <c r="AQ3993" t="s">
        <v>103800</v>
      </c>
      <c r="AR3993" t="s">
        <v>103835</v>
      </c>
      <c r="AS3993" t="s">
        <v>103836</v>
      </c>
      <c r="AV3993">
        <v>30</v>
      </c>
      <c r="AW3993" s="17">
        <v>-7557637209553840</v>
      </c>
      <c r="AX3993" s="17">
        <v>6210416624</v>
      </c>
      <c r="AY3993" s="16">
        <v>43830.999305555553</v>
      </c>
      <c r="AZ3993">
        <v>0</v>
      </c>
      <c r="BA3993" t="s">
        <v>118757</v>
      </c>
      <c r="BB3993" t="s">
        <v>118758</v>
      </c>
      <c r="BD3993">
        <v>2</v>
      </c>
      <c r="BF3993" t="s">
        <v>36</v>
      </c>
      <c r="BG3993" t="s">
        <v>36</v>
      </c>
      <c r="BH3993" t="s">
        <v>103869</v>
      </c>
      <c r="BI3993">
        <v>0</v>
      </c>
      <c r="BJ3993">
        <v>0</v>
      </c>
      <c r="BK3993">
        <v>0</v>
      </c>
      <c r="BL3993">
        <v>0</v>
      </c>
      <c r="BO3993" s="16">
        <v>45686.282592592594</v>
      </c>
      <c r="BP3993" s="16">
        <v>45686.342523148145</v>
      </c>
      <c r="BQ3993" s="16">
        <v>45686.361828703702</v>
      </c>
      <c r="BT3993" s="16">
        <v>45686.362222222226</v>
      </c>
      <c r="BU3993" s="16">
        <v>45686.36314814815</v>
      </c>
    </row>
    <row r="3994" spans="1:73" x14ac:dyDescent="0.25">
      <c r="A3994">
        <v>107787645</v>
      </c>
      <c r="B3994" t="s">
        <v>118759</v>
      </c>
      <c r="C3994" t="s">
        <v>103785</v>
      </c>
      <c r="D3994" t="s">
        <v>103904</v>
      </c>
      <c r="E3994" t="s">
        <v>58</v>
      </c>
      <c r="F3994" t="s">
        <v>105327</v>
      </c>
      <c r="G3994">
        <v>3111111111</v>
      </c>
      <c r="H3994" t="s">
        <v>103807</v>
      </c>
      <c r="I3994" t="s">
        <v>118760</v>
      </c>
      <c r="J3994" t="s">
        <v>96579</v>
      </c>
      <c r="K3994" t="s">
        <v>103789</v>
      </c>
      <c r="L3994" t="s">
        <v>103790</v>
      </c>
      <c r="M3994" t="s">
        <v>104538</v>
      </c>
      <c r="O3994" s="15">
        <v>45665</v>
      </c>
      <c r="P3994" t="s">
        <v>103850</v>
      </c>
      <c r="R3994" t="s">
        <v>104296</v>
      </c>
      <c r="S3994">
        <v>80921543</v>
      </c>
      <c r="T3994" t="s">
        <v>104159</v>
      </c>
      <c r="U3994" t="s">
        <v>36</v>
      </c>
      <c r="V3994" t="s">
        <v>103795</v>
      </c>
      <c r="Y3994" t="s">
        <v>104539</v>
      </c>
      <c r="Z3994">
        <v>584678</v>
      </c>
      <c r="AB3994" t="s">
        <v>103795</v>
      </c>
      <c r="AD3994" t="s">
        <v>103815</v>
      </c>
      <c r="AF3994" s="15">
        <v>45665</v>
      </c>
      <c r="AH3994" t="s">
        <v>103817</v>
      </c>
      <c r="AK3994" t="s">
        <v>103914</v>
      </c>
      <c r="AM3994" t="s">
        <v>103799</v>
      </c>
      <c r="AO3994">
        <v>107787645</v>
      </c>
      <c r="AP3994" s="16">
        <v>45665.594849537039</v>
      </c>
      <c r="AQ3994" t="s">
        <v>103819</v>
      </c>
      <c r="AS3994" t="s">
        <v>96579</v>
      </c>
      <c r="AU3994" t="s">
        <v>104216</v>
      </c>
      <c r="AV3994">
        <v>20</v>
      </c>
      <c r="AW3994" s="17">
        <v>-740923251</v>
      </c>
      <c r="AX3994" s="17">
        <v>45914778</v>
      </c>
      <c r="AY3994" s="16">
        <v>43830.999305555553</v>
      </c>
      <c r="AZ3994">
        <v>0</v>
      </c>
      <c r="BA3994" t="s">
        <v>118761</v>
      </c>
      <c r="BB3994" t="s">
        <v>118762</v>
      </c>
      <c r="BD3994">
        <v>1</v>
      </c>
      <c r="BF3994" t="s">
        <v>36</v>
      </c>
      <c r="BG3994" t="s">
        <v>36</v>
      </c>
      <c r="BH3994" t="s">
        <v>103918</v>
      </c>
      <c r="BL3994">
        <v>0</v>
      </c>
      <c r="BO3994" s="16">
        <v>45665.594849537039</v>
      </c>
      <c r="BP3994" s="16">
        <v>45665.604467592595</v>
      </c>
      <c r="BQ3994" s="16">
        <v>45665.636307870373</v>
      </c>
      <c r="BT3994" s="16">
        <v>45665.658587962964</v>
      </c>
      <c r="BU3994" s="16">
        <v>45665.661076388889</v>
      </c>
    </row>
    <row r="3995" spans="1:73" x14ac:dyDescent="0.25">
      <c r="A3995">
        <v>108162153</v>
      </c>
      <c r="B3995" t="s">
        <v>118763</v>
      </c>
      <c r="C3995" t="s">
        <v>103785</v>
      </c>
      <c r="D3995" t="s">
        <v>103920</v>
      </c>
      <c r="E3995" t="s">
        <v>938</v>
      </c>
      <c r="F3995" t="s">
        <v>104778</v>
      </c>
      <c r="G3995">
        <v>3111111111</v>
      </c>
      <c r="H3995" t="s">
        <v>103787</v>
      </c>
      <c r="I3995" t="s">
        <v>103886</v>
      </c>
      <c r="J3995" t="s">
        <v>623</v>
      </c>
      <c r="K3995" t="s">
        <v>103924</v>
      </c>
      <c r="L3995" t="s">
        <v>103925</v>
      </c>
      <c r="M3995" t="s">
        <v>105416</v>
      </c>
      <c r="O3995" s="15">
        <v>45673</v>
      </c>
      <c r="P3995" t="s">
        <v>103792</v>
      </c>
      <c r="R3995" t="s">
        <v>104509</v>
      </c>
      <c r="S3995">
        <v>79862109</v>
      </c>
      <c r="T3995" t="s">
        <v>104510</v>
      </c>
      <c r="U3995" t="s">
        <v>36</v>
      </c>
      <c r="V3995" t="s">
        <v>103795</v>
      </c>
      <c r="Y3995" t="s">
        <v>103796</v>
      </c>
      <c r="Z3995">
        <v>585354</v>
      </c>
      <c r="AB3995" t="s">
        <v>103795</v>
      </c>
      <c r="AC3995">
        <v>585354</v>
      </c>
      <c r="AD3995" t="s">
        <v>104179</v>
      </c>
      <c r="AF3995" s="15">
        <v>45673</v>
      </c>
      <c r="AG3995" t="s">
        <v>105</v>
      </c>
      <c r="AH3995" t="s">
        <v>103817</v>
      </c>
      <c r="AI3995" t="s">
        <v>103930</v>
      </c>
      <c r="AJ3995">
        <v>3</v>
      </c>
      <c r="AK3995" t="s">
        <v>103798</v>
      </c>
      <c r="AM3995" t="s">
        <v>103799</v>
      </c>
      <c r="AO3995">
        <v>108162153</v>
      </c>
      <c r="AP3995" s="16">
        <v>45673.699467592596</v>
      </c>
      <c r="AQ3995" t="s">
        <v>103800</v>
      </c>
      <c r="AS3995" t="s">
        <v>103836</v>
      </c>
      <c r="AV3995">
        <v>30</v>
      </c>
      <c r="AW3995" s="17">
        <v>-756625896</v>
      </c>
      <c r="AX3995" s="17">
        <v>454151232</v>
      </c>
      <c r="AY3995" s="16">
        <v>43830.999305555553</v>
      </c>
      <c r="AZ3995">
        <v>0</v>
      </c>
      <c r="BA3995" t="s">
        <v>118764</v>
      </c>
      <c r="BB3995" t="s">
        <v>118765</v>
      </c>
      <c r="BD3995">
        <v>2</v>
      </c>
      <c r="BF3995" t="s">
        <v>36</v>
      </c>
      <c r="BG3995" t="s">
        <v>36</v>
      </c>
      <c r="BH3995" t="s">
        <v>103936</v>
      </c>
      <c r="BL3995">
        <v>0</v>
      </c>
      <c r="BO3995" s="16">
        <v>45673.699467592596</v>
      </c>
      <c r="BP3995" s="16">
        <v>45673.728055555555</v>
      </c>
      <c r="BQ3995" s="16">
        <v>45673.848668981482</v>
      </c>
      <c r="BT3995" s="16">
        <v>45673.848865740743</v>
      </c>
      <c r="BU3995" s="16">
        <v>45673.849236111113</v>
      </c>
    </row>
    <row r="3996" spans="1:73" x14ac:dyDescent="0.25">
      <c r="A3996">
        <v>108028778</v>
      </c>
      <c r="B3996" t="s">
        <v>118766</v>
      </c>
      <c r="C3996" t="s">
        <v>103785</v>
      </c>
      <c r="D3996" t="s">
        <v>103858</v>
      </c>
      <c r="E3996" t="s">
        <v>373</v>
      </c>
      <c r="F3996" t="s">
        <v>104077</v>
      </c>
      <c r="G3996">
        <v>3152046634</v>
      </c>
      <c r="H3996" t="s">
        <v>104898</v>
      </c>
      <c r="J3996" t="s">
        <v>372</v>
      </c>
      <c r="K3996" t="s">
        <v>103828</v>
      </c>
      <c r="L3996" t="s">
        <v>103829</v>
      </c>
      <c r="M3996" t="s">
        <v>104078</v>
      </c>
      <c r="O3996" s="15">
        <v>45671</v>
      </c>
      <c r="P3996" t="s">
        <v>103812</v>
      </c>
      <c r="R3996" t="s">
        <v>104453</v>
      </c>
      <c r="S3996">
        <v>71366237</v>
      </c>
      <c r="T3996" t="s">
        <v>104454</v>
      </c>
      <c r="U3996" t="s">
        <v>36</v>
      </c>
      <c r="V3996" t="s">
        <v>103795</v>
      </c>
      <c r="Y3996" t="s">
        <v>103833</v>
      </c>
      <c r="Z3996" t="s">
        <v>118767</v>
      </c>
      <c r="AB3996" t="s">
        <v>103795</v>
      </c>
      <c r="AD3996" t="s">
        <v>103834</v>
      </c>
      <c r="AE3996">
        <v>1234567890</v>
      </c>
      <c r="AF3996" s="15">
        <v>45639</v>
      </c>
      <c r="AG3996" t="s">
        <v>103798</v>
      </c>
      <c r="AH3996" t="s">
        <v>103817</v>
      </c>
      <c r="AI3996" t="s">
        <v>118767</v>
      </c>
      <c r="AK3996" t="s">
        <v>103798</v>
      </c>
      <c r="AO3996">
        <v>108028778</v>
      </c>
      <c r="AP3996" s="16">
        <v>45671.560590277775</v>
      </c>
      <c r="AQ3996" t="s">
        <v>104899</v>
      </c>
      <c r="AS3996" t="s">
        <v>103836</v>
      </c>
      <c r="AV3996">
        <v>5</v>
      </c>
      <c r="AW3996" s="17">
        <v>-75605289</v>
      </c>
      <c r="AX3996" s="17">
        <v>6162142</v>
      </c>
      <c r="AY3996" s="16">
        <v>43830.999305555553</v>
      </c>
      <c r="AZ3996">
        <v>0</v>
      </c>
      <c r="BA3996" t="s">
        <v>104116</v>
      </c>
      <c r="BD3996">
        <v>0</v>
      </c>
      <c r="BF3996" t="s">
        <v>36</v>
      </c>
      <c r="BG3996" t="s">
        <v>36</v>
      </c>
      <c r="BH3996" t="s">
        <v>103869</v>
      </c>
      <c r="BI3996">
        <v>0</v>
      </c>
      <c r="BJ3996">
        <v>0</v>
      </c>
      <c r="BK3996">
        <v>0</v>
      </c>
      <c r="BL3996">
        <v>0</v>
      </c>
      <c r="BO3996" s="16">
        <v>45671.560601851852</v>
      </c>
      <c r="BP3996" s="16">
        <v>45671.632743055554</v>
      </c>
      <c r="BU3996" s="16">
        <v>45671.658993055556</v>
      </c>
    </row>
    <row r="3997" spans="1:73" x14ac:dyDescent="0.25">
      <c r="A3997">
        <v>108136203</v>
      </c>
      <c r="B3997" t="s">
        <v>118768</v>
      </c>
      <c r="C3997" t="s">
        <v>103785</v>
      </c>
      <c r="D3997" t="s">
        <v>103858</v>
      </c>
      <c r="E3997" t="s">
        <v>79</v>
      </c>
      <c r="F3997" t="s">
        <v>104135</v>
      </c>
      <c r="G3997">
        <v>3111111111</v>
      </c>
      <c r="H3997" t="s">
        <v>103787</v>
      </c>
      <c r="I3997" t="s">
        <v>103827</v>
      </c>
      <c r="J3997" t="s">
        <v>96577</v>
      </c>
      <c r="K3997" t="s">
        <v>103828</v>
      </c>
      <c r="L3997" t="s">
        <v>103829</v>
      </c>
      <c r="M3997" t="s">
        <v>104136</v>
      </c>
      <c r="O3997" s="15">
        <v>45673</v>
      </c>
      <c r="P3997" t="s">
        <v>103850</v>
      </c>
      <c r="R3997" t="s">
        <v>103970</v>
      </c>
      <c r="S3997">
        <v>1022406967</v>
      </c>
      <c r="T3997" t="s">
        <v>103971</v>
      </c>
      <c r="U3997" t="s">
        <v>36</v>
      </c>
      <c r="V3997" t="s">
        <v>103795</v>
      </c>
      <c r="Y3997" t="s">
        <v>104137</v>
      </c>
      <c r="Z3997">
        <v>586192</v>
      </c>
      <c r="AB3997" t="s">
        <v>103795</v>
      </c>
      <c r="AD3997" t="s">
        <v>118769</v>
      </c>
      <c r="AE3997">
        <v>123456968</v>
      </c>
      <c r="AF3997" s="15">
        <v>45673</v>
      </c>
      <c r="AG3997" t="s">
        <v>104073</v>
      </c>
      <c r="AH3997" t="s">
        <v>103817</v>
      </c>
      <c r="AI3997">
        <v>586192</v>
      </c>
      <c r="AJ3997">
        <v>1</v>
      </c>
      <c r="AK3997" t="s">
        <v>104073</v>
      </c>
      <c r="AM3997" t="s">
        <v>103799</v>
      </c>
      <c r="AO3997">
        <v>108136203</v>
      </c>
      <c r="AP3997" s="16">
        <v>45673.279652777775</v>
      </c>
      <c r="AQ3997" t="s">
        <v>103800</v>
      </c>
      <c r="AR3997" t="s">
        <v>103835</v>
      </c>
      <c r="AS3997" t="s">
        <v>103836</v>
      </c>
      <c r="AV3997">
        <v>30</v>
      </c>
      <c r="AW3997" s="17">
        <v>-75576448385</v>
      </c>
      <c r="AX3997" s="17">
        <v>6203578553</v>
      </c>
      <c r="AY3997" s="16">
        <v>43830.999305555553</v>
      </c>
      <c r="AZ3997">
        <v>0</v>
      </c>
      <c r="BA3997" t="s">
        <v>118770</v>
      </c>
      <c r="BB3997" t="s">
        <v>118771</v>
      </c>
      <c r="BD3997">
        <v>2</v>
      </c>
      <c r="BF3997" t="s">
        <v>36</v>
      </c>
      <c r="BG3997" t="s">
        <v>36</v>
      </c>
      <c r="BH3997" t="s">
        <v>103869</v>
      </c>
      <c r="BI3997">
        <v>0</v>
      </c>
      <c r="BJ3997">
        <v>0</v>
      </c>
      <c r="BK3997">
        <v>0</v>
      </c>
      <c r="BL3997">
        <v>0</v>
      </c>
      <c r="BO3997" s="16">
        <v>45673.279652777775</v>
      </c>
      <c r="BP3997" s="16">
        <v>45673.303749999999</v>
      </c>
      <c r="BQ3997" s="16">
        <v>45673.322106481479</v>
      </c>
      <c r="BT3997" s="16">
        <v>45673.322465277779</v>
      </c>
      <c r="BU3997" s="16">
        <v>45673.330891203703</v>
      </c>
    </row>
    <row r="3998" spans="1:73" x14ac:dyDescent="0.25">
      <c r="A3998">
        <v>108083457</v>
      </c>
      <c r="B3998" t="s">
        <v>118772</v>
      </c>
      <c r="C3998" t="s">
        <v>103785</v>
      </c>
      <c r="D3998" t="s">
        <v>103920</v>
      </c>
      <c r="E3998" t="s">
        <v>509</v>
      </c>
      <c r="F3998" t="s">
        <v>107172</v>
      </c>
      <c r="G3998">
        <v>3111111111</v>
      </c>
      <c r="H3998" t="s">
        <v>104062</v>
      </c>
      <c r="I3998" t="s">
        <v>118773</v>
      </c>
      <c r="J3998" t="s">
        <v>96581</v>
      </c>
      <c r="K3998" t="s">
        <v>103924</v>
      </c>
      <c r="L3998" t="s">
        <v>103925</v>
      </c>
      <c r="M3998" t="s">
        <v>106240</v>
      </c>
      <c r="O3998" s="15">
        <v>45672</v>
      </c>
      <c r="P3998" t="s">
        <v>103850</v>
      </c>
      <c r="R3998" t="s">
        <v>103927</v>
      </c>
      <c r="S3998">
        <v>18515337</v>
      </c>
      <c r="T3998" t="s">
        <v>103928</v>
      </c>
      <c r="U3998" t="s">
        <v>36</v>
      </c>
      <c r="V3998" t="s">
        <v>103795</v>
      </c>
      <c r="Y3998" t="s">
        <v>103956</v>
      </c>
      <c r="Z3998">
        <v>585849</v>
      </c>
      <c r="AB3998" t="s">
        <v>103795</v>
      </c>
      <c r="AC3998">
        <v>585849</v>
      </c>
      <c r="AD3998" t="s">
        <v>104179</v>
      </c>
      <c r="AF3998" s="15">
        <v>45673</v>
      </c>
      <c r="AG3998" t="s">
        <v>303</v>
      </c>
      <c r="AH3998" t="s">
        <v>103817</v>
      </c>
      <c r="AI3998" t="s">
        <v>103930</v>
      </c>
      <c r="AJ3998">
        <v>1</v>
      </c>
      <c r="AK3998" t="s">
        <v>103798</v>
      </c>
      <c r="AM3998" t="s">
        <v>103799</v>
      </c>
      <c r="AO3998">
        <v>108083457</v>
      </c>
      <c r="AP3998" s="16">
        <v>45672.340312499997</v>
      </c>
      <c r="AQ3998" t="s">
        <v>103800</v>
      </c>
      <c r="AS3998" t="s">
        <v>104652</v>
      </c>
      <c r="AV3998">
        <v>30</v>
      </c>
      <c r="AW3998" s="17">
        <v>-75500618</v>
      </c>
      <c r="AX3998" s="17">
        <v>5063383</v>
      </c>
      <c r="AY3998" s="16">
        <v>43830.999305555553</v>
      </c>
      <c r="AZ3998">
        <v>0</v>
      </c>
      <c r="BA3998" t="s">
        <v>118774</v>
      </c>
      <c r="BB3998" t="s">
        <v>118775</v>
      </c>
      <c r="BD3998">
        <v>2</v>
      </c>
      <c r="BF3998" t="s">
        <v>36</v>
      </c>
      <c r="BG3998" t="s">
        <v>36</v>
      </c>
      <c r="BH3998" t="s">
        <v>103936</v>
      </c>
      <c r="BL3998">
        <v>0</v>
      </c>
      <c r="BO3998" s="16">
        <v>45672.340324074074</v>
      </c>
      <c r="BP3998" s="16">
        <v>45672.344525462962</v>
      </c>
      <c r="BQ3998" s="16">
        <v>45672.500740740739</v>
      </c>
      <c r="BT3998" s="16">
        <v>45672.530324074076</v>
      </c>
      <c r="BU3998" s="16">
        <v>45672.531076388892</v>
      </c>
    </row>
    <row r="3999" spans="1:73" x14ac:dyDescent="0.25">
      <c r="A3999">
        <v>108620672</v>
      </c>
      <c r="B3999" t="s">
        <v>118776</v>
      </c>
      <c r="C3999" t="s">
        <v>103785</v>
      </c>
      <c r="D3999" t="s">
        <v>104251</v>
      </c>
      <c r="E3999" t="s">
        <v>224</v>
      </c>
      <c r="F3999" t="s">
        <v>223</v>
      </c>
      <c r="G3999">
        <v>3111111111</v>
      </c>
      <c r="H3999" t="s">
        <v>103787</v>
      </c>
      <c r="I3999" t="s">
        <v>104155</v>
      </c>
      <c r="J3999" t="s">
        <v>96579</v>
      </c>
      <c r="K3999" t="s">
        <v>103789</v>
      </c>
      <c r="L3999" t="s">
        <v>103790</v>
      </c>
      <c r="M3999" t="s">
        <v>105008</v>
      </c>
      <c r="O3999" s="15">
        <v>45684</v>
      </c>
      <c r="P3999" t="s">
        <v>103792</v>
      </c>
      <c r="R3999" t="s">
        <v>104296</v>
      </c>
      <c r="S3999">
        <v>80921543</v>
      </c>
      <c r="T3999" t="s">
        <v>104159</v>
      </c>
      <c r="U3999" t="s">
        <v>36</v>
      </c>
      <c r="V3999" t="s">
        <v>103795</v>
      </c>
      <c r="Y3999" t="s">
        <v>103796</v>
      </c>
      <c r="Z3999">
        <v>587623</v>
      </c>
      <c r="AB3999" t="s">
        <v>103795</v>
      </c>
      <c r="AD3999" t="s">
        <v>103815</v>
      </c>
      <c r="AF3999" s="15">
        <v>45684</v>
      </c>
      <c r="AH3999" t="s">
        <v>103817</v>
      </c>
      <c r="AK3999" t="s">
        <v>103981</v>
      </c>
      <c r="AM3999" t="s">
        <v>103799</v>
      </c>
      <c r="AO3999">
        <v>108620672</v>
      </c>
      <c r="AP3999" s="16">
        <v>45684.444282407407</v>
      </c>
      <c r="AQ3999" t="s">
        <v>103800</v>
      </c>
      <c r="AS3999" t="s">
        <v>96579</v>
      </c>
      <c r="AU3999" t="s">
        <v>691</v>
      </c>
      <c r="AV3999">
        <v>20</v>
      </c>
      <c r="AW3999" s="17">
        <v>-740654874</v>
      </c>
      <c r="AX3999" s="17">
        <v>4750059</v>
      </c>
      <c r="AY3999" s="16">
        <v>43830.999305555553</v>
      </c>
      <c r="AZ3999">
        <v>0</v>
      </c>
      <c r="BA3999" t="s">
        <v>118777</v>
      </c>
      <c r="BB3999" t="s">
        <v>118778</v>
      </c>
      <c r="BD3999">
        <v>2</v>
      </c>
      <c r="BF3999" t="s">
        <v>36</v>
      </c>
      <c r="BG3999" t="s">
        <v>36</v>
      </c>
      <c r="BH3999" t="s">
        <v>103997</v>
      </c>
      <c r="BL3999">
        <v>0</v>
      </c>
      <c r="BO3999" s="16">
        <v>45684.444282407407</v>
      </c>
      <c r="BP3999" s="16">
        <v>45684.589629629627</v>
      </c>
      <c r="BQ3999" s="16">
        <v>45684.62</v>
      </c>
      <c r="BT3999" s="16">
        <v>45684.660057870373</v>
      </c>
      <c r="BU3999" s="16">
        <v>45684.662824074076</v>
      </c>
    </row>
    <row r="4000" spans="1:73" x14ac:dyDescent="0.25">
      <c r="A4000">
        <v>110934204</v>
      </c>
      <c r="B4000" t="s">
        <v>118779</v>
      </c>
      <c r="C4000" t="s">
        <v>103785</v>
      </c>
      <c r="D4000" t="s">
        <v>103938</v>
      </c>
      <c r="E4000" t="s">
        <v>331</v>
      </c>
      <c r="F4000" t="s">
        <v>330</v>
      </c>
      <c r="G4000">
        <v>3111111111</v>
      </c>
      <c r="H4000" t="s">
        <v>103807</v>
      </c>
      <c r="I4000" t="s">
        <v>103841</v>
      </c>
      <c r="J4000" t="s">
        <v>96579</v>
      </c>
      <c r="K4000" t="s">
        <v>103789</v>
      </c>
      <c r="L4000" t="s">
        <v>103790</v>
      </c>
      <c r="M4000" t="s">
        <v>103849</v>
      </c>
      <c r="O4000" s="15">
        <v>45728</v>
      </c>
      <c r="P4000" t="s">
        <v>103812</v>
      </c>
      <c r="R4000" t="s">
        <v>104051</v>
      </c>
      <c r="S4000">
        <v>80247280</v>
      </c>
      <c r="T4000" t="s">
        <v>104052</v>
      </c>
      <c r="U4000" t="s">
        <v>36</v>
      </c>
      <c r="V4000" t="s">
        <v>103795</v>
      </c>
      <c r="Y4000" t="s">
        <v>103796</v>
      </c>
      <c r="Z4000" t="s">
        <v>118780</v>
      </c>
      <c r="AB4000" t="s">
        <v>103795</v>
      </c>
      <c r="AH4000" t="s">
        <v>103797</v>
      </c>
      <c r="AJ4000">
        <v>2</v>
      </c>
      <c r="AK4000" t="s">
        <v>103798</v>
      </c>
      <c r="AM4000" t="s">
        <v>103932</v>
      </c>
      <c r="AO4000">
        <v>110934204</v>
      </c>
      <c r="AP4000" s="16">
        <v>45728.515219907407</v>
      </c>
      <c r="AQ4000" t="s">
        <v>103819</v>
      </c>
      <c r="AS4000" t="s">
        <v>96579</v>
      </c>
      <c r="AU4000" t="s">
        <v>103854</v>
      </c>
      <c r="AV4000">
        <v>30</v>
      </c>
      <c r="AW4000" s="17">
        <v>-74064257</v>
      </c>
      <c r="AX4000" s="17">
        <v>4628439</v>
      </c>
      <c r="AY4000" s="16">
        <v>43830.999305555553</v>
      </c>
      <c r="AZ4000">
        <v>0</v>
      </c>
      <c r="BA4000" t="s">
        <v>118781</v>
      </c>
      <c r="BB4000" t="s">
        <v>118782</v>
      </c>
      <c r="BD4000">
        <v>2</v>
      </c>
      <c r="BF4000" t="s">
        <v>36</v>
      </c>
      <c r="BG4000" t="s">
        <v>36</v>
      </c>
      <c r="BH4000" t="s">
        <v>103948</v>
      </c>
      <c r="BL4000">
        <v>0</v>
      </c>
      <c r="BO4000" s="16">
        <v>45728.834340277775</v>
      </c>
      <c r="BP4000" s="16">
        <v>45728.906747685185</v>
      </c>
      <c r="BQ4000" s="16">
        <v>45728.926782407405</v>
      </c>
      <c r="BT4000" s="16">
        <v>45728.937754629631</v>
      </c>
      <c r="BU4000" s="16">
        <v>45728.945868055554</v>
      </c>
    </row>
    <row r="4001" spans="1:73" x14ac:dyDescent="0.25">
      <c r="A4001">
        <v>108961270</v>
      </c>
      <c r="B4001" t="s">
        <v>118783</v>
      </c>
      <c r="C4001" t="s">
        <v>103785</v>
      </c>
      <c r="D4001" t="s">
        <v>103871</v>
      </c>
      <c r="E4001" t="s">
        <v>1853</v>
      </c>
      <c r="F4001" t="s">
        <v>1850</v>
      </c>
      <c r="G4001">
        <v>3111111111</v>
      </c>
      <c r="H4001" t="s">
        <v>103807</v>
      </c>
      <c r="I4001" t="s">
        <v>103841</v>
      </c>
      <c r="J4001" t="s">
        <v>96579</v>
      </c>
      <c r="K4001" t="s">
        <v>103789</v>
      </c>
      <c r="L4001" t="s">
        <v>103790</v>
      </c>
      <c r="M4001" t="s">
        <v>104714</v>
      </c>
      <c r="O4001" s="15">
        <v>45691</v>
      </c>
      <c r="P4001" t="s">
        <v>103850</v>
      </c>
      <c r="R4001" t="s">
        <v>104024</v>
      </c>
      <c r="S4001">
        <v>1033677378</v>
      </c>
      <c r="T4001" t="s">
        <v>104025</v>
      </c>
      <c r="U4001" t="s">
        <v>36</v>
      </c>
      <c r="V4001" t="s">
        <v>103795</v>
      </c>
      <c r="Y4001" t="s">
        <v>104715</v>
      </c>
      <c r="Z4001" t="s">
        <v>118784</v>
      </c>
      <c r="AB4001" t="s">
        <v>103795</v>
      </c>
      <c r="AD4001" t="s">
        <v>103815</v>
      </c>
      <c r="AF4001" s="15">
        <v>45691</v>
      </c>
      <c r="AH4001" t="s">
        <v>103797</v>
      </c>
      <c r="AK4001" t="s">
        <v>103798</v>
      </c>
      <c r="AM4001" t="s">
        <v>103799</v>
      </c>
      <c r="AO4001">
        <v>108961270</v>
      </c>
      <c r="AP4001" s="16">
        <v>45691.688055555554</v>
      </c>
      <c r="AQ4001" t="s">
        <v>103819</v>
      </c>
      <c r="AS4001" t="s">
        <v>96579</v>
      </c>
      <c r="AU4001" t="s">
        <v>103854</v>
      </c>
      <c r="AV4001">
        <v>20</v>
      </c>
      <c r="AW4001" s="17">
        <v>-740618594</v>
      </c>
      <c r="AX4001" s="17">
        <v>46353246</v>
      </c>
      <c r="AY4001" s="16">
        <v>43830.999305555553</v>
      </c>
      <c r="AZ4001">
        <v>0</v>
      </c>
      <c r="BA4001" t="s">
        <v>118785</v>
      </c>
      <c r="BB4001" t="s">
        <v>118786</v>
      </c>
      <c r="BD4001">
        <v>2</v>
      </c>
      <c r="BF4001" t="s">
        <v>36</v>
      </c>
      <c r="BG4001" t="s">
        <v>36</v>
      </c>
      <c r="BH4001" t="s">
        <v>103881</v>
      </c>
      <c r="BL4001">
        <v>0</v>
      </c>
      <c r="BO4001" s="16">
        <v>45691.688055555554</v>
      </c>
      <c r="BP4001" s="16">
        <v>45691.689571759256</v>
      </c>
      <c r="BQ4001" s="16">
        <v>45691.689768518518</v>
      </c>
      <c r="BT4001" s="16">
        <v>45691.689803240741</v>
      </c>
      <c r="BU4001" s="16">
        <v>45691.690104166664</v>
      </c>
    </row>
    <row r="4002" spans="1:73" x14ac:dyDescent="0.25">
      <c r="A4002">
        <v>109958705</v>
      </c>
      <c r="B4002" t="s">
        <v>118787</v>
      </c>
      <c r="C4002" t="s">
        <v>103785</v>
      </c>
      <c r="D4002" t="s">
        <v>103805</v>
      </c>
      <c r="E4002" t="s">
        <v>1296</v>
      </c>
      <c r="F4002" t="s">
        <v>104017</v>
      </c>
      <c r="G4002">
        <v>3111111111</v>
      </c>
      <c r="H4002" t="s">
        <v>103807</v>
      </c>
      <c r="I4002" t="s">
        <v>103841</v>
      </c>
      <c r="J4002" t="s">
        <v>96578</v>
      </c>
      <c r="K4002" t="s">
        <v>103809</v>
      </c>
      <c r="L4002" t="s">
        <v>103810</v>
      </c>
      <c r="M4002" t="s">
        <v>104018</v>
      </c>
      <c r="O4002" s="15">
        <v>45710</v>
      </c>
      <c r="P4002" t="s">
        <v>103850</v>
      </c>
      <c r="R4002" t="s">
        <v>103843</v>
      </c>
      <c r="S4002">
        <v>16702968</v>
      </c>
      <c r="T4002" t="s">
        <v>103844</v>
      </c>
      <c r="U4002" t="s">
        <v>36</v>
      </c>
      <c r="V4002" t="s">
        <v>103795</v>
      </c>
      <c r="Y4002" t="s">
        <v>103956</v>
      </c>
      <c r="Z4002">
        <v>591057</v>
      </c>
      <c r="AB4002" t="s">
        <v>103795</v>
      </c>
      <c r="AD4002" t="s">
        <v>137</v>
      </c>
      <c r="AF4002" s="15">
        <v>45711</v>
      </c>
      <c r="AG4002" t="s">
        <v>391</v>
      </c>
      <c r="AH4002" t="s">
        <v>103817</v>
      </c>
      <c r="AJ4002">
        <v>2</v>
      </c>
      <c r="AK4002" t="s">
        <v>39</v>
      </c>
      <c r="AM4002" t="s">
        <v>103799</v>
      </c>
      <c r="AN4002" t="s">
        <v>104019</v>
      </c>
      <c r="AO4002">
        <v>109958705</v>
      </c>
      <c r="AP4002" s="16">
        <v>45710.593171296299</v>
      </c>
      <c r="AQ4002" t="s">
        <v>103819</v>
      </c>
      <c r="AR4002" t="s">
        <v>96578</v>
      </c>
      <c r="AS4002" t="s">
        <v>103820</v>
      </c>
      <c r="AV4002">
        <v>30</v>
      </c>
      <c r="AW4002" s="17">
        <v>-7653350844</v>
      </c>
      <c r="AX4002" s="17">
        <v>342521325</v>
      </c>
      <c r="AY4002" s="16">
        <v>43830.999305555553</v>
      </c>
      <c r="AZ4002">
        <v>0</v>
      </c>
      <c r="BA4002" t="s">
        <v>110391</v>
      </c>
      <c r="BB4002" t="s">
        <v>118788</v>
      </c>
      <c r="BD4002">
        <v>2</v>
      </c>
      <c r="BF4002" t="s">
        <v>36</v>
      </c>
      <c r="BG4002" t="s">
        <v>36</v>
      </c>
      <c r="BH4002" t="s">
        <v>103823</v>
      </c>
      <c r="BL4002">
        <v>0</v>
      </c>
      <c r="BO4002" s="16">
        <v>45710.593171296299</v>
      </c>
      <c r="BP4002" s="16">
        <v>45710.607395833336</v>
      </c>
      <c r="BQ4002" s="16">
        <v>45710.617222222223</v>
      </c>
      <c r="BT4002" s="16">
        <v>45710.665231481478</v>
      </c>
      <c r="BU4002" s="16">
        <v>45710.665613425925</v>
      </c>
    </row>
    <row r="4003" spans="1:73" x14ac:dyDescent="0.25">
      <c r="A4003">
        <v>109779137</v>
      </c>
      <c r="B4003" t="s">
        <v>118789</v>
      </c>
      <c r="C4003" t="s">
        <v>103785</v>
      </c>
      <c r="D4003" t="s">
        <v>103786</v>
      </c>
      <c r="E4003" t="s">
        <v>104083</v>
      </c>
      <c r="F4003" t="s">
        <v>104084</v>
      </c>
      <c r="G4003">
        <v>3111111111</v>
      </c>
      <c r="H4003" t="s">
        <v>103787</v>
      </c>
      <c r="I4003" t="s">
        <v>103827</v>
      </c>
      <c r="J4003" t="s">
        <v>96577</v>
      </c>
      <c r="K4003" t="s">
        <v>103828</v>
      </c>
      <c r="L4003" t="s">
        <v>103829</v>
      </c>
      <c r="M4003" t="s">
        <v>104085</v>
      </c>
      <c r="O4003" s="15">
        <v>45707</v>
      </c>
      <c r="P4003" t="s">
        <v>103792</v>
      </c>
      <c r="R4003" t="s">
        <v>104323</v>
      </c>
      <c r="S4003">
        <v>1069465318</v>
      </c>
      <c r="T4003" t="s">
        <v>104324</v>
      </c>
      <c r="U4003" t="s">
        <v>36</v>
      </c>
      <c r="V4003" t="s">
        <v>103795</v>
      </c>
      <c r="Y4003" t="s">
        <v>103796</v>
      </c>
      <c r="Z4003">
        <v>591005</v>
      </c>
      <c r="AB4003" t="s">
        <v>103795</v>
      </c>
      <c r="AC4003">
        <v>880604</v>
      </c>
      <c r="AG4003" t="s">
        <v>104856</v>
      </c>
      <c r="AH4003" t="s">
        <v>103817</v>
      </c>
      <c r="AJ4003">
        <v>1</v>
      </c>
      <c r="AK4003" t="s">
        <v>103798</v>
      </c>
      <c r="AM4003" t="s">
        <v>103799</v>
      </c>
      <c r="AO4003">
        <v>109779137</v>
      </c>
      <c r="AP4003" s="16">
        <v>45706.776562500003</v>
      </c>
      <c r="AQ4003" t="s">
        <v>103800</v>
      </c>
      <c r="AR4003" t="s">
        <v>103835</v>
      </c>
      <c r="AS4003" t="s">
        <v>103836</v>
      </c>
      <c r="AV4003">
        <v>30</v>
      </c>
      <c r="AW4003" s="17">
        <v>-755579239</v>
      </c>
      <c r="AX4003" s="17">
        <v>6201866075</v>
      </c>
      <c r="AY4003" s="16">
        <v>43830.999305555553</v>
      </c>
      <c r="AZ4003">
        <v>0</v>
      </c>
      <c r="BA4003" t="s">
        <v>118790</v>
      </c>
      <c r="BB4003" t="s">
        <v>118791</v>
      </c>
      <c r="BD4003">
        <v>3</v>
      </c>
      <c r="BF4003" t="s">
        <v>36</v>
      </c>
      <c r="BG4003" t="s">
        <v>36</v>
      </c>
      <c r="BI4003">
        <v>0</v>
      </c>
      <c r="BJ4003">
        <v>0</v>
      </c>
      <c r="BK4003">
        <v>0</v>
      </c>
      <c r="BL4003">
        <v>0</v>
      </c>
      <c r="BO4003" s="16">
        <v>45707.260636574072</v>
      </c>
      <c r="BP4003" s="16">
        <v>45707.300381944442</v>
      </c>
      <c r="BQ4003" s="16">
        <v>45707.300717592596</v>
      </c>
      <c r="BT4003" s="16">
        <v>45707.30097222222</v>
      </c>
      <c r="BU4003" s="16">
        <v>45707.30672453704</v>
      </c>
    </row>
    <row r="4004" spans="1:73" x14ac:dyDescent="0.25">
      <c r="A4004">
        <v>109207546</v>
      </c>
      <c r="B4004" t="s">
        <v>118792</v>
      </c>
      <c r="C4004" t="s">
        <v>103785</v>
      </c>
      <c r="D4004" t="s">
        <v>103786</v>
      </c>
      <c r="E4004" t="s">
        <v>69</v>
      </c>
      <c r="F4004" t="s">
        <v>68</v>
      </c>
      <c r="G4004">
        <v>3111111111</v>
      </c>
      <c r="H4004" t="s">
        <v>103807</v>
      </c>
      <c r="I4004" t="s">
        <v>106020</v>
      </c>
      <c r="J4004" t="s">
        <v>96579</v>
      </c>
      <c r="K4004" t="s">
        <v>103789</v>
      </c>
      <c r="L4004" t="s">
        <v>103790</v>
      </c>
      <c r="M4004" t="s">
        <v>104012</v>
      </c>
      <c r="O4004" s="15">
        <v>45695</v>
      </c>
      <c r="P4004" t="s">
        <v>103850</v>
      </c>
      <c r="R4004" t="s">
        <v>104108</v>
      </c>
      <c r="S4004">
        <v>1020765970</v>
      </c>
      <c r="T4004" t="s">
        <v>104109</v>
      </c>
      <c r="U4004" t="s">
        <v>36</v>
      </c>
      <c r="V4004" t="s">
        <v>103795</v>
      </c>
      <c r="Y4004" t="s">
        <v>103956</v>
      </c>
      <c r="Z4004">
        <v>590003</v>
      </c>
      <c r="AB4004" t="s">
        <v>103795</v>
      </c>
      <c r="AC4004">
        <v>877903</v>
      </c>
      <c r="AG4004" t="s">
        <v>105</v>
      </c>
      <c r="AH4004" t="s">
        <v>103797</v>
      </c>
      <c r="AK4004" t="s">
        <v>103798</v>
      </c>
      <c r="AM4004" t="s">
        <v>103799</v>
      </c>
      <c r="AO4004">
        <v>109207546</v>
      </c>
      <c r="AP4004" s="16">
        <v>45695.609074074076</v>
      </c>
      <c r="AQ4004" t="s">
        <v>103819</v>
      </c>
      <c r="AS4004" t="s">
        <v>96579</v>
      </c>
      <c r="AU4004" t="s">
        <v>103801</v>
      </c>
      <c r="AV4004">
        <v>30</v>
      </c>
      <c r="AW4004" s="17">
        <v>-7403242939055550</v>
      </c>
      <c r="AX4004" s="17">
        <v>4711322795472220</v>
      </c>
      <c r="AY4004" s="16">
        <v>43830.999305555553</v>
      </c>
      <c r="AZ4004">
        <v>0</v>
      </c>
      <c r="BA4004" t="s">
        <v>118793</v>
      </c>
      <c r="BB4004" t="s">
        <v>118794</v>
      </c>
      <c r="BD4004">
        <v>2</v>
      </c>
      <c r="BF4004" t="s">
        <v>36</v>
      </c>
      <c r="BG4004" t="s">
        <v>36</v>
      </c>
      <c r="BI4004">
        <v>0</v>
      </c>
      <c r="BJ4004">
        <v>0</v>
      </c>
      <c r="BK4004">
        <v>0</v>
      </c>
      <c r="BL4004">
        <v>0</v>
      </c>
      <c r="BO4004" s="16">
        <v>45695.797199074077</v>
      </c>
      <c r="BP4004" s="16">
        <v>45695.79886574074</v>
      </c>
      <c r="BQ4004" s="16">
        <v>45695.825300925928</v>
      </c>
      <c r="BT4004" s="16">
        <v>45695.878981481481</v>
      </c>
      <c r="BU4004" s="16">
        <v>45695.894791666666</v>
      </c>
    </row>
    <row r="4005" spans="1:73" x14ac:dyDescent="0.25">
      <c r="A4005">
        <v>110690180</v>
      </c>
      <c r="B4005" t="s">
        <v>118795</v>
      </c>
      <c r="C4005" t="s">
        <v>103785</v>
      </c>
      <c r="D4005" t="s">
        <v>103805</v>
      </c>
      <c r="E4005" t="s">
        <v>701</v>
      </c>
      <c r="F4005" t="s">
        <v>111777</v>
      </c>
      <c r="G4005">
        <v>3111111111</v>
      </c>
      <c r="H4005" t="s">
        <v>103787</v>
      </c>
      <c r="I4005" t="s">
        <v>103841</v>
      </c>
      <c r="J4005" t="s">
        <v>309</v>
      </c>
      <c r="K4005" t="s">
        <v>103809</v>
      </c>
      <c r="L4005" t="s">
        <v>103810</v>
      </c>
      <c r="M4005" t="s">
        <v>111778</v>
      </c>
      <c r="O4005" s="15">
        <v>45723</v>
      </c>
      <c r="P4005" t="s">
        <v>103792</v>
      </c>
      <c r="R4005" t="s">
        <v>103843</v>
      </c>
      <c r="S4005">
        <v>16702968</v>
      </c>
      <c r="T4005" t="s">
        <v>103844</v>
      </c>
      <c r="U4005" t="s">
        <v>36</v>
      </c>
      <c r="V4005" t="s">
        <v>103795</v>
      </c>
      <c r="Y4005" t="s">
        <v>103796</v>
      </c>
      <c r="Z4005">
        <v>594191</v>
      </c>
      <c r="AB4005" t="s">
        <v>103795</v>
      </c>
      <c r="AD4005" t="s">
        <v>137</v>
      </c>
      <c r="AF4005" s="15">
        <v>45722</v>
      </c>
      <c r="AG4005" t="s">
        <v>1548</v>
      </c>
      <c r="AH4005" t="s">
        <v>103817</v>
      </c>
      <c r="AJ4005">
        <v>1</v>
      </c>
      <c r="AK4005" t="s">
        <v>103798</v>
      </c>
      <c r="AM4005" t="s">
        <v>103799</v>
      </c>
      <c r="AN4005" t="s">
        <v>106299</v>
      </c>
      <c r="AO4005">
        <v>110690180</v>
      </c>
      <c r="AP4005" s="16">
        <v>45723.311145833337</v>
      </c>
      <c r="AQ4005" t="s">
        <v>103800</v>
      </c>
      <c r="AS4005" t="s">
        <v>103820</v>
      </c>
      <c r="AV4005">
        <v>30</v>
      </c>
      <c r="AW4005" s="17">
        <v>-7629680271812080</v>
      </c>
      <c r="AX4005" s="17">
        <v>3.5409383624161E+16</v>
      </c>
      <c r="AY4005" s="16">
        <v>43830.999305555553</v>
      </c>
      <c r="AZ4005">
        <v>0</v>
      </c>
      <c r="BA4005" t="s">
        <v>118796</v>
      </c>
      <c r="BB4005" t="s">
        <v>118797</v>
      </c>
      <c r="BD4005">
        <v>2</v>
      </c>
      <c r="BF4005" t="s">
        <v>36</v>
      </c>
      <c r="BG4005" t="s">
        <v>36</v>
      </c>
      <c r="BH4005" t="s">
        <v>103823</v>
      </c>
      <c r="BL4005">
        <v>0</v>
      </c>
      <c r="BO4005" s="16">
        <v>45723.311145833337</v>
      </c>
      <c r="BP4005" s="16">
        <v>45723.316828703704</v>
      </c>
      <c r="BQ4005" s="16">
        <v>45723.31722222222</v>
      </c>
      <c r="BT4005" s="16">
        <v>45723.381354166668</v>
      </c>
      <c r="BU4005" s="16">
        <v>45723.381805555553</v>
      </c>
    </row>
    <row r="4006" spans="1:73" x14ac:dyDescent="0.25">
      <c r="A4006">
        <v>108475362</v>
      </c>
      <c r="B4006" t="s">
        <v>118798</v>
      </c>
      <c r="C4006" t="s">
        <v>103785</v>
      </c>
      <c r="D4006" t="s">
        <v>103858</v>
      </c>
      <c r="E4006" t="s">
        <v>373</v>
      </c>
      <c r="F4006" t="s">
        <v>104077</v>
      </c>
      <c r="G4006">
        <v>3152046634</v>
      </c>
      <c r="H4006" t="s">
        <v>103787</v>
      </c>
      <c r="I4006" t="s">
        <v>103886</v>
      </c>
      <c r="J4006" t="s">
        <v>372</v>
      </c>
      <c r="K4006" t="s">
        <v>103828</v>
      </c>
      <c r="L4006" t="s">
        <v>103829</v>
      </c>
      <c r="M4006" t="s">
        <v>104078</v>
      </c>
      <c r="O4006" s="15">
        <v>45680</v>
      </c>
      <c r="P4006" t="s">
        <v>103792</v>
      </c>
      <c r="Q4006" t="s">
        <v>105430</v>
      </c>
      <c r="R4006" t="s">
        <v>103888</v>
      </c>
      <c r="S4006">
        <v>1017154668</v>
      </c>
      <c r="T4006" t="s">
        <v>103889</v>
      </c>
      <c r="U4006" t="s">
        <v>36</v>
      </c>
      <c r="V4006" t="s">
        <v>103795</v>
      </c>
      <c r="Y4006" t="s">
        <v>103890</v>
      </c>
      <c r="Z4006" t="s">
        <v>118799</v>
      </c>
      <c r="AB4006" t="s">
        <v>103795</v>
      </c>
      <c r="AD4006" t="s">
        <v>106566</v>
      </c>
      <c r="AE4006">
        <v>1234568100</v>
      </c>
      <c r="AF4006" s="15">
        <v>45679</v>
      </c>
      <c r="AG4006" t="s">
        <v>39</v>
      </c>
      <c r="AH4006" t="s">
        <v>103817</v>
      </c>
      <c r="AI4006" t="s">
        <v>118799</v>
      </c>
      <c r="AJ4006">
        <v>3</v>
      </c>
      <c r="AK4006" t="s">
        <v>39</v>
      </c>
      <c r="AM4006" t="s">
        <v>103799</v>
      </c>
      <c r="AO4006">
        <v>108475362</v>
      </c>
      <c r="AP4006" s="16">
        <v>45680.654513888891</v>
      </c>
      <c r="AQ4006" t="s">
        <v>103800</v>
      </c>
      <c r="AS4006" t="s">
        <v>103836</v>
      </c>
      <c r="AV4006">
        <v>5</v>
      </c>
      <c r="AW4006" s="17">
        <v>-75605289</v>
      </c>
      <c r="AX4006" s="17">
        <v>6162142</v>
      </c>
      <c r="AY4006" s="16">
        <v>43830.999305555553</v>
      </c>
      <c r="AZ4006">
        <v>0</v>
      </c>
      <c r="BA4006" t="s">
        <v>118800</v>
      </c>
      <c r="BB4006" t="s">
        <v>118801</v>
      </c>
      <c r="BD4006">
        <v>2</v>
      </c>
      <c r="BF4006" t="s">
        <v>36</v>
      </c>
      <c r="BG4006" t="s">
        <v>36</v>
      </c>
      <c r="BH4006" t="s">
        <v>103869</v>
      </c>
      <c r="BI4006">
        <v>0</v>
      </c>
      <c r="BJ4006">
        <v>0</v>
      </c>
      <c r="BK4006">
        <v>0</v>
      </c>
      <c r="BL4006">
        <v>0</v>
      </c>
      <c r="BO4006" s="16">
        <v>45680.654513888891</v>
      </c>
      <c r="BP4006" s="16">
        <v>45680.67827546296</v>
      </c>
      <c r="BQ4006" s="16">
        <v>45680.678599537037</v>
      </c>
      <c r="BT4006" s="16">
        <v>45680.678657407407</v>
      </c>
      <c r="BU4006" s="16">
        <v>45680.679270833331</v>
      </c>
    </row>
    <row r="4007" spans="1:73" x14ac:dyDescent="0.25">
      <c r="A4007">
        <v>108072016</v>
      </c>
      <c r="B4007" t="s">
        <v>118802</v>
      </c>
      <c r="C4007" t="s">
        <v>103785</v>
      </c>
      <c r="D4007" t="s">
        <v>103904</v>
      </c>
      <c r="E4007" t="s">
        <v>104901</v>
      </c>
      <c r="F4007" t="s">
        <v>103873</v>
      </c>
      <c r="G4007">
        <v>3111111111</v>
      </c>
      <c r="H4007" t="s">
        <v>103807</v>
      </c>
      <c r="I4007" t="s">
        <v>118803</v>
      </c>
      <c r="J4007" t="s">
        <v>96579</v>
      </c>
      <c r="K4007" t="s">
        <v>103789</v>
      </c>
      <c r="L4007" t="s">
        <v>103790</v>
      </c>
      <c r="M4007" t="s">
        <v>104902</v>
      </c>
      <c r="O4007" s="15">
        <v>45672</v>
      </c>
      <c r="P4007" t="s">
        <v>103812</v>
      </c>
      <c r="R4007" t="s">
        <v>104296</v>
      </c>
      <c r="S4007">
        <v>80921543</v>
      </c>
      <c r="T4007" t="s">
        <v>104159</v>
      </c>
      <c r="U4007" t="s">
        <v>36</v>
      </c>
      <c r="V4007" t="s">
        <v>103795</v>
      </c>
      <c r="Y4007" t="s">
        <v>103796</v>
      </c>
      <c r="Z4007" t="s">
        <v>118804</v>
      </c>
      <c r="AB4007" t="s">
        <v>103795</v>
      </c>
      <c r="AF4007" s="15">
        <v>45672</v>
      </c>
      <c r="AH4007" t="s">
        <v>103797</v>
      </c>
      <c r="AK4007" t="s">
        <v>103798</v>
      </c>
      <c r="AM4007" t="s">
        <v>103799</v>
      </c>
      <c r="AO4007">
        <v>108072016</v>
      </c>
      <c r="AP4007" s="16">
        <v>45672.018414351849</v>
      </c>
      <c r="AQ4007" t="s">
        <v>103819</v>
      </c>
      <c r="AS4007" t="s">
        <v>96579</v>
      </c>
      <c r="AU4007" t="s">
        <v>103801</v>
      </c>
      <c r="AV4007">
        <v>20</v>
      </c>
      <c r="AW4007" s="17">
        <v>-74029797</v>
      </c>
      <c r="AX4007" s="17">
        <v>4703875</v>
      </c>
      <c r="AY4007" s="16">
        <v>43830.999305555553</v>
      </c>
      <c r="AZ4007">
        <v>0</v>
      </c>
      <c r="BA4007" t="s">
        <v>118805</v>
      </c>
      <c r="BB4007" t="s">
        <v>118806</v>
      </c>
      <c r="BD4007">
        <v>2</v>
      </c>
      <c r="BF4007" t="s">
        <v>36</v>
      </c>
      <c r="BG4007" t="s">
        <v>36</v>
      </c>
      <c r="BH4007" t="s">
        <v>103918</v>
      </c>
      <c r="BL4007">
        <v>0</v>
      </c>
      <c r="BO4007" s="16">
        <v>45672.018414351849</v>
      </c>
      <c r="BP4007" s="16">
        <v>45672.270879629628</v>
      </c>
      <c r="BQ4007" s="16">
        <v>45672.301377314812</v>
      </c>
      <c r="BT4007" s="16">
        <v>45672.331597222219</v>
      </c>
      <c r="BU4007" s="16">
        <v>45672.332060185188</v>
      </c>
    </row>
    <row r="4008" spans="1:73" x14ac:dyDescent="0.25">
      <c r="A4008">
        <v>107936717</v>
      </c>
      <c r="B4008" t="s">
        <v>118807</v>
      </c>
      <c r="C4008" t="s">
        <v>103785</v>
      </c>
      <c r="D4008" t="s">
        <v>104251</v>
      </c>
      <c r="E4008" t="s">
        <v>369</v>
      </c>
      <c r="F4008" t="s">
        <v>249</v>
      </c>
      <c r="G4008">
        <v>3111111111</v>
      </c>
      <c r="H4008" t="s">
        <v>103807</v>
      </c>
      <c r="I4008" t="s">
        <v>104302</v>
      </c>
      <c r="J4008" t="s">
        <v>96579</v>
      </c>
      <c r="K4008" t="s">
        <v>103789</v>
      </c>
      <c r="L4008" t="s">
        <v>103790</v>
      </c>
      <c r="M4008" t="s">
        <v>107843</v>
      </c>
      <c r="O4008" s="15">
        <v>45668</v>
      </c>
      <c r="P4008" t="s">
        <v>103850</v>
      </c>
      <c r="R4008" t="s">
        <v>104304</v>
      </c>
      <c r="S4008">
        <v>79058059</v>
      </c>
      <c r="T4008" t="s">
        <v>104305</v>
      </c>
      <c r="U4008" t="s">
        <v>36</v>
      </c>
      <c r="V4008" t="s">
        <v>103795</v>
      </c>
      <c r="Y4008" t="s">
        <v>103853</v>
      </c>
      <c r="Z4008">
        <v>584204</v>
      </c>
      <c r="AB4008" t="s">
        <v>103795</v>
      </c>
      <c r="AD4008" t="s">
        <v>103815</v>
      </c>
      <c r="AF4008" s="15">
        <v>45670</v>
      </c>
      <c r="AH4008" t="s">
        <v>103797</v>
      </c>
      <c r="AJ4008">
        <v>2</v>
      </c>
      <c r="AK4008" t="s">
        <v>103981</v>
      </c>
      <c r="AM4008" t="s">
        <v>103799</v>
      </c>
      <c r="AO4008">
        <v>107936717</v>
      </c>
      <c r="AP4008" s="16">
        <v>45668.408715277779</v>
      </c>
      <c r="AQ4008" t="s">
        <v>103819</v>
      </c>
      <c r="AS4008" t="s">
        <v>96579</v>
      </c>
      <c r="AU4008" t="s">
        <v>104160</v>
      </c>
      <c r="AV4008">
        <v>20</v>
      </c>
      <c r="AW4008" s="17">
        <v>-740738088</v>
      </c>
      <c r="AX4008" s="17">
        <v>46360356</v>
      </c>
      <c r="AY4008" s="16">
        <v>43830.999305555553</v>
      </c>
      <c r="AZ4008">
        <v>0</v>
      </c>
      <c r="BA4008" t="s">
        <v>118808</v>
      </c>
      <c r="BB4008" t="s">
        <v>118809</v>
      </c>
      <c r="BD4008">
        <v>2</v>
      </c>
      <c r="BF4008" t="s">
        <v>36</v>
      </c>
      <c r="BG4008" t="s">
        <v>36</v>
      </c>
      <c r="BH4008" t="s">
        <v>103997</v>
      </c>
      <c r="BL4008">
        <v>0</v>
      </c>
      <c r="BO4008" s="16">
        <v>45668.408715277779</v>
      </c>
      <c r="BP4008" s="16">
        <v>45668.418090277781</v>
      </c>
      <c r="BQ4008" s="16">
        <v>45668.423842592594</v>
      </c>
      <c r="BT4008" s="16">
        <v>45668.427708333336</v>
      </c>
      <c r="BU4008" s="16">
        <v>45668.427986111114</v>
      </c>
    </row>
    <row r="4009" spans="1:73" x14ac:dyDescent="0.25">
      <c r="A4009">
        <v>108562588</v>
      </c>
      <c r="B4009" t="s">
        <v>118810</v>
      </c>
      <c r="C4009" t="s">
        <v>103785</v>
      </c>
      <c r="D4009" t="s">
        <v>103858</v>
      </c>
      <c r="E4009" t="s">
        <v>237</v>
      </c>
      <c r="F4009" t="s">
        <v>103894</v>
      </c>
      <c r="G4009">
        <v>3152046580</v>
      </c>
      <c r="H4009" t="s">
        <v>103807</v>
      </c>
      <c r="I4009" t="s">
        <v>103827</v>
      </c>
      <c r="J4009" t="s">
        <v>96577</v>
      </c>
      <c r="K4009" t="s">
        <v>103828</v>
      </c>
      <c r="L4009" t="s">
        <v>103829</v>
      </c>
      <c r="M4009" t="s">
        <v>103896</v>
      </c>
      <c r="O4009" s="15">
        <v>45682</v>
      </c>
      <c r="P4009" t="s">
        <v>103850</v>
      </c>
      <c r="R4009" t="s">
        <v>103862</v>
      </c>
      <c r="S4009">
        <v>1019035767</v>
      </c>
      <c r="T4009" t="s">
        <v>103863</v>
      </c>
      <c r="U4009" t="s">
        <v>36</v>
      </c>
      <c r="V4009" t="s">
        <v>103795</v>
      </c>
      <c r="Y4009" t="s">
        <v>103899</v>
      </c>
      <c r="Z4009">
        <v>587512</v>
      </c>
      <c r="AB4009" t="s">
        <v>103795</v>
      </c>
      <c r="AD4009" t="s">
        <v>118811</v>
      </c>
      <c r="AE4009">
        <v>123457099</v>
      </c>
      <c r="AF4009" s="15">
        <v>45684</v>
      </c>
      <c r="AG4009" t="s">
        <v>39</v>
      </c>
      <c r="AH4009" t="s">
        <v>103817</v>
      </c>
      <c r="AI4009">
        <v>587512</v>
      </c>
      <c r="AJ4009">
        <v>1</v>
      </c>
      <c r="AK4009" t="s">
        <v>39</v>
      </c>
      <c r="AM4009" t="s">
        <v>103799</v>
      </c>
      <c r="AO4009">
        <v>108562588</v>
      </c>
      <c r="AP4009" s="16">
        <v>45682.301030092596</v>
      </c>
      <c r="AQ4009" t="s">
        <v>103819</v>
      </c>
      <c r="AR4009" t="s">
        <v>103835</v>
      </c>
      <c r="AS4009" t="s">
        <v>103836</v>
      </c>
      <c r="AV4009">
        <v>30</v>
      </c>
      <c r="AW4009" s="17">
        <v>-7557637209553840</v>
      </c>
      <c r="AX4009" s="17">
        <v>6210416624</v>
      </c>
      <c r="AY4009" s="16">
        <v>43830.999305555553</v>
      </c>
      <c r="AZ4009">
        <v>0</v>
      </c>
      <c r="BA4009" t="s">
        <v>118812</v>
      </c>
      <c r="BB4009" t="s">
        <v>118813</v>
      </c>
      <c r="BD4009">
        <v>2</v>
      </c>
      <c r="BF4009" t="s">
        <v>36</v>
      </c>
      <c r="BG4009" t="s">
        <v>36</v>
      </c>
      <c r="BH4009" t="s">
        <v>103869</v>
      </c>
      <c r="BI4009">
        <v>0</v>
      </c>
      <c r="BJ4009">
        <v>0</v>
      </c>
      <c r="BK4009">
        <v>0</v>
      </c>
      <c r="BL4009">
        <v>0</v>
      </c>
      <c r="BO4009" s="16">
        <v>45682.301041666666</v>
      </c>
      <c r="BP4009" s="16">
        <v>45682.355590277781</v>
      </c>
      <c r="BQ4009" s="16">
        <v>45682.372488425928</v>
      </c>
      <c r="BT4009" s="16">
        <v>45682.372881944444</v>
      </c>
      <c r="BU4009" s="16">
        <v>45682.3752662037</v>
      </c>
    </row>
    <row r="4010" spans="1:73" x14ac:dyDescent="0.25">
      <c r="A4010">
        <v>110357009</v>
      </c>
      <c r="B4010" t="s">
        <v>118814</v>
      </c>
      <c r="C4010" t="s">
        <v>103785</v>
      </c>
      <c r="D4010" t="s">
        <v>103871</v>
      </c>
      <c r="E4010" t="s">
        <v>313</v>
      </c>
      <c r="F4010" t="s">
        <v>312</v>
      </c>
      <c r="G4010">
        <v>3111111111</v>
      </c>
      <c r="H4010" t="s">
        <v>103976</v>
      </c>
      <c r="I4010" t="s">
        <v>103841</v>
      </c>
      <c r="J4010" t="s">
        <v>96579</v>
      </c>
      <c r="K4010" t="s">
        <v>103789</v>
      </c>
      <c r="L4010" t="s">
        <v>103790</v>
      </c>
      <c r="M4010" t="s">
        <v>105069</v>
      </c>
      <c r="O4010" s="15">
        <v>45719</v>
      </c>
      <c r="P4010" t="s">
        <v>103792</v>
      </c>
      <c r="R4010" t="s">
        <v>104051</v>
      </c>
      <c r="S4010">
        <v>80247280</v>
      </c>
      <c r="T4010" t="s">
        <v>104052</v>
      </c>
      <c r="U4010" t="s">
        <v>36</v>
      </c>
      <c r="V4010" t="s">
        <v>103795</v>
      </c>
      <c r="Y4010" t="s">
        <v>103796</v>
      </c>
      <c r="Z4010">
        <v>593532</v>
      </c>
      <c r="AB4010" t="s">
        <v>103795</v>
      </c>
      <c r="AD4010" t="s">
        <v>103815</v>
      </c>
      <c r="AF4010" s="15">
        <v>45718</v>
      </c>
      <c r="AH4010" t="s">
        <v>103797</v>
      </c>
      <c r="AJ4010">
        <v>1</v>
      </c>
      <c r="AK4010" t="s">
        <v>103965</v>
      </c>
      <c r="AM4010" t="s">
        <v>103799</v>
      </c>
      <c r="AO4010">
        <v>110357009</v>
      </c>
      <c r="AP4010" s="16">
        <v>45718.586759259262</v>
      </c>
      <c r="AQ4010" t="s">
        <v>103800</v>
      </c>
      <c r="AS4010" t="s">
        <v>96579</v>
      </c>
      <c r="AU4010" t="s">
        <v>103801</v>
      </c>
      <c r="AV4010">
        <v>30</v>
      </c>
      <c r="AW4010" s="17">
        <v>-74051969</v>
      </c>
      <c r="AX4010" s="17">
        <v>4688286</v>
      </c>
      <c r="AY4010" s="16">
        <v>43830.999305555553</v>
      </c>
      <c r="AZ4010">
        <v>0</v>
      </c>
      <c r="BA4010" t="s">
        <v>118815</v>
      </c>
      <c r="BB4010" t="s">
        <v>118816</v>
      </c>
      <c r="BD4010">
        <v>2</v>
      </c>
      <c r="BF4010" t="s">
        <v>36</v>
      </c>
      <c r="BG4010" t="s">
        <v>36</v>
      </c>
      <c r="BH4010" t="s">
        <v>103881</v>
      </c>
      <c r="BL4010">
        <v>0</v>
      </c>
      <c r="BO4010" s="16">
        <v>45718.586759259262</v>
      </c>
      <c r="BP4010" s="16">
        <v>45719.393414351849</v>
      </c>
      <c r="BQ4010" s="16">
        <v>45719.418692129628</v>
      </c>
      <c r="BT4010" s="16">
        <v>45719.419918981483</v>
      </c>
      <c r="BU4010" s="16">
        <v>45719.429120370369</v>
      </c>
    </row>
    <row r="4011" spans="1:73" x14ac:dyDescent="0.25">
      <c r="A4011">
        <v>108921791</v>
      </c>
      <c r="B4011" t="s">
        <v>118817</v>
      </c>
      <c r="C4011" t="s">
        <v>103785</v>
      </c>
      <c r="D4011" t="s">
        <v>107775</v>
      </c>
      <c r="E4011" t="s">
        <v>140</v>
      </c>
      <c r="F4011" t="s">
        <v>135</v>
      </c>
      <c r="G4011">
        <v>3111111111</v>
      </c>
      <c r="H4011" t="s">
        <v>103807</v>
      </c>
      <c r="I4011" t="s">
        <v>103841</v>
      </c>
      <c r="J4011" t="s">
        <v>96578</v>
      </c>
      <c r="K4011" t="s">
        <v>103809</v>
      </c>
      <c r="L4011" t="s">
        <v>103810</v>
      </c>
      <c r="M4011" t="s">
        <v>107776</v>
      </c>
      <c r="O4011" s="15">
        <v>45690</v>
      </c>
      <c r="P4011" t="s">
        <v>103812</v>
      </c>
      <c r="R4011" t="s">
        <v>103843</v>
      </c>
      <c r="S4011">
        <v>16702968</v>
      </c>
      <c r="T4011" t="s">
        <v>103844</v>
      </c>
      <c r="U4011" t="s">
        <v>36</v>
      </c>
      <c r="V4011" t="s">
        <v>103795</v>
      </c>
      <c r="Y4011" t="s">
        <v>103796</v>
      </c>
      <c r="AB4011" t="s">
        <v>103795</v>
      </c>
      <c r="AC4011">
        <v>287914</v>
      </c>
      <c r="AD4011" t="s">
        <v>137</v>
      </c>
      <c r="AF4011" s="15">
        <v>45690</v>
      </c>
      <c r="AH4011" t="s">
        <v>103797</v>
      </c>
      <c r="AJ4011">
        <v>4</v>
      </c>
      <c r="AK4011" t="s">
        <v>39</v>
      </c>
      <c r="AM4011" t="s">
        <v>103799</v>
      </c>
      <c r="AO4011">
        <v>108921791</v>
      </c>
      <c r="AP4011" s="16">
        <v>45690.600347222222</v>
      </c>
      <c r="AQ4011" t="s">
        <v>103819</v>
      </c>
      <c r="AR4011" t="s">
        <v>96578</v>
      </c>
      <c r="AS4011" t="s">
        <v>103820</v>
      </c>
      <c r="AV4011">
        <v>20</v>
      </c>
      <c r="AW4011" s="17">
        <v>-765454264</v>
      </c>
      <c r="AX4011" s="17">
        <v>34264971</v>
      </c>
      <c r="AY4011" s="16">
        <v>43830.999305555553</v>
      </c>
      <c r="AZ4011">
        <v>0</v>
      </c>
      <c r="BA4011" t="s">
        <v>105997</v>
      </c>
      <c r="BB4011" t="s">
        <v>118818</v>
      </c>
      <c r="BD4011">
        <v>2</v>
      </c>
      <c r="BF4011" t="s">
        <v>36</v>
      </c>
      <c r="BG4011" t="s">
        <v>36</v>
      </c>
      <c r="BH4011" t="s">
        <v>107780</v>
      </c>
      <c r="BL4011">
        <v>0</v>
      </c>
      <c r="BO4011" s="16">
        <v>45690.600347222222</v>
      </c>
      <c r="BP4011" s="16">
        <v>45690.600543981483</v>
      </c>
      <c r="BQ4011" s="16">
        <v>45690.611377314817</v>
      </c>
      <c r="BT4011" s="16">
        <v>45690.614050925928</v>
      </c>
      <c r="BU4011" s="16">
        <v>45690.614351851851</v>
      </c>
    </row>
    <row r="4012" spans="1:73" x14ac:dyDescent="0.25">
      <c r="A4012">
        <v>110998475</v>
      </c>
      <c r="B4012" t="s">
        <v>118819</v>
      </c>
      <c r="C4012" t="s">
        <v>103785</v>
      </c>
      <c r="D4012" t="s">
        <v>103938</v>
      </c>
      <c r="E4012" t="s">
        <v>106</v>
      </c>
      <c r="F4012" t="s">
        <v>104</v>
      </c>
      <c r="G4012">
        <v>3111111111</v>
      </c>
      <c r="H4012" t="s">
        <v>103807</v>
      </c>
      <c r="I4012" t="s">
        <v>103886</v>
      </c>
      <c r="J4012" t="s">
        <v>96579</v>
      </c>
      <c r="K4012" t="s">
        <v>103789</v>
      </c>
      <c r="L4012" t="s">
        <v>103790</v>
      </c>
      <c r="M4012" t="s">
        <v>104986</v>
      </c>
      <c r="O4012" s="15">
        <v>45729</v>
      </c>
      <c r="P4012" t="s">
        <v>103812</v>
      </c>
      <c r="R4012" t="s">
        <v>104659</v>
      </c>
      <c r="S4012">
        <v>1028481919</v>
      </c>
      <c r="T4012" t="s">
        <v>104660</v>
      </c>
      <c r="U4012" t="s">
        <v>36</v>
      </c>
      <c r="V4012" t="s">
        <v>103795</v>
      </c>
      <c r="Y4012" t="s">
        <v>103796</v>
      </c>
      <c r="Z4012" t="s">
        <v>118820</v>
      </c>
      <c r="AB4012" t="s">
        <v>103795</v>
      </c>
      <c r="AD4012" t="s">
        <v>103815</v>
      </c>
      <c r="AF4012" s="15">
        <v>45729</v>
      </c>
      <c r="AH4012" t="s">
        <v>103817</v>
      </c>
      <c r="AJ4012">
        <v>1</v>
      </c>
      <c r="AK4012" t="s">
        <v>103798</v>
      </c>
      <c r="AM4012" t="s">
        <v>103799</v>
      </c>
      <c r="AO4012">
        <v>110998475</v>
      </c>
      <c r="AP4012" s="16">
        <v>45729.657939814817</v>
      </c>
      <c r="AQ4012" t="s">
        <v>103819</v>
      </c>
      <c r="AS4012" t="s">
        <v>96579</v>
      </c>
      <c r="AU4012" t="s">
        <v>103854</v>
      </c>
      <c r="AV4012">
        <v>30</v>
      </c>
      <c r="AW4012" s="17">
        <v>-7406496762</v>
      </c>
      <c r="AX4012" s="17">
        <v>463693545</v>
      </c>
      <c r="AY4012" s="16">
        <v>43830.999305555553</v>
      </c>
      <c r="AZ4012">
        <v>0</v>
      </c>
      <c r="BA4012" t="s">
        <v>118821</v>
      </c>
      <c r="BB4012" t="s">
        <v>118822</v>
      </c>
      <c r="BD4012">
        <v>2</v>
      </c>
      <c r="BF4012" t="s">
        <v>36</v>
      </c>
      <c r="BG4012" t="s">
        <v>36</v>
      </c>
      <c r="BH4012" t="s">
        <v>103948</v>
      </c>
      <c r="BL4012">
        <v>0</v>
      </c>
      <c r="BO4012" s="16">
        <v>45729.756678240738</v>
      </c>
      <c r="BP4012" s="16">
        <v>45729.763506944444</v>
      </c>
      <c r="BQ4012" s="16">
        <v>45729.80369212963</v>
      </c>
      <c r="BT4012" s="16">
        <v>45729.823819444442</v>
      </c>
      <c r="BU4012" s="16">
        <v>45729.824374999997</v>
      </c>
    </row>
    <row r="4013" spans="1:73" x14ac:dyDescent="0.25">
      <c r="A4013">
        <v>109755950</v>
      </c>
      <c r="B4013" t="s">
        <v>118823</v>
      </c>
      <c r="C4013" t="s">
        <v>103785</v>
      </c>
      <c r="D4013" t="s">
        <v>103786</v>
      </c>
      <c r="E4013" t="s">
        <v>837</v>
      </c>
      <c r="F4013" t="s">
        <v>1018</v>
      </c>
      <c r="G4013">
        <v>3111111111</v>
      </c>
      <c r="H4013" t="s">
        <v>103962</v>
      </c>
      <c r="I4013" t="s">
        <v>103827</v>
      </c>
      <c r="J4013" t="s">
        <v>96577</v>
      </c>
      <c r="K4013" t="s">
        <v>103828</v>
      </c>
      <c r="L4013" t="s">
        <v>103829</v>
      </c>
      <c r="M4013" t="s">
        <v>104436</v>
      </c>
      <c r="O4013" s="15">
        <v>45706</v>
      </c>
      <c r="P4013" t="s">
        <v>103850</v>
      </c>
      <c r="R4013" t="s">
        <v>104323</v>
      </c>
      <c r="S4013">
        <v>1069465318</v>
      </c>
      <c r="T4013" t="s">
        <v>104324</v>
      </c>
      <c r="U4013" t="s">
        <v>36</v>
      </c>
      <c r="V4013" t="s">
        <v>103795</v>
      </c>
      <c r="Y4013" t="s">
        <v>103899</v>
      </c>
      <c r="Z4013">
        <v>590483</v>
      </c>
      <c r="AB4013" t="s">
        <v>103795</v>
      </c>
      <c r="AC4013">
        <v>880496</v>
      </c>
      <c r="AG4013" t="s">
        <v>1548</v>
      </c>
      <c r="AH4013" t="s">
        <v>103817</v>
      </c>
      <c r="AJ4013">
        <v>2</v>
      </c>
      <c r="AK4013" t="s">
        <v>103798</v>
      </c>
      <c r="AM4013" t="s">
        <v>103799</v>
      </c>
      <c r="AO4013">
        <v>109755950</v>
      </c>
      <c r="AP4013" s="16">
        <v>45706.512754629628</v>
      </c>
      <c r="AQ4013" t="s">
        <v>103800</v>
      </c>
      <c r="AR4013" t="s">
        <v>103835</v>
      </c>
      <c r="AS4013" t="s">
        <v>103836</v>
      </c>
      <c r="AV4013">
        <v>20</v>
      </c>
      <c r="AW4013" s="17">
        <v>-75578645654</v>
      </c>
      <c r="AX4013" s="17">
        <v>6187859466</v>
      </c>
      <c r="AY4013" s="16">
        <v>43830.999305555553</v>
      </c>
      <c r="AZ4013">
        <v>0</v>
      </c>
      <c r="BA4013" t="s">
        <v>118824</v>
      </c>
      <c r="BB4013" t="s">
        <v>118825</v>
      </c>
      <c r="BD4013">
        <v>3</v>
      </c>
      <c r="BF4013" t="s">
        <v>36</v>
      </c>
      <c r="BG4013" t="s">
        <v>36</v>
      </c>
      <c r="BI4013">
        <v>0</v>
      </c>
      <c r="BJ4013">
        <v>0</v>
      </c>
      <c r="BK4013">
        <v>0</v>
      </c>
      <c r="BL4013">
        <v>0</v>
      </c>
      <c r="BO4013" s="16">
        <v>45706.555752314816</v>
      </c>
      <c r="BP4013" s="16">
        <v>45706.710821759261</v>
      </c>
      <c r="BQ4013" s="16">
        <v>45706.711041666669</v>
      </c>
      <c r="BT4013" s="16">
        <v>45706.713240740741</v>
      </c>
      <c r="BU4013" s="16">
        <v>45706.716898148145</v>
      </c>
    </row>
    <row r="4014" spans="1:73" x14ac:dyDescent="0.25">
      <c r="A4014">
        <v>110320690</v>
      </c>
      <c r="B4014" t="s">
        <v>118826</v>
      </c>
      <c r="C4014" t="s">
        <v>103785</v>
      </c>
      <c r="D4014" t="s">
        <v>103858</v>
      </c>
      <c r="E4014" t="s">
        <v>337</v>
      </c>
      <c r="F4014" t="s">
        <v>336</v>
      </c>
      <c r="G4014">
        <v>3111111111</v>
      </c>
      <c r="H4014" t="s">
        <v>103885</v>
      </c>
      <c r="I4014" t="s">
        <v>118827</v>
      </c>
      <c r="J4014" t="s">
        <v>96577</v>
      </c>
      <c r="K4014" t="s">
        <v>103828</v>
      </c>
      <c r="L4014" t="s">
        <v>103829</v>
      </c>
      <c r="M4014" t="s">
        <v>104421</v>
      </c>
      <c r="O4014" s="15">
        <v>45717</v>
      </c>
      <c r="P4014" t="s">
        <v>103850</v>
      </c>
      <c r="R4014" t="s">
        <v>103897</v>
      </c>
      <c r="S4014">
        <v>3399806</v>
      </c>
      <c r="T4014" t="s">
        <v>103898</v>
      </c>
      <c r="U4014" t="s">
        <v>36</v>
      </c>
      <c r="V4014" t="s">
        <v>103795</v>
      </c>
      <c r="Y4014" t="s">
        <v>103890</v>
      </c>
      <c r="Z4014">
        <v>593186</v>
      </c>
      <c r="AB4014" t="s">
        <v>103795</v>
      </c>
      <c r="AD4014" t="s">
        <v>118828</v>
      </c>
      <c r="AE4014">
        <v>123457406</v>
      </c>
      <c r="AF4014" s="15">
        <v>45719</v>
      </c>
      <c r="AG4014" t="s">
        <v>104073</v>
      </c>
      <c r="AH4014" t="s">
        <v>103817</v>
      </c>
      <c r="AI4014">
        <v>593186</v>
      </c>
      <c r="AJ4014">
        <v>1</v>
      </c>
      <c r="AK4014" t="s">
        <v>104073</v>
      </c>
      <c r="AM4014" t="s">
        <v>103799</v>
      </c>
      <c r="AO4014">
        <v>110320690</v>
      </c>
      <c r="AP4014" s="16">
        <v>45717.294305555559</v>
      </c>
      <c r="AQ4014" t="s">
        <v>103800</v>
      </c>
      <c r="AR4014" t="s">
        <v>103835</v>
      </c>
      <c r="AS4014" t="s">
        <v>103836</v>
      </c>
      <c r="AV4014">
        <v>5</v>
      </c>
      <c r="AW4014" s="17">
        <v>-75580027</v>
      </c>
      <c r="AX4014" s="17">
        <v>62766095</v>
      </c>
      <c r="AY4014" s="16">
        <v>43830.999305555553</v>
      </c>
      <c r="AZ4014">
        <v>0</v>
      </c>
      <c r="BA4014" t="s">
        <v>118829</v>
      </c>
      <c r="BB4014" t="s">
        <v>118830</v>
      </c>
      <c r="BD4014">
        <v>3</v>
      </c>
      <c r="BF4014" t="s">
        <v>36</v>
      </c>
      <c r="BG4014" t="s">
        <v>36</v>
      </c>
      <c r="BH4014" t="s">
        <v>103869</v>
      </c>
      <c r="BI4014">
        <v>0</v>
      </c>
      <c r="BJ4014">
        <v>0</v>
      </c>
      <c r="BK4014">
        <v>0</v>
      </c>
      <c r="BL4014">
        <v>0</v>
      </c>
      <c r="BO4014" s="16">
        <v>45717.294317129628</v>
      </c>
      <c r="BP4014" s="16">
        <v>45717.328657407408</v>
      </c>
      <c r="BQ4014" s="16">
        <v>45717.359375</v>
      </c>
      <c r="BT4014" s="16">
        <v>45717.359594907408</v>
      </c>
      <c r="BU4014" s="16">
        <v>45717.383275462962</v>
      </c>
    </row>
    <row r="4015" spans="1:73" x14ac:dyDescent="0.25">
      <c r="A4015">
        <v>109127296</v>
      </c>
      <c r="B4015" t="s">
        <v>118831</v>
      </c>
      <c r="C4015" t="s">
        <v>103785</v>
      </c>
      <c r="D4015" t="s">
        <v>103858</v>
      </c>
      <c r="E4015" t="s">
        <v>111</v>
      </c>
      <c r="F4015" t="s">
        <v>103826</v>
      </c>
      <c r="G4015">
        <v>3111111111</v>
      </c>
      <c r="H4015" t="s">
        <v>104705</v>
      </c>
      <c r="J4015" t="s">
        <v>96577</v>
      </c>
      <c r="K4015" t="s">
        <v>103828</v>
      </c>
      <c r="L4015" t="s">
        <v>103829</v>
      </c>
      <c r="M4015" t="s">
        <v>103830</v>
      </c>
      <c r="O4015" s="15">
        <v>45694</v>
      </c>
      <c r="P4015" t="s">
        <v>103792</v>
      </c>
      <c r="Q4015" t="s">
        <v>105039</v>
      </c>
      <c r="R4015" t="s">
        <v>103888</v>
      </c>
      <c r="S4015">
        <v>1017154668</v>
      </c>
      <c r="T4015" t="s">
        <v>103889</v>
      </c>
      <c r="U4015" t="s">
        <v>36</v>
      </c>
      <c r="V4015" t="s">
        <v>103795</v>
      </c>
      <c r="Y4015" t="s">
        <v>103890</v>
      </c>
      <c r="Z4015" t="s">
        <v>118832</v>
      </c>
      <c r="AB4015" t="s">
        <v>36</v>
      </c>
      <c r="AD4015" t="s">
        <v>118833</v>
      </c>
      <c r="AE4015">
        <v>1234568100</v>
      </c>
      <c r="AF4015" s="15">
        <v>45693</v>
      </c>
      <c r="AG4015" t="s">
        <v>103798</v>
      </c>
      <c r="AH4015" t="s">
        <v>103817</v>
      </c>
      <c r="AI4015" t="s">
        <v>118832</v>
      </c>
      <c r="AK4015" t="s">
        <v>103798</v>
      </c>
      <c r="AO4015">
        <v>109127296</v>
      </c>
      <c r="AP4015" s="16">
        <v>45694.290532407409</v>
      </c>
      <c r="AQ4015" t="s">
        <v>103800</v>
      </c>
      <c r="AR4015" t="s">
        <v>103835</v>
      </c>
      <c r="AS4015" t="s">
        <v>103836</v>
      </c>
      <c r="AV4015">
        <v>5</v>
      </c>
      <c r="AW4015" s="17">
        <v>-75593535</v>
      </c>
      <c r="AX4015" s="17">
        <v>6238993</v>
      </c>
      <c r="AY4015" s="16">
        <v>43830.999305555553</v>
      </c>
      <c r="AZ4015">
        <v>0</v>
      </c>
      <c r="BA4015" t="s">
        <v>104116</v>
      </c>
      <c r="BD4015">
        <v>0</v>
      </c>
      <c r="BF4015" t="s">
        <v>36</v>
      </c>
      <c r="BG4015" t="s">
        <v>36</v>
      </c>
      <c r="BH4015" t="s">
        <v>103869</v>
      </c>
      <c r="BI4015">
        <v>0</v>
      </c>
      <c r="BJ4015">
        <v>0</v>
      </c>
      <c r="BK4015">
        <v>0</v>
      </c>
      <c r="BL4015">
        <v>0</v>
      </c>
      <c r="BO4015" s="16">
        <v>45694.290532407409</v>
      </c>
      <c r="BU4015" s="16">
        <v>45695.333414351851</v>
      </c>
    </row>
    <row r="4016" spans="1:73" x14ac:dyDescent="0.25">
      <c r="A4016">
        <v>111094027</v>
      </c>
      <c r="B4016" t="s">
        <v>118834</v>
      </c>
      <c r="C4016" t="s">
        <v>103785</v>
      </c>
      <c r="D4016" t="s">
        <v>103858</v>
      </c>
      <c r="E4016" t="s">
        <v>79</v>
      </c>
      <c r="F4016" t="s">
        <v>104135</v>
      </c>
      <c r="G4016">
        <v>3111111111</v>
      </c>
      <c r="H4016" t="s">
        <v>103787</v>
      </c>
      <c r="I4016" t="s">
        <v>103886</v>
      </c>
      <c r="J4016" t="s">
        <v>96577</v>
      </c>
      <c r="K4016" t="s">
        <v>103828</v>
      </c>
      <c r="L4016" t="s">
        <v>103829</v>
      </c>
      <c r="M4016" t="s">
        <v>104136</v>
      </c>
      <c r="O4016" s="15">
        <v>45731</v>
      </c>
      <c r="P4016" t="s">
        <v>103792</v>
      </c>
      <c r="Q4016" t="s">
        <v>104338</v>
      </c>
      <c r="R4016" t="s">
        <v>103888</v>
      </c>
      <c r="S4016">
        <v>1017154668</v>
      </c>
      <c r="T4016" t="s">
        <v>103889</v>
      </c>
      <c r="U4016" t="s">
        <v>36</v>
      </c>
      <c r="V4016" t="s">
        <v>103795</v>
      </c>
      <c r="Y4016" t="s">
        <v>104137</v>
      </c>
      <c r="Z4016" t="s">
        <v>118835</v>
      </c>
      <c r="AB4016" t="s">
        <v>103795</v>
      </c>
      <c r="AD4016" t="s">
        <v>118836</v>
      </c>
      <c r="AE4016">
        <v>1234568237</v>
      </c>
      <c r="AF4016" s="15">
        <v>45730</v>
      </c>
      <c r="AG4016" t="s">
        <v>103798</v>
      </c>
      <c r="AH4016" t="s">
        <v>103817</v>
      </c>
      <c r="AI4016" t="s">
        <v>118835</v>
      </c>
      <c r="AJ4016">
        <v>1</v>
      </c>
      <c r="AK4016" t="s">
        <v>103798</v>
      </c>
      <c r="AM4016" t="s">
        <v>103799</v>
      </c>
      <c r="AO4016">
        <v>111094027</v>
      </c>
      <c r="AP4016" s="16">
        <v>45731.311249999999</v>
      </c>
      <c r="AQ4016" t="s">
        <v>103800</v>
      </c>
      <c r="AR4016" t="s">
        <v>103835</v>
      </c>
      <c r="AS4016" t="s">
        <v>103836</v>
      </c>
      <c r="AV4016">
        <v>30</v>
      </c>
      <c r="AW4016" s="17">
        <v>-75576448385</v>
      </c>
      <c r="AX4016" s="17">
        <v>6203578553</v>
      </c>
      <c r="AY4016" s="16">
        <v>43830.999305555553</v>
      </c>
      <c r="AZ4016">
        <v>0</v>
      </c>
      <c r="BA4016" t="s">
        <v>118837</v>
      </c>
      <c r="BB4016" t="s">
        <v>118838</v>
      </c>
      <c r="BD4016">
        <v>2</v>
      </c>
      <c r="BF4016" t="s">
        <v>36</v>
      </c>
      <c r="BG4016" t="s">
        <v>36</v>
      </c>
      <c r="BH4016" t="s">
        <v>103869</v>
      </c>
      <c r="BI4016">
        <v>0</v>
      </c>
      <c r="BJ4016">
        <v>0</v>
      </c>
      <c r="BK4016">
        <v>0</v>
      </c>
      <c r="BL4016">
        <v>0</v>
      </c>
      <c r="BO4016" s="16">
        <v>45731.311261574076</v>
      </c>
      <c r="BP4016" s="16">
        <v>45731.372754629629</v>
      </c>
      <c r="BQ4016" s="16">
        <v>45731.37300925926</v>
      </c>
      <c r="BT4016" s="16">
        <v>45731.373067129629</v>
      </c>
      <c r="BU4016" s="16">
        <v>45731.37332175926</v>
      </c>
    </row>
    <row r="4017" spans="1:73" x14ac:dyDescent="0.25">
      <c r="A4017">
        <v>108767482</v>
      </c>
      <c r="B4017" t="s">
        <v>118839</v>
      </c>
      <c r="C4017" t="s">
        <v>103785</v>
      </c>
      <c r="D4017" t="s">
        <v>103858</v>
      </c>
      <c r="E4017" t="s">
        <v>237</v>
      </c>
      <c r="F4017" t="s">
        <v>103894</v>
      </c>
      <c r="G4017">
        <v>3111111111</v>
      </c>
      <c r="H4017" t="s">
        <v>103807</v>
      </c>
      <c r="I4017" t="s">
        <v>103827</v>
      </c>
      <c r="J4017" t="s">
        <v>96577</v>
      </c>
      <c r="K4017" t="s">
        <v>103828</v>
      </c>
      <c r="L4017" t="s">
        <v>103829</v>
      </c>
      <c r="M4017" t="s">
        <v>103896</v>
      </c>
      <c r="O4017" s="15">
        <v>45687</v>
      </c>
      <c r="P4017" t="s">
        <v>103850</v>
      </c>
      <c r="R4017" t="s">
        <v>104323</v>
      </c>
      <c r="S4017">
        <v>1069465318</v>
      </c>
      <c r="T4017" t="s">
        <v>104324</v>
      </c>
      <c r="U4017" t="s">
        <v>36</v>
      </c>
      <c r="V4017" t="s">
        <v>103795</v>
      </c>
      <c r="Y4017" t="s">
        <v>103899</v>
      </c>
      <c r="Z4017">
        <v>588329</v>
      </c>
      <c r="AB4017" t="s">
        <v>103795</v>
      </c>
      <c r="AD4017" t="s">
        <v>118840</v>
      </c>
      <c r="AE4017">
        <v>123457082</v>
      </c>
      <c r="AF4017" s="15">
        <v>45688</v>
      </c>
      <c r="AG4017" t="s">
        <v>103798</v>
      </c>
      <c r="AH4017" t="s">
        <v>103817</v>
      </c>
      <c r="AI4017">
        <v>588329</v>
      </c>
      <c r="AJ4017">
        <v>1</v>
      </c>
      <c r="AK4017" t="s">
        <v>103798</v>
      </c>
      <c r="AM4017" t="s">
        <v>103799</v>
      </c>
      <c r="AO4017">
        <v>108767482</v>
      </c>
      <c r="AP4017" s="16">
        <v>45687.289722222224</v>
      </c>
      <c r="AQ4017" t="s">
        <v>103819</v>
      </c>
      <c r="AR4017" t="s">
        <v>103835</v>
      </c>
      <c r="AS4017" t="s">
        <v>103836</v>
      </c>
      <c r="AV4017">
        <v>5</v>
      </c>
      <c r="AW4017" s="17">
        <v>-7557637209553840</v>
      </c>
      <c r="AX4017" s="17">
        <v>6210416624</v>
      </c>
      <c r="AY4017" s="16">
        <v>43830.999305555553</v>
      </c>
      <c r="AZ4017">
        <v>0</v>
      </c>
      <c r="BA4017" t="s">
        <v>118841</v>
      </c>
      <c r="BB4017" t="s">
        <v>118842</v>
      </c>
      <c r="BD4017">
        <v>2</v>
      </c>
      <c r="BF4017" t="s">
        <v>36</v>
      </c>
      <c r="BG4017" t="s">
        <v>36</v>
      </c>
      <c r="BH4017" t="s">
        <v>103869</v>
      </c>
      <c r="BI4017">
        <v>0</v>
      </c>
      <c r="BJ4017">
        <v>0</v>
      </c>
      <c r="BK4017">
        <v>0</v>
      </c>
      <c r="BL4017">
        <v>0</v>
      </c>
      <c r="BO4017" s="16">
        <v>45687.289756944447</v>
      </c>
      <c r="BP4017" s="16">
        <v>45687.327337962961</v>
      </c>
      <c r="BQ4017" s="16">
        <v>45687.34752314815</v>
      </c>
      <c r="BT4017" s="16">
        <v>45687.348275462966</v>
      </c>
      <c r="BU4017" s="16">
        <v>45687.383819444447</v>
      </c>
    </row>
    <row r="4018" spans="1:73" x14ac:dyDescent="0.25">
      <c r="A4018">
        <v>110743218</v>
      </c>
      <c r="B4018" t="s">
        <v>118843</v>
      </c>
      <c r="C4018" t="s">
        <v>103785</v>
      </c>
      <c r="D4018" t="s">
        <v>103825</v>
      </c>
      <c r="E4018" t="s">
        <v>337</v>
      </c>
      <c r="F4018" t="s">
        <v>336</v>
      </c>
      <c r="G4018">
        <v>3111111111</v>
      </c>
      <c r="H4018" t="s">
        <v>103787</v>
      </c>
      <c r="I4018" t="s">
        <v>103827</v>
      </c>
      <c r="J4018" t="s">
        <v>96577</v>
      </c>
      <c r="K4018" t="s">
        <v>103828</v>
      </c>
      <c r="L4018" t="s">
        <v>103829</v>
      </c>
      <c r="M4018" t="s">
        <v>104421</v>
      </c>
      <c r="O4018" s="15">
        <v>45724</v>
      </c>
      <c r="P4018" t="s">
        <v>103792</v>
      </c>
      <c r="Q4018" t="s">
        <v>104422</v>
      </c>
      <c r="R4018" t="s">
        <v>103970</v>
      </c>
      <c r="S4018">
        <v>1022406967</v>
      </c>
      <c r="T4018" t="s">
        <v>103971</v>
      </c>
      <c r="U4018" t="s">
        <v>36</v>
      </c>
      <c r="V4018" t="s">
        <v>103795</v>
      </c>
      <c r="Y4018" t="s">
        <v>103890</v>
      </c>
      <c r="Z4018" t="s">
        <v>118844</v>
      </c>
      <c r="AB4018" t="s">
        <v>103795</v>
      </c>
      <c r="AD4018" t="s">
        <v>118845</v>
      </c>
      <c r="AE4018">
        <v>1234567891</v>
      </c>
      <c r="AF4018" s="15">
        <v>45724</v>
      </c>
      <c r="AG4018" t="s">
        <v>103798</v>
      </c>
      <c r="AH4018" t="s">
        <v>103817</v>
      </c>
      <c r="AK4018" t="s">
        <v>103798</v>
      </c>
      <c r="AM4018" t="s">
        <v>103799</v>
      </c>
      <c r="AO4018">
        <v>110743218</v>
      </c>
      <c r="AP4018" s="16">
        <v>45724.274363425924</v>
      </c>
      <c r="AQ4018" t="s">
        <v>103800</v>
      </c>
      <c r="AR4018" t="s">
        <v>103835</v>
      </c>
      <c r="AS4018" t="s">
        <v>103836</v>
      </c>
      <c r="AV4018">
        <v>5</v>
      </c>
      <c r="AW4018" s="17">
        <v>-75580027</v>
      </c>
      <c r="AX4018" s="17">
        <v>62766095</v>
      </c>
      <c r="AY4018" s="16">
        <v>43830.999305555553</v>
      </c>
      <c r="AZ4018">
        <v>0</v>
      </c>
      <c r="BA4018" t="s">
        <v>109999</v>
      </c>
      <c r="BB4018" t="s">
        <v>118846</v>
      </c>
      <c r="BD4018">
        <v>2</v>
      </c>
      <c r="BF4018" t="s">
        <v>36</v>
      </c>
      <c r="BG4018" t="s">
        <v>36</v>
      </c>
      <c r="BH4018" t="s">
        <v>103839</v>
      </c>
      <c r="BI4018">
        <v>0</v>
      </c>
      <c r="BJ4018">
        <v>0</v>
      </c>
      <c r="BK4018">
        <v>0</v>
      </c>
      <c r="BL4018">
        <v>0</v>
      </c>
      <c r="BO4018" s="16">
        <v>45724.274363425924</v>
      </c>
      <c r="BP4018" s="16">
        <v>45724.486435185187</v>
      </c>
      <c r="BQ4018" s="16">
        <v>45724.546377314815</v>
      </c>
      <c r="BT4018" s="16">
        <v>45724.546817129631</v>
      </c>
      <c r="BU4018" s="16">
        <v>45724.547118055554</v>
      </c>
    </row>
    <row r="4019" spans="1:73" x14ac:dyDescent="0.25">
      <c r="A4019">
        <v>110679094</v>
      </c>
      <c r="B4019" t="s">
        <v>118847</v>
      </c>
      <c r="C4019" t="s">
        <v>103785</v>
      </c>
      <c r="D4019" t="s">
        <v>103825</v>
      </c>
      <c r="E4019" t="s">
        <v>210</v>
      </c>
      <c r="F4019" t="s">
        <v>208</v>
      </c>
      <c r="G4019">
        <v>3111111111</v>
      </c>
      <c r="H4019" t="s">
        <v>103807</v>
      </c>
      <c r="I4019" t="s">
        <v>103886</v>
      </c>
      <c r="J4019" t="s">
        <v>96577</v>
      </c>
      <c r="K4019" t="s">
        <v>103828</v>
      </c>
      <c r="L4019" t="s">
        <v>103829</v>
      </c>
      <c r="M4019" t="s">
        <v>104386</v>
      </c>
      <c r="O4019" s="15">
        <v>45722</v>
      </c>
      <c r="P4019" t="s">
        <v>103850</v>
      </c>
      <c r="R4019" t="s">
        <v>103888</v>
      </c>
      <c r="S4019">
        <v>1017154668</v>
      </c>
      <c r="T4019" t="s">
        <v>103889</v>
      </c>
      <c r="U4019" t="s">
        <v>36</v>
      </c>
      <c r="V4019" t="s">
        <v>103795</v>
      </c>
      <c r="Y4019" t="s">
        <v>103864</v>
      </c>
      <c r="Z4019">
        <v>594553</v>
      </c>
      <c r="AB4019" t="s">
        <v>103795</v>
      </c>
      <c r="AD4019" t="s">
        <v>103834</v>
      </c>
      <c r="AE4019">
        <v>123457069</v>
      </c>
      <c r="AF4019" s="15">
        <v>45722</v>
      </c>
      <c r="AG4019" t="s">
        <v>103834</v>
      </c>
      <c r="AH4019" t="s">
        <v>103817</v>
      </c>
      <c r="AJ4019">
        <v>2</v>
      </c>
      <c r="AK4019" t="s">
        <v>103834</v>
      </c>
      <c r="AM4019" t="s">
        <v>103932</v>
      </c>
      <c r="AO4019">
        <v>110679094</v>
      </c>
      <c r="AP4019" s="16">
        <v>45722.829108796293</v>
      </c>
      <c r="AQ4019" t="s">
        <v>103819</v>
      </c>
      <c r="AR4019" t="s">
        <v>103835</v>
      </c>
      <c r="AS4019" t="s">
        <v>103836</v>
      </c>
      <c r="AV4019">
        <v>5</v>
      </c>
      <c r="AW4019" s="17">
        <v>-75580401274</v>
      </c>
      <c r="AX4019" s="17">
        <v>62781553825</v>
      </c>
      <c r="AY4019" s="16">
        <v>43830.999305555553</v>
      </c>
      <c r="AZ4019">
        <v>0</v>
      </c>
      <c r="BA4019" t="s">
        <v>118848</v>
      </c>
      <c r="BB4019" t="s">
        <v>118849</v>
      </c>
      <c r="BD4019">
        <v>2</v>
      </c>
      <c r="BF4019" t="s">
        <v>36</v>
      </c>
      <c r="BG4019" t="s">
        <v>36</v>
      </c>
      <c r="BH4019" t="s">
        <v>103839</v>
      </c>
      <c r="BI4019">
        <v>0</v>
      </c>
      <c r="BJ4019">
        <v>0</v>
      </c>
      <c r="BK4019">
        <v>0</v>
      </c>
      <c r="BL4019">
        <v>0</v>
      </c>
      <c r="BO4019" s="16">
        <v>45722.829108796293</v>
      </c>
      <c r="BP4019" s="16">
        <v>45722.896365740744</v>
      </c>
      <c r="BQ4019" s="16">
        <v>45722.896666666667</v>
      </c>
      <c r="BT4019" s="16">
        <v>45722.896724537037</v>
      </c>
      <c r="BU4019" s="16">
        <v>45722.896979166668</v>
      </c>
    </row>
    <row r="4020" spans="1:73" x14ac:dyDescent="0.25">
      <c r="A4020">
        <v>108602361</v>
      </c>
      <c r="B4020" t="s">
        <v>118850</v>
      </c>
      <c r="C4020" t="s">
        <v>103785</v>
      </c>
      <c r="D4020" t="s">
        <v>104010</v>
      </c>
      <c r="E4020" t="s">
        <v>798</v>
      </c>
      <c r="F4020" t="s">
        <v>104892</v>
      </c>
      <c r="G4020">
        <v>3111111111</v>
      </c>
      <c r="H4020" t="s">
        <v>103787</v>
      </c>
      <c r="I4020" t="s">
        <v>118851</v>
      </c>
      <c r="J4020" t="s">
        <v>96579</v>
      </c>
      <c r="K4020" t="s">
        <v>103789</v>
      </c>
      <c r="L4020" t="s">
        <v>103790</v>
      </c>
      <c r="M4020" t="s">
        <v>106024</v>
      </c>
      <c r="O4020" s="15">
        <v>45683</v>
      </c>
      <c r="P4020" t="s">
        <v>103792</v>
      </c>
      <c r="R4020" t="s">
        <v>104258</v>
      </c>
      <c r="S4020">
        <v>79055920</v>
      </c>
      <c r="T4020" t="s">
        <v>104259</v>
      </c>
      <c r="U4020" t="s">
        <v>36</v>
      </c>
      <c r="V4020" t="s">
        <v>103795</v>
      </c>
      <c r="Y4020" t="s">
        <v>103796</v>
      </c>
      <c r="Z4020">
        <v>587650</v>
      </c>
      <c r="AB4020" t="s">
        <v>103795</v>
      </c>
      <c r="AD4020" t="s">
        <v>2946</v>
      </c>
      <c r="AF4020" s="15">
        <v>45684</v>
      </c>
      <c r="AH4020" t="s">
        <v>103817</v>
      </c>
      <c r="AJ4020">
        <v>1</v>
      </c>
      <c r="AK4020" t="s">
        <v>103914</v>
      </c>
      <c r="AM4020" t="s">
        <v>103799</v>
      </c>
      <c r="AO4020">
        <v>108602361</v>
      </c>
      <c r="AP4020" s="16">
        <v>45683.647141203706</v>
      </c>
      <c r="AQ4020" t="s">
        <v>103800</v>
      </c>
      <c r="AS4020" t="s">
        <v>96579</v>
      </c>
      <c r="AU4020" t="s">
        <v>103801</v>
      </c>
      <c r="AV4020">
        <v>20</v>
      </c>
      <c r="AW4020" s="17">
        <v>-740519893</v>
      </c>
      <c r="AX4020" s="17">
        <v>47068994</v>
      </c>
      <c r="AY4020" s="16">
        <v>43830.999305555553</v>
      </c>
      <c r="AZ4020">
        <v>0</v>
      </c>
      <c r="BA4020" t="s">
        <v>118852</v>
      </c>
      <c r="BB4020" t="s">
        <v>118853</v>
      </c>
      <c r="BD4020">
        <v>2</v>
      </c>
      <c r="BF4020" t="s">
        <v>36</v>
      </c>
      <c r="BG4020" t="s">
        <v>36</v>
      </c>
      <c r="BH4020" t="s">
        <v>104015</v>
      </c>
      <c r="BL4020">
        <v>0</v>
      </c>
      <c r="BO4020" s="16">
        <v>45683.801840277774</v>
      </c>
      <c r="BP4020" s="16">
        <v>45684.352083333331</v>
      </c>
      <c r="BQ4020" s="16">
        <v>45684.35765046296</v>
      </c>
      <c r="BT4020" s="16">
        <v>45684.439317129632</v>
      </c>
      <c r="BU4020" s="16">
        <v>45684.463935185187</v>
      </c>
    </row>
    <row r="4021" spans="1:73" x14ac:dyDescent="0.25">
      <c r="A4021">
        <v>110818654</v>
      </c>
      <c r="B4021" t="s">
        <v>118854</v>
      </c>
      <c r="C4021" t="s">
        <v>103785</v>
      </c>
      <c r="D4021" t="s">
        <v>103858</v>
      </c>
      <c r="E4021" t="s">
        <v>1067</v>
      </c>
      <c r="F4021" t="s">
        <v>104760</v>
      </c>
      <c r="G4021">
        <v>3111111111</v>
      </c>
      <c r="H4021" t="s">
        <v>103787</v>
      </c>
      <c r="I4021" t="s">
        <v>103827</v>
      </c>
      <c r="J4021" t="s">
        <v>96577</v>
      </c>
      <c r="K4021" t="s">
        <v>103828</v>
      </c>
      <c r="L4021" t="s">
        <v>103829</v>
      </c>
      <c r="M4021" t="s">
        <v>104761</v>
      </c>
      <c r="O4021" s="15">
        <v>45726</v>
      </c>
      <c r="P4021" t="s">
        <v>103792</v>
      </c>
      <c r="Q4021" t="s">
        <v>104762</v>
      </c>
      <c r="R4021" t="s">
        <v>103831</v>
      </c>
      <c r="S4021">
        <v>15539806</v>
      </c>
      <c r="T4021" t="s">
        <v>103832</v>
      </c>
      <c r="U4021" t="s">
        <v>36</v>
      </c>
      <c r="V4021" t="s">
        <v>103795</v>
      </c>
      <c r="Y4021" t="s">
        <v>103864</v>
      </c>
      <c r="Z4021" t="s">
        <v>118855</v>
      </c>
      <c r="AB4021" t="s">
        <v>103795</v>
      </c>
      <c r="AD4021" t="s">
        <v>118856</v>
      </c>
      <c r="AE4021">
        <v>1234568101</v>
      </c>
      <c r="AF4021" s="15">
        <v>45726</v>
      </c>
      <c r="AG4021" t="s">
        <v>103798</v>
      </c>
      <c r="AH4021" t="s">
        <v>103817</v>
      </c>
      <c r="AI4021" t="s">
        <v>118855</v>
      </c>
      <c r="AJ4021">
        <v>1</v>
      </c>
      <c r="AK4021" t="s">
        <v>103798</v>
      </c>
      <c r="AM4021" t="s">
        <v>103799</v>
      </c>
      <c r="AO4021">
        <v>110818654</v>
      </c>
      <c r="AP4021" s="16">
        <v>45726.568229166667</v>
      </c>
      <c r="AQ4021" t="s">
        <v>103800</v>
      </c>
      <c r="AR4021" t="s">
        <v>103835</v>
      </c>
      <c r="AS4021" t="s">
        <v>103836</v>
      </c>
      <c r="AV4021">
        <v>5</v>
      </c>
      <c r="AW4021" s="17">
        <v>-7559744966</v>
      </c>
      <c r="AX4021" s="17">
        <v>62145215465</v>
      </c>
      <c r="AY4021" s="16">
        <v>43830.999305555553</v>
      </c>
      <c r="AZ4021">
        <v>0</v>
      </c>
      <c r="BA4021" t="s">
        <v>118857</v>
      </c>
      <c r="BB4021" t="s">
        <v>118858</v>
      </c>
      <c r="BD4021">
        <v>2</v>
      </c>
      <c r="BF4021" t="s">
        <v>36</v>
      </c>
      <c r="BG4021" t="s">
        <v>36</v>
      </c>
      <c r="BH4021" t="s">
        <v>103869</v>
      </c>
      <c r="BI4021">
        <v>0</v>
      </c>
      <c r="BJ4021">
        <v>0</v>
      </c>
      <c r="BK4021">
        <v>0</v>
      </c>
      <c r="BL4021">
        <v>0</v>
      </c>
      <c r="BO4021" s="16">
        <v>45726.568229166667</v>
      </c>
      <c r="BP4021" s="16">
        <v>45726.568379629629</v>
      </c>
      <c r="BQ4021" s="16">
        <v>45726.584548611114</v>
      </c>
      <c r="BT4021" s="16">
        <v>45726.585787037038</v>
      </c>
      <c r="BU4021" s="16">
        <v>45726.587060185186</v>
      </c>
    </row>
    <row r="4022" spans="1:73" x14ac:dyDescent="0.25">
      <c r="A4022">
        <v>108373004</v>
      </c>
      <c r="B4022" t="s">
        <v>118859</v>
      </c>
      <c r="C4022" t="s">
        <v>103785</v>
      </c>
      <c r="D4022" t="s">
        <v>103904</v>
      </c>
      <c r="E4022" t="s">
        <v>900</v>
      </c>
      <c r="F4022" t="s">
        <v>104</v>
      </c>
      <c r="G4022">
        <v>3111111111</v>
      </c>
      <c r="H4022" t="s">
        <v>103787</v>
      </c>
      <c r="I4022" t="s">
        <v>104302</v>
      </c>
      <c r="J4022" t="s">
        <v>96579</v>
      </c>
      <c r="K4022" t="s">
        <v>103789</v>
      </c>
      <c r="L4022" t="s">
        <v>103790</v>
      </c>
      <c r="M4022" t="s">
        <v>105503</v>
      </c>
      <c r="O4022" s="15">
        <v>45678</v>
      </c>
      <c r="P4022" t="s">
        <v>103792</v>
      </c>
      <c r="R4022" t="s">
        <v>104304</v>
      </c>
      <c r="S4022">
        <v>79058059</v>
      </c>
      <c r="T4022" t="s">
        <v>104305</v>
      </c>
      <c r="U4022" t="s">
        <v>36</v>
      </c>
      <c r="V4022" t="s">
        <v>103795</v>
      </c>
      <c r="Y4022" t="s">
        <v>103796</v>
      </c>
      <c r="Z4022">
        <v>583765</v>
      </c>
      <c r="AB4022" t="s">
        <v>103795</v>
      </c>
      <c r="AD4022" t="s">
        <v>103815</v>
      </c>
      <c r="AF4022" s="15">
        <v>45679</v>
      </c>
      <c r="AH4022" t="s">
        <v>103817</v>
      </c>
      <c r="AJ4022">
        <v>1</v>
      </c>
      <c r="AK4022" t="s">
        <v>103981</v>
      </c>
      <c r="AM4022" t="s">
        <v>103799</v>
      </c>
      <c r="AO4022">
        <v>108373004</v>
      </c>
      <c r="AP4022" s="16">
        <v>45678.595104166663</v>
      </c>
      <c r="AQ4022" t="s">
        <v>103800</v>
      </c>
      <c r="AS4022" t="s">
        <v>96579</v>
      </c>
      <c r="AU4022" t="s">
        <v>103854</v>
      </c>
      <c r="AV4022">
        <v>20</v>
      </c>
      <c r="AW4022" s="17">
        <v>-740650575</v>
      </c>
      <c r="AX4022" s="17">
        <v>46367632</v>
      </c>
      <c r="AY4022" s="16">
        <v>43830.999305555553</v>
      </c>
      <c r="AZ4022">
        <v>0</v>
      </c>
      <c r="BA4022" t="s">
        <v>118860</v>
      </c>
      <c r="BB4022" t="s">
        <v>118861</v>
      </c>
      <c r="BD4022">
        <v>2</v>
      </c>
      <c r="BF4022" t="s">
        <v>36</v>
      </c>
      <c r="BG4022" t="s">
        <v>36</v>
      </c>
      <c r="BH4022" t="s">
        <v>103918</v>
      </c>
      <c r="BL4022">
        <v>0</v>
      </c>
      <c r="BO4022" t="s">
        <v>118862</v>
      </c>
      <c r="BP4022" s="16">
        <v>45679.331574074073</v>
      </c>
      <c r="BQ4022" s="16">
        <v>45679.374328703707</v>
      </c>
      <c r="BT4022" s="16">
        <v>45679.390381944446</v>
      </c>
      <c r="BU4022" s="16">
        <v>45679.391446759262</v>
      </c>
    </row>
    <row r="4023" spans="1:73" x14ac:dyDescent="0.25">
      <c r="A4023">
        <v>110367147</v>
      </c>
      <c r="B4023" t="s">
        <v>118863</v>
      </c>
      <c r="C4023" t="s">
        <v>103785</v>
      </c>
      <c r="D4023" t="s">
        <v>103858</v>
      </c>
      <c r="E4023" t="s">
        <v>570</v>
      </c>
      <c r="F4023" t="s">
        <v>104830</v>
      </c>
      <c r="G4023">
        <v>3111111111</v>
      </c>
      <c r="H4023" t="s">
        <v>103787</v>
      </c>
      <c r="I4023" t="s">
        <v>103886</v>
      </c>
      <c r="J4023" t="s">
        <v>96577</v>
      </c>
      <c r="K4023" t="s">
        <v>103828</v>
      </c>
      <c r="L4023" t="s">
        <v>103829</v>
      </c>
      <c r="M4023" t="s">
        <v>104831</v>
      </c>
      <c r="O4023" s="15">
        <v>45719</v>
      </c>
      <c r="P4023" t="s">
        <v>103792</v>
      </c>
      <c r="Q4023" t="s">
        <v>105643</v>
      </c>
      <c r="R4023" t="s">
        <v>103888</v>
      </c>
      <c r="S4023">
        <v>1017154668</v>
      </c>
      <c r="T4023" t="s">
        <v>103889</v>
      </c>
      <c r="U4023" t="s">
        <v>36</v>
      </c>
      <c r="V4023" t="s">
        <v>103795</v>
      </c>
      <c r="Y4023" t="s">
        <v>103890</v>
      </c>
      <c r="Z4023" t="s">
        <v>118864</v>
      </c>
      <c r="AB4023" t="s">
        <v>103795</v>
      </c>
      <c r="AD4023" t="s">
        <v>109042</v>
      </c>
      <c r="AE4023">
        <v>1234568100</v>
      </c>
      <c r="AF4023" s="15">
        <v>45717</v>
      </c>
      <c r="AG4023" t="s">
        <v>39</v>
      </c>
      <c r="AH4023" t="s">
        <v>103817</v>
      </c>
      <c r="AI4023" t="s">
        <v>118864</v>
      </c>
      <c r="AJ4023">
        <v>1</v>
      </c>
      <c r="AK4023" t="s">
        <v>39</v>
      </c>
      <c r="AM4023" t="s">
        <v>103799</v>
      </c>
      <c r="AO4023">
        <v>110367147</v>
      </c>
      <c r="AP4023" s="16">
        <v>45719.290127314816</v>
      </c>
      <c r="AQ4023" t="s">
        <v>103800</v>
      </c>
      <c r="AR4023" t="s">
        <v>103835</v>
      </c>
      <c r="AS4023" t="s">
        <v>103836</v>
      </c>
      <c r="AV4023">
        <v>20</v>
      </c>
      <c r="AW4023" s="17">
        <v>-755929700354</v>
      </c>
      <c r="AX4023" s="17">
        <v>62584153736</v>
      </c>
      <c r="AY4023" s="16">
        <v>43830.999305555553</v>
      </c>
      <c r="AZ4023">
        <v>0</v>
      </c>
      <c r="BA4023" t="s">
        <v>118865</v>
      </c>
      <c r="BB4023" t="s">
        <v>118866</v>
      </c>
      <c r="BD4023">
        <v>2</v>
      </c>
      <c r="BF4023" t="s">
        <v>36</v>
      </c>
      <c r="BG4023" t="s">
        <v>36</v>
      </c>
      <c r="BH4023" t="s">
        <v>103869</v>
      </c>
      <c r="BI4023">
        <v>0</v>
      </c>
      <c r="BJ4023">
        <v>0</v>
      </c>
      <c r="BK4023">
        <v>0</v>
      </c>
      <c r="BL4023">
        <v>0</v>
      </c>
      <c r="BO4023" s="16">
        <v>45719.290138888886</v>
      </c>
      <c r="BP4023" s="16">
        <v>45719.463576388887</v>
      </c>
      <c r="BQ4023" s="16">
        <v>45719.463819444441</v>
      </c>
      <c r="BT4023" s="16">
        <v>45719.463877314818</v>
      </c>
      <c r="BU4023" s="16">
        <v>45719.464120370372</v>
      </c>
    </row>
    <row r="4024" spans="1:73" x14ac:dyDescent="0.25">
      <c r="A4024">
        <v>108942466</v>
      </c>
      <c r="B4024" t="s">
        <v>118867</v>
      </c>
      <c r="C4024" t="s">
        <v>103785</v>
      </c>
      <c r="D4024" t="s">
        <v>103825</v>
      </c>
      <c r="E4024" t="s">
        <v>79</v>
      </c>
      <c r="F4024" t="s">
        <v>104135</v>
      </c>
      <c r="G4024">
        <v>3111111111</v>
      </c>
      <c r="H4024" t="s">
        <v>103807</v>
      </c>
      <c r="I4024" t="s">
        <v>103827</v>
      </c>
      <c r="J4024" t="s">
        <v>96577</v>
      </c>
      <c r="K4024" t="s">
        <v>103828</v>
      </c>
      <c r="L4024" t="s">
        <v>103829</v>
      </c>
      <c r="M4024" t="s">
        <v>104136</v>
      </c>
      <c r="O4024" s="15">
        <v>45691</v>
      </c>
      <c r="P4024" t="s">
        <v>103850</v>
      </c>
      <c r="R4024" t="s">
        <v>104317</v>
      </c>
      <c r="S4024">
        <v>71791476</v>
      </c>
      <c r="T4024" t="s">
        <v>104318</v>
      </c>
      <c r="U4024" t="s">
        <v>36</v>
      </c>
      <c r="V4024" t="s">
        <v>103795</v>
      </c>
      <c r="Y4024" t="s">
        <v>104137</v>
      </c>
      <c r="Z4024">
        <v>583586</v>
      </c>
      <c r="AB4024" t="s">
        <v>103795</v>
      </c>
      <c r="AD4024" t="s">
        <v>118868</v>
      </c>
      <c r="AE4024">
        <v>123457834</v>
      </c>
      <c r="AF4024" s="15">
        <v>45691</v>
      </c>
      <c r="AG4024" t="s">
        <v>104073</v>
      </c>
      <c r="AH4024" t="s">
        <v>103817</v>
      </c>
      <c r="AJ4024">
        <v>2</v>
      </c>
      <c r="AK4024">
        <v>10</v>
      </c>
      <c r="AM4024" t="s">
        <v>103799</v>
      </c>
      <c r="AO4024">
        <v>108942466</v>
      </c>
      <c r="AP4024" s="16">
        <v>45691.382905092592</v>
      </c>
      <c r="AQ4024" t="s">
        <v>103819</v>
      </c>
      <c r="AR4024" t="s">
        <v>103835</v>
      </c>
      <c r="AS4024" t="s">
        <v>103836</v>
      </c>
      <c r="AV4024">
        <v>30</v>
      </c>
      <c r="AW4024" s="17">
        <v>-75576448385</v>
      </c>
      <c r="AX4024" s="17">
        <v>6203578553</v>
      </c>
      <c r="AY4024" s="16">
        <v>43830.999305555553</v>
      </c>
      <c r="AZ4024">
        <v>0</v>
      </c>
      <c r="BA4024" t="s">
        <v>118869</v>
      </c>
      <c r="BB4024" t="s">
        <v>118870</v>
      </c>
      <c r="BD4024">
        <v>2</v>
      </c>
      <c r="BF4024" t="s">
        <v>36</v>
      </c>
      <c r="BG4024" t="s">
        <v>36</v>
      </c>
      <c r="BH4024" t="s">
        <v>103839</v>
      </c>
      <c r="BI4024">
        <v>0</v>
      </c>
      <c r="BJ4024">
        <v>0</v>
      </c>
      <c r="BK4024">
        <v>0</v>
      </c>
      <c r="BL4024">
        <v>0</v>
      </c>
      <c r="BO4024" s="16">
        <v>45691.382905092592</v>
      </c>
      <c r="BP4024" s="16">
        <v>45691.386423611111</v>
      </c>
      <c r="BQ4024" s="16">
        <v>45691.405138888891</v>
      </c>
      <c r="BT4024" s="16">
        <v>45691.409282407411</v>
      </c>
      <c r="BU4024" s="16">
        <v>45691.40997685185</v>
      </c>
    </row>
    <row r="4025" spans="1:73" x14ac:dyDescent="0.25">
      <c r="A4025">
        <v>108152664</v>
      </c>
      <c r="B4025" t="s">
        <v>118871</v>
      </c>
      <c r="C4025" t="s">
        <v>103785</v>
      </c>
      <c r="D4025" t="s">
        <v>103825</v>
      </c>
      <c r="E4025" t="s">
        <v>210</v>
      </c>
      <c r="F4025" t="s">
        <v>208</v>
      </c>
      <c r="G4025">
        <v>3111111111</v>
      </c>
      <c r="H4025" t="s">
        <v>103885</v>
      </c>
      <c r="I4025" t="s">
        <v>103827</v>
      </c>
      <c r="J4025" t="s">
        <v>96577</v>
      </c>
      <c r="K4025" t="s">
        <v>103828</v>
      </c>
      <c r="L4025" t="s">
        <v>103829</v>
      </c>
      <c r="M4025" t="s">
        <v>104386</v>
      </c>
      <c r="O4025" s="15">
        <v>45673</v>
      </c>
      <c r="P4025" t="s">
        <v>103850</v>
      </c>
      <c r="R4025" t="s">
        <v>104323</v>
      </c>
      <c r="S4025">
        <v>1069465318</v>
      </c>
      <c r="T4025" t="s">
        <v>104324</v>
      </c>
      <c r="U4025" t="s">
        <v>36</v>
      </c>
      <c r="V4025" t="s">
        <v>103795</v>
      </c>
      <c r="Y4025" t="s">
        <v>103864</v>
      </c>
      <c r="Z4025">
        <v>586291</v>
      </c>
      <c r="AB4025" t="s">
        <v>103795</v>
      </c>
      <c r="AD4025" t="s">
        <v>118872</v>
      </c>
      <c r="AE4025">
        <v>123457287</v>
      </c>
      <c r="AF4025" s="15">
        <v>45674</v>
      </c>
      <c r="AG4025" t="s">
        <v>104073</v>
      </c>
      <c r="AH4025" t="s">
        <v>103817</v>
      </c>
      <c r="AJ4025">
        <v>2</v>
      </c>
      <c r="AK4025">
        <v>10</v>
      </c>
      <c r="AM4025" t="s">
        <v>103799</v>
      </c>
      <c r="AO4025">
        <v>108152664</v>
      </c>
      <c r="AP4025" s="16">
        <v>45673.577025462961</v>
      </c>
      <c r="AQ4025" t="s">
        <v>103800</v>
      </c>
      <c r="AR4025" t="s">
        <v>103835</v>
      </c>
      <c r="AS4025" t="s">
        <v>103836</v>
      </c>
      <c r="AV4025">
        <v>5</v>
      </c>
      <c r="AW4025" s="17">
        <v>-75580401274</v>
      </c>
      <c r="AX4025" s="17">
        <v>62781553825</v>
      </c>
      <c r="AY4025" s="16">
        <v>43830.999305555553</v>
      </c>
      <c r="AZ4025">
        <v>0</v>
      </c>
      <c r="BA4025" t="s">
        <v>118873</v>
      </c>
      <c r="BB4025" t="s">
        <v>118874</v>
      </c>
      <c r="BD4025">
        <v>2</v>
      </c>
      <c r="BF4025" t="s">
        <v>36</v>
      </c>
      <c r="BG4025" t="s">
        <v>36</v>
      </c>
      <c r="BH4025" t="s">
        <v>103839</v>
      </c>
      <c r="BI4025">
        <v>0</v>
      </c>
      <c r="BJ4025">
        <v>0</v>
      </c>
      <c r="BK4025">
        <v>0</v>
      </c>
      <c r="BL4025">
        <v>0</v>
      </c>
      <c r="BO4025" s="16">
        <v>45673.577025462961</v>
      </c>
      <c r="BP4025" s="16">
        <v>45673.688576388886</v>
      </c>
      <c r="BQ4025" s="16">
        <v>45673.689074074071</v>
      </c>
      <c r="BT4025" s="16">
        <v>45673.689375000002</v>
      </c>
      <c r="BU4025" s="16">
        <v>45673.705046296294</v>
      </c>
    </row>
    <row r="4026" spans="1:73" x14ac:dyDescent="0.25">
      <c r="A4026">
        <v>110724963</v>
      </c>
      <c r="B4026" t="s">
        <v>118875</v>
      </c>
      <c r="C4026" t="s">
        <v>103785</v>
      </c>
      <c r="D4026" t="s">
        <v>103805</v>
      </c>
      <c r="E4026" t="s">
        <v>110461</v>
      </c>
      <c r="F4026" t="s">
        <v>2219</v>
      </c>
      <c r="G4026">
        <v>3111111111</v>
      </c>
      <c r="H4026" t="s">
        <v>103807</v>
      </c>
      <c r="I4026" t="s">
        <v>103808</v>
      </c>
      <c r="J4026" t="s">
        <v>96578</v>
      </c>
      <c r="K4026" t="s">
        <v>103809</v>
      </c>
      <c r="L4026" t="s">
        <v>103810</v>
      </c>
      <c r="M4026" t="s">
        <v>106297</v>
      </c>
      <c r="O4026" s="15">
        <v>45723</v>
      </c>
      <c r="P4026" t="s">
        <v>103850</v>
      </c>
      <c r="R4026" t="s">
        <v>103813</v>
      </c>
      <c r="S4026">
        <v>94505563</v>
      </c>
      <c r="T4026" t="s">
        <v>103814</v>
      </c>
      <c r="U4026" t="s">
        <v>36</v>
      </c>
      <c r="V4026" t="s">
        <v>103795</v>
      </c>
      <c r="Y4026" t="s">
        <v>103956</v>
      </c>
      <c r="Z4026">
        <v>594522</v>
      </c>
      <c r="AB4026" t="s">
        <v>103795</v>
      </c>
      <c r="AD4026" t="s">
        <v>137</v>
      </c>
      <c r="AF4026" s="15">
        <v>45724</v>
      </c>
      <c r="AG4026" t="s">
        <v>105</v>
      </c>
      <c r="AH4026" t="s">
        <v>103797</v>
      </c>
      <c r="AJ4026">
        <v>4</v>
      </c>
      <c r="AK4026" t="s">
        <v>103798</v>
      </c>
      <c r="AM4026" t="s">
        <v>103799</v>
      </c>
      <c r="AO4026">
        <v>110724963</v>
      </c>
      <c r="AP4026" s="16">
        <v>45723.719606481478</v>
      </c>
      <c r="AQ4026" t="s">
        <v>103819</v>
      </c>
      <c r="AR4026" t="s">
        <v>96578</v>
      </c>
      <c r="AS4026" t="s">
        <v>103820</v>
      </c>
      <c r="AV4026">
        <v>30</v>
      </c>
      <c r="AW4026" s="17">
        <v>-7653401694</v>
      </c>
      <c r="AX4026" s="17">
        <v>3363980535</v>
      </c>
      <c r="AY4026" s="16">
        <v>43830.999305555553</v>
      </c>
      <c r="AZ4026">
        <v>0</v>
      </c>
      <c r="BA4026" t="s">
        <v>118876</v>
      </c>
      <c r="BB4026" t="s">
        <v>118877</v>
      </c>
      <c r="BD4026">
        <v>2</v>
      </c>
      <c r="BF4026" t="s">
        <v>36</v>
      </c>
      <c r="BG4026" t="s">
        <v>36</v>
      </c>
      <c r="BH4026" t="s">
        <v>103823</v>
      </c>
      <c r="BL4026">
        <v>0</v>
      </c>
      <c r="BO4026" s="16">
        <v>45723.719606481478</v>
      </c>
      <c r="BP4026" s="16">
        <v>45723.74050925926</v>
      </c>
      <c r="BQ4026" s="16">
        <v>45723.741481481484</v>
      </c>
      <c r="BT4026" s="16">
        <v>45723.743125000001</v>
      </c>
      <c r="BU4026" s="16">
        <v>45723.743472222224</v>
      </c>
    </row>
    <row r="4027" spans="1:73" x14ac:dyDescent="0.25">
      <c r="A4027">
        <v>108368647</v>
      </c>
      <c r="B4027" t="s">
        <v>118878</v>
      </c>
      <c r="C4027" t="s">
        <v>103785</v>
      </c>
      <c r="D4027" t="s">
        <v>104010</v>
      </c>
      <c r="E4027" t="s">
        <v>234</v>
      </c>
      <c r="F4027" t="s">
        <v>104523</v>
      </c>
      <c r="G4027">
        <v>3111111111</v>
      </c>
      <c r="H4027" t="s">
        <v>103807</v>
      </c>
      <c r="I4027" t="s">
        <v>104227</v>
      </c>
      <c r="J4027" t="s">
        <v>96579</v>
      </c>
      <c r="K4027" t="s">
        <v>103789</v>
      </c>
      <c r="L4027" t="s">
        <v>103790</v>
      </c>
      <c r="M4027" t="s">
        <v>104295</v>
      </c>
      <c r="O4027" s="15">
        <v>45678</v>
      </c>
      <c r="P4027" t="s">
        <v>103850</v>
      </c>
      <c r="R4027" t="s">
        <v>104004</v>
      </c>
      <c r="S4027">
        <v>1073678121</v>
      </c>
      <c r="T4027" t="s">
        <v>104005</v>
      </c>
      <c r="U4027" t="s">
        <v>36</v>
      </c>
      <c r="V4027" t="s">
        <v>103795</v>
      </c>
      <c r="Y4027" t="s">
        <v>103864</v>
      </c>
      <c r="Z4027">
        <v>586952</v>
      </c>
      <c r="AB4027" t="s">
        <v>103795</v>
      </c>
      <c r="AD4027" t="s">
        <v>103815</v>
      </c>
      <c r="AF4027" s="15">
        <v>45678</v>
      </c>
      <c r="AH4027" t="s">
        <v>103817</v>
      </c>
      <c r="AJ4027">
        <v>1</v>
      </c>
      <c r="AK4027" t="s">
        <v>103981</v>
      </c>
      <c r="AM4027" t="s">
        <v>103799</v>
      </c>
      <c r="AO4027">
        <v>108368647</v>
      </c>
      <c r="AP4027" s="16">
        <v>45678.488043981481</v>
      </c>
      <c r="AQ4027" t="s">
        <v>103819</v>
      </c>
      <c r="AS4027" t="s">
        <v>96579</v>
      </c>
      <c r="AU4027" t="s">
        <v>104298</v>
      </c>
      <c r="AV4027">
        <v>20</v>
      </c>
      <c r="AW4027" s="17">
        <v>-741126322</v>
      </c>
      <c r="AX4027" s="17">
        <v>45364502</v>
      </c>
      <c r="AY4027" s="16">
        <v>43830.999305555553</v>
      </c>
      <c r="AZ4027">
        <v>0</v>
      </c>
      <c r="BA4027" t="s">
        <v>118879</v>
      </c>
      <c r="BB4027" t="s">
        <v>118880</v>
      </c>
      <c r="BD4027">
        <v>2</v>
      </c>
      <c r="BF4027" t="s">
        <v>36</v>
      </c>
      <c r="BG4027" t="s">
        <v>36</v>
      </c>
      <c r="BH4027" t="s">
        <v>104015</v>
      </c>
      <c r="BL4027">
        <v>0</v>
      </c>
      <c r="BO4027" t="s">
        <v>118881</v>
      </c>
      <c r="BP4027" s="16">
        <v>45678.630358796298</v>
      </c>
      <c r="BQ4027" s="16">
        <v>45678.668854166666</v>
      </c>
      <c r="BT4027" s="16">
        <v>45678.668888888889</v>
      </c>
      <c r="BU4027" s="16">
        <v>45678.67386574074</v>
      </c>
    </row>
    <row r="4028" spans="1:73" x14ac:dyDescent="0.25">
      <c r="A4028">
        <v>109058351</v>
      </c>
      <c r="B4028" t="s">
        <v>118882</v>
      </c>
      <c r="C4028" t="s">
        <v>103785</v>
      </c>
      <c r="D4028" t="s">
        <v>103858</v>
      </c>
      <c r="E4028" t="s">
        <v>104083</v>
      </c>
      <c r="F4028" t="s">
        <v>104084</v>
      </c>
      <c r="G4028">
        <v>3111111111</v>
      </c>
      <c r="H4028" t="s">
        <v>103807</v>
      </c>
      <c r="I4028" t="s">
        <v>103895</v>
      </c>
      <c r="J4028" t="s">
        <v>295</v>
      </c>
      <c r="K4028" t="s">
        <v>103828</v>
      </c>
      <c r="L4028" t="s">
        <v>103829</v>
      </c>
      <c r="M4028" t="s">
        <v>104085</v>
      </c>
      <c r="O4028" s="15">
        <v>45693</v>
      </c>
      <c r="P4028" t="s">
        <v>103850</v>
      </c>
      <c r="R4028" t="s">
        <v>103897</v>
      </c>
      <c r="S4028">
        <v>3399806</v>
      </c>
      <c r="T4028" t="s">
        <v>103898</v>
      </c>
      <c r="U4028" t="s">
        <v>36</v>
      </c>
      <c r="V4028" t="s">
        <v>103795</v>
      </c>
      <c r="Y4028" t="s">
        <v>103890</v>
      </c>
      <c r="Z4028">
        <v>589411</v>
      </c>
      <c r="AB4028" t="s">
        <v>103795</v>
      </c>
      <c r="AD4028" t="s">
        <v>118883</v>
      </c>
      <c r="AE4028">
        <v>123457183</v>
      </c>
      <c r="AF4028" s="15">
        <v>45694</v>
      </c>
      <c r="AG4028" t="s">
        <v>103798</v>
      </c>
      <c r="AH4028" t="s">
        <v>103817</v>
      </c>
      <c r="AI4028">
        <v>589411</v>
      </c>
      <c r="AJ4028">
        <v>1</v>
      </c>
      <c r="AK4028" t="s">
        <v>103798</v>
      </c>
      <c r="AM4028" t="s">
        <v>103799</v>
      </c>
      <c r="AO4028">
        <v>109058351</v>
      </c>
      <c r="AP4028" s="16">
        <v>45693.288726851853</v>
      </c>
      <c r="AQ4028" t="s">
        <v>103819</v>
      </c>
      <c r="AR4028" t="s">
        <v>104089</v>
      </c>
      <c r="AS4028" t="s">
        <v>103836</v>
      </c>
      <c r="AV4028">
        <v>30</v>
      </c>
      <c r="AW4028" s="17">
        <v>-755435985</v>
      </c>
      <c r="AX4028" s="17">
        <v>63374761</v>
      </c>
      <c r="AY4028" s="16">
        <v>43830.999305555553</v>
      </c>
      <c r="AZ4028">
        <v>0</v>
      </c>
      <c r="BA4028" t="s">
        <v>112307</v>
      </c>
      <c r="BB4028" t="s">
        <v>118884</v>
      </c>
      <c r="BD4028">
        <v>2</v>
      </c>
      <c r="BF4028" t="s">
        <v>36</v>
      </c>
      <c r="BG4028" t="s">
        <v>36</v>
      </c>
      <c r="BH4028" t="s">
        <v>103869</v>
      </c>
      <c r="BI4028">
        <v>0</v>
      </c>
      <c r="BJ4028">
        <v>0</v>
      </c>
      <c r="BK4028">
        <v>0</v>
      </c>
      <c r="BL4028">
        <v>0</v>
      </c>
      <c r="BO4028" s="16">
        <v>45693.288738425923</v>
      </c>
      <c r="BP4028" s="16">
        <v>45693.290358796294</v>
      </c>
      <c r="BQ4028" s="16">
        <v>45693.316342592596</v>
      </c>
      <c r="BT4028" s="16">
        <v>45693.321157407408</v>
      </c>
      <c r="BU4028" s="16">
        <v>45693.355034722219</v>
      </c>
    </row>
    <row r="4029" spans="1:73" x14ac:dyDescent="0.25">
      <c r="A4029">
        <v>110665348</v>
      </c>
      <c r="B4029" t="s">
        <v>118885</v>
      </c>
      <c r="C4029" t="s">
        <v>103785</v>
      </c>
      <c r="D4029" t="s">
        <v>103920</v>
      </c>
      <c r="E4029" t="s">
        <v>624</v>
      </c>
      <c r="F4029" t="s">
        <v>104479</v>
      </c>
      <c r="G4029">
        <v>3111111111</v>
      </c>
      <c r="H4029" t="s">
        <v>103787</v>
      </c>
      <c r="I4029" t="s">
        <v>103886</v>
      </c>
      <c r="J4029" t="s">
        <v>623</v>
      </c>
      <c r="K4029" t="s">
        <v>103924</v>
      </c>
      <c r="L4029" t="s">
        <v>103925</v>
      </c>
      <c r="M4029" t="s">
        <v>103926</v>
      </c>
      <c r="O4029" s="15">
        <v>45722</v>
      </c>
      <c r="P4029" t="s">
        <v>103792</v>
      </c>
      <c r="R4029" t="s">
        <v>104509</v>
      </c>
      <c r="S4029">
        <v>79862109</v>
      </c>
      <c r="T4029" t="s">
        <v>104510</v>
      </c>
      <c r="U4029" t="s">
        <v>36</v>
      </c>
      <c r="V4029" t="s">
        <v>103795</v>
      </c>
      <c r="Y4029" t="s">
        <v>103796</v>
      </c>
      <c r="Z4029">
        <v>594315</v>
      </c>
      <c r="AB4029" t="s">
        <v>103795</v>
      </c>
      <c r="AC4029">
        <v>594315</v>
      </c>
      <c r="AD4029" t="s">
        <v>104179</v>
      </c>
      <c r="AF4029" s="15">
        <v>45722</v>
      </c>
      <c r="AG4029" t="s">
        <v>238</v>
      </c>
      <c r="AH4029" t="s">
        <v>103817</v>
      </c>
      <c r="AI4029" t="s">
        <v>103930</v>
      </c>
      <c r="AJ4029">
        <v>3</v>
      </c>
      <c r="AK4029" t="s">
        <v>103798</v>
      </c>
      <c r="AM4029" t="s">
        <v>103799</v>
      </c>
      <c r="AO4029">
        <v>110665348</v>
      </c>
      <c r="AP4029" s="16">
        <v>45722.699953703705</v>
      </c>
      <c r="AQ4029" t="s">
        <v>103800</v>
      </c>
      <c r="AS4029" t="s">
        <v>103836</v>
      </c>
      <c r="AV4029">
        <v>30</v>
      </c>
      <c r="AW4029" s="17">
        <v>-7566873012</v>
      </c>
      <c r="AX4029" s="17">
        <v>453758004</v>
      </c>
      <c r="AY4029" s="16">
        <v>43830.999305555553</v>
      </c>
      <c r="AZ4029">
        <v>0</v>
      </c>
      <c r="BA4029" t="s">
        <v>118886</v>
      </c>
      <c r="BB4029" t="s">
        <v>118887</v>
      </c>
      <c r="BD4029">
        <v>2</v>
      </c>
      <c r="BF4029" t="s">
        <v>36</v>
      </c>
      <c r="BG4029" t="s">
        <v>36</v>
      </c>
      <c r="BH4029" t="s">
        <v>103936</v>
      </c>
      <c r="BL4029">
        <v>0</v>
      </c>
      <c r="BO4029" s="16">
        <v>45722.699953703705</v>
      </c>
      <c r="BP4029" s="16">
        <v>45722.70034722222</v>
      </c>
      <c r="BQ4029" s="16">
        <v>45722.854224537034</v>
      </c>
      <c r="BT4029" s="16">
        <v>45722.856006944443</v>
      </c>
      <c r="BU4029" s="16">
        <v>45722.856342592589</v>
      </c>
    </row>
    <row r="4030" spans="1:73" x14ac:dyDescent="0.25">
      <c r="A4030">
        <v>108408436</v>
      </c>
      <c r="B4030" t="s">
        <v>118888</v>
      </c>
      <c r="C4030" t="s">
        <v>103785</v>
      </c>
      <c r="D4030" t="s">
        <v>103825</v>
      </c>
      <c r="E4030" t="s">
        <v>79</v>
      </c>
      <c r="F4030" t="s">
        <v>104135</v>
      </c>
      <c r="G4030">
        <v>3111111111</v>
      </c>
      <c r="H4030" t="s">
        <v>103787</v>
      </c>
      <c r="I4030" t="s">
        <v>103827</v>
      </c>
      <c r="J4030" t="s">
        <v>96577</v>
      </c>
      <c r="K4030" t="s">
        <v>103828</v>
      </c>
      <c r="L4030" t="s">
        <v>103829</v>
      </c>
      <c r="M4030" t="s">
        <v>104136</v>
      </c>
      <c r="O4030" s="15">
        <v>45679</v>
      </c>
      <c r="P4030" t="s">
        <v>103812</v>
      </c>
      <c r="R4030" t="s">
        <v>104323</v>
      </c>
      <c r="S4030">
        <v>1069465318</v>
      </c>
      <c r="T4030" t="s">
        <v>104324</v>
      </c>
      <c r="U4030" t="s">
        <v>36</v>
      </c>
      <c r="V4030" t="s">
        <v>103795</v>
      </c>
      <c r="Y4030" t="s">
        <v>103833</v>
      </c>
      <c r="Z4030">
        <v>286157</v>
      </c>
      <c r="AB4030" t="s">
        <v>103795</v>
      </c>
      <c r="AD4030" t="s">
        <v>103834</v>
      </c>
      <c r="AE4030">
        <v>1234567982</v>
      </c>
      <c r="AF4030" s="15">
        <v>45675</v>
      </c>
      <c r="AH4030" t="s">
        <v>103817</v>
      </c>
      <c r="AJ4030">
        <v>1</v>
      </c>
      <c r="AK4030">
        <v>16</v>
      </c>
      <c r="AM4030" t="s">
        <v>103799</v>
      </c>
      <c r="AO4030">
        <v>108408436</v>
      </c>
      <c r="AP4030" s="16">
        <v>45679.289664351854</v>
      </c>
      <c r="AQ4030" t="s">
        <v>103800</v>
      </c>
      <c r="AR4030" t="s">
        <v>103835</v>
      </c>
      <c r="AS4030" t="s">
        <v>103836</v>
      </c>
      <c r="AV4030">
        <v>30</v>
      </c>
      <c r="AW4030" s="17">
        <v>-75576448385</v>
      </c>
      <c r="AX4030" s="17">
        <v>6203578553</v>
      </c>
      <c r="AY4030" s="16">
        <v>43830.999305555553</v>
      </c>
      <c r="AZ4030">
        <v>0</v>
      </c>
      <c r="BA4030" t="s">
        <v>112338</v>
      </c>
      <c r="BB4030" t="s">
        <v>118889</v>
      </c>
      <c r="BD4030">
        <v>4</v>
      </c>
      <c r="BF4030" t="s">
        <v>36</v>
      </c>
      <c r="BG4030" t="s">
        <v>36</v>
      </c>
      <c r="BH4030" t="s">
        <v>103839</v>
      </c>
      <c r="BI4030">
        <v>0</v>
      </c>
      <c r="BJ4030">
        <v>0</v>
      </c>
      <c r="BK4030">
        <v>0</v>
      </c>
      <c r="BL4030">
        <v>0</v>
      </c>
      <c r="BO4030" s="16">
        <v>45679.289664351854</v>
      </c>
      <c r="BP4030" s="16">
        <v>45679.475069444445</v>
      </c>
      <c r="BQ4030" s="16">
        <v>45679.475347222222</v>
      </c>
      <c r="BT4030" s="16">
        <v>45679.475740740738</v>
      </c>
      <c r="BU4030" s="16">
        <v>45679.500023148146</v>
      </c>
    </row>
    <row r="4031" spans="1:73" x14ac:dyDescent="0.25">
      <c r="A4031">
        <v>108408453</v>
      </c>
      <c r="B4031" t="s">
        <v>118890</v>
      </c>
      <c r="C4031" t="s">
        <v>103785</v>
      </c>
      <c r="D4031" t="s">
        <v>103825</v>
      </c>
      <c r="E4031" t="s">
        <v>337</v>
      </c>
      <c r="F4031" t="s">
        <v>336</v>
      </c>
      <c r="G4031">
        <v>3152046634</v>
      </c>
      <c r="H4031" t="s">
        <v>103807</v>
      </c>
      <c r="I4031" t="s">
        <v>106128</v>
      </c>
      <c r="J4031" t="s">
        <v>96577</v>
      </c>
      <c r="K4031" t="s">
        <v>103828</v>
      </c>
      <c r="L4031" t="s">
        <v>103829</v>
      </c>
      <c r="M4031" t="s">
        <v>104421</v>
      </c>
      <c r="O4031" s="15">
        <v>45679</v>
      </c>
      <c r="P4031" t="s">
        <v>103812</v>
      </c>
      <c r="R4031" t="s">
        <v>103897</v>
      </c>
      <c r="S4031">
        <v>3399806</v>
      </c>
      <c r="T4031" t="s">
        <v>103898</v>
      </c>
      <c r="U4031" t="s">
        <v>36</v>
      </c>
      <c r="V4031" t="s">
        <v>103795</v>
      </c>
      <c r="Y4031" t="s">
        <v>103833</v>
      </c>
      <c r="Z4031">
        <v>286485</v>
      </c>
      <c r="AB4031" t="s">
        <v>103795</v>
      </c>
      <c r="AD4031" t="s">
        <v>103834</v>
      </c>
      <c r="AE4031">
        <v>1234567982</v>
      </c>
      <c r="AF4031" s="15">
        <v>45678</v>
      </c>
      <c r="AH4031" t="s">
        <v>103817</v>
      </c>
      <c r="AJ4031">
        <v>1</v>
      </c>
      <c r="AK4031">
        <v>16</v>
      </c>
      <c r="AM4031" t="s">
        <v>103799</v>
      </c>
      <c r="AO4031">
        <v>108408453</v>
      </c>
      <c r="AP4031" s="16">
        <v>45679.290358796294</v>
      </c>
      <c r="AQ4031" t="s">
        <v>103819</v>
      </c>
      <c r="AR4031" t="s">
        <v>103835</v>
      </c>
      <c r="AS4031" t="s">
        <v>103836</v>
      </c>
      <c r="AV4031">
        <v>30</v>
      </c>
      <c r="AW4031" s="17">
        <v>-75580027</v>
      </c>
      <c r="AX4031" s="17">
        <v>62766095</v>
      </c>
      <c r="AY4031" s="16">
        <v>43830.999305555553</v>
      </c>
      <c r="AZ4031">
        <v>0</v>
      </c>
      <c r="BA4031" t="s">
        <v>118891</v>
      </c>
      <c r="BB4031" t="s">
        <v>118892</v>
      </c>
      <c r="BD4031">
        <v>2</v>
      </c>
      <c r="BF4031" t="s">
        <v>36</v>
      </c>
      <c r="BG4031" t="s">
        <v>36</v>
      </c>
      <c r="BH4031" t="s">
        <v>103839</v>
      </c>
      <c r="BI4031">
        <v>0</v>
      </c>
      <c r="BJ4031">
        <v>0</v>
      </c>
      <c r="BK4031">
        <v>0</v>
      </c>
      <c r="BL4031">
        <v>0</v>
      </c>
      <c r="BO4031" s="16">
        <v>45679.290358796294</v>
      </c>
      <c r="BP4031" s="16">
        <v>45679.350370370368</v>
      </c>
      <c r="BQ4031" s="16">
        <v>45679.363923611112</v>
      </c>
      <c r="BT4031" s="16">
        <v>45679.374155092592</v>
      </c>
      <c r="BU4031" s="16">
        <v>45679.428310185183</v>
      </c>
    </row>
    <row r="4032" spans="1:73" x14ac:dyDescent="0.25">
      <c r="A4032">
        <v>108356259</v>
      </c>
      <c r="B4032" t="s">
        <v>118893</v>
      </c>
      <c r="C4032" t="s">
        <v>103785</v>
      </c>
      <c r="D4032" t="s">
        <v>103825</v>
      </c>
      <c r="E4032" t="s">
        <v>620</v>
      </c>
      <c r="F4032" t="s">
        <v>104147</v>
      </c>
      <c r="G4032">
        <v>1234568164</v>
      </c>
      <c r="H4032" t="s">
        <v>103807</v>
      </c>
      <c r="I4032" t="s">
        <v>103827</v>
      </c>
      <c r="J4032" t="s">
        <v>96577</v>
      </c>
      <c r="K4032" t="s">
        <v>103828</v>
      </c>
      <c r="L4032" t="s">
        <v>103829</v>
      </c>
      <c r="M4032" t="s">
        <v>104148</v>
      </c>
      <c r="O4032" s="15">
        <v>45678</v>
      </c>
      <c r="P4032" t="s">
        <v>103850</v>
      </c>
      <c r="R4032" t="s">
        <v>104323</v>
      </c>
      <c r="S4032">
        <v>1069465318</v>
      </c>
      <c r="T4032" t="s">
        <v>104324</v>
      </c>
      <c r="U4032" t="s">
        <v>36</v>
      </c>
      <c r="V4032" t="s">
        <v>103795</v>
      </c>
      <c r="Y4032" t="s">
        <v>103864</v>
      </c>
      <c r="Z4032">
        <v>586472</v>
      </c>
      <c r="AB4032" t="s">
        <v>103795</v>
      </c>
      <c r="AD4032" t="s">
        <v>110851</v>
      </c>
      <c r="AE4032">
        <v>123457433</v>
      </c>
      <c r="AF4032" s="15">
        <v>45679</v>
      </c>
      <c r="AG4032" t="s">
        <v>39</v>
      </c>
      <c r="AH4032" t="s">
        <v>103817</v>
      </c>
      <c r="AJ4032">
        <v>1</v>
      </c>
      <c r="AK4032">
        <v>10</v>
      </c>
      <c r="AM4032" t="s">
        <v>103799</v>
      </c>
      <c r="AO4032">
        <v>108356259</v>
      </c>
      <c r="AP4032" s="16">
        <v>45678.288090277776</v>
      </c>
      <c r="AQ4032" t="s">
        <v>103819</v>
      </c>
      <c r="AR4032" t="s">
        <v>103835</v>
      </c>
      <c r="AS4032" t="s">
        <v>103836</v>
      </c>
      <c r="AV4032">
        <v>20</v>
      </c>
      <c r="AW4032" s="17">
        <v>-75557502784</v>
      </c>
      <c r="AX4032" s="17">
        <v>6193930086</v>
      </c>
      <c r="AY4032" s="16">
        <v>43830.999305555553</v>
      </c>
      <c r="AZ4032">
        <v>0</v>
      </c>
      <c r="BA4032" t="s">
        <v>118894</v>
      </c>
      <c r="BB4032" t="s">
        <v>118895</v>
      </c>
      <c r="BD4032">
        <v>2</v>
      </c>
      <c r="BF4032" t="s">
        <v>36</v>
      </c>
      <c r="BG4032" t="s">
        <v>36</v>
      </c>
      <c r="BH4032" t="s">
        <v>103839</v>
      </c>
      <c r="BI4032">
        <v>0</v>
      </c>
      <c r="BJ4032">
        <v>0</v>
      </c>
      <c r="BK4032">
        <v>0</v>
      </c>
      <c r="BL4032">
        <v>0</v>
      </c>
      <c r="BO4032" s="16">
        <v>45678.288090277776</v>
      </c>
      <c r="BP4032" s="16">
        <v>45678.367604166669</v>
      </c>
      <c r="BQ4032" s="16">
        <v>45678.368020833332</v>
      </c>
      <c r="BT4032" s="16">
        <v>45678.379606481481</v>
      </c>
      <c r="BU4032" s="16">
        <v>45678.379791666666</v>
      </c>
    </row>
    <row r="4033" spans="1:73" x14ac:dyDescent="0.25">
      <c r="A4033">
        <v>109324702</v>
      </c>
      <c r="B4033" t="s">
        <v>118896</v>
      </c>
      <c r="C4033" t="s">
        <v>103785</v>
      </c>
      <c r="D4033" t="s">
        <v>103786</v>
      </c>
      <c r="E4033" t="s">
        <v>1134</v>
      </c>
      <c r="F4033" t="s">
        <v>104414</v>
      </c>
      <c r="G4033">
        <v>3111111111</v>
      </c>
      <c r="H4033" t="s">
        <v>103807</v>
      </c>
      <c r="I4033" t="s">
        <v>104227</v>
      </c>
      <c r="J4033" t="s">
        <v>96579</v>
      </c>
      <c r="K4033" t="s">
        <v>103789</v>
      </c>
      <c r="L4033" t="s">
        <v>103790</v>
      </c>
      <c r="M4033" t="s">
        <v>104416</v>
      </c>
      <c r="O4033" s="15">
        <v>45698</v>
      </c>
      <c r="P4033" t="s">
        <v>103850</v>
      </c>
      <c r="R4033" t="s">
        <v>104004</v>
      </c>
      <c r="S4033">
        <v>1073678121</v>
      </c>
      <c r="T4033" t="s">
        <v>104005</v>
      </c>
      <c r="U4033" t="s">
        <v>36</v>
      </c>
      <c r="V4033" t="s">
        <v>103795</v>
      </c>
      <c r="Y4033" t="s">
        <v>103956</v>
      </c>
      <c r="Z4033">
        <v>590415</v>
      </c>
      <c r="AB4033" t="s">
        <v>103795</v>
      </c>
      <c r="AC4033">
        <v>878514</v>
      </c>
      <c r="AG4033" t="s">
        <v>407</v>
      </c>
      <c r="AH4033" t="s">
        <v>103817</v>
      </c>
      <c r="AJ4033">
        <v>3</v>
      </c>
      <c r="AK4033" t="s">
        <v>39</v>
      </c>
      <c r="AM4033" t="s">
        <v>103799</v>
      </c>
      <c r="AO4033">
        <v>109324702</v>
      </c>
      <c r="AP4033" s="16">
        <v>45698.742881944447</v>
      </c>
      <c r="AQ4033" t="s">
        <v>103819</v>
      </c>
      <c r="AS4033" t="s">
        <v>96579</v>
      </c>
      <c r="AU4033" t="s">
        <v>103854</v>
      </c>
      <c r="AV4033">
        <v>30</v>
      </c>
      <c r="AW4033" s="17">
        <v>-7405778294</v>
      </c>
      <c r="AX4033" s="17">
        <v>4625577969</v>
      </c>
      <c r="AY4033" s="16">
        <v>43830.999305555553</v>
      </c>
      <c r="AZ4033">
        <v>0</v>
      </c>
      <c r="BA4033" t="s">
        <v>118897</v>
      </c>
      <c r="BB4033" t="s">
        <v>118898</v>
      </c>
      <c r="BD4033">
        <v>2</v>
      </c>
      <c r="BF4033" t="s">
        <v>36</v>
      </c>
      <c r="BG4033" t="s">
        <v>36</v>
      </c>
      <c r="BI4033">
        <v>0</v>
      </c>
      <c r="BJ4033">
        <v>0</v>
      </c>
      <c r="BK4033">
        <v>0</v>
      </c>
      <c r="BL4033">
        <v>0</v>
      </c>
      <c r="BN4033" s="16">
        <v>45698.7971412037</v>
      </c>
      <c r="BO4033" s="16">
        <v>45698.815324074072</v>
      </c>
      <c r="BP4033" s="16">
        <v>45698.823796296296</v>
      </c>
      <c r="BQ4033" s="16">
        <v>45698.866122685184</v>
      </c>
      <c r="BT4033" s="16">
        <v>45698.866168981483</v>
      </c>
      <c r="BU4033" s="16">
        <v>45698.87840277778</v>
      </c>
    </row>
    <row r="4034" spans="1:73" x14ac:dyDescent="0.25">
      <c r="A4034">
        <v>110189141</v>
      </c>
      <c r="B4034" t="s">
        <v>118899</v>
      </c>
      <c r="C4034" t="s">
        <v>103785</v>
      </c>
      <c r="D4034" t="s">
        <v>103825</v>
      </c>
      <c r="E4034" t="s">
        <v>281</v>
      </c>
      <c r="F4034" t="s">
        <v>104036</v>
      </c>
      <c r="G4034">
        <v>3111111111</v>
      </c>
      <c r="H4034" t="s">
        <v>103787</v>
      </c>
      <c r="I4034" t="s">
        <v>103895</v>
      </c>
      <c r="J4034" t="s">
        <v>96577</v>
      </c>
      <c r="K4034" t="s">
        <v>103828</v>
      </c>
      <c r="L4034" t="s">
        <v>103829</v>
      </c>
      <c r="M4034" t="s">
        <v>103887</v>
      </c>
      <c r="O4034" s="15">
        <v>45715</v>
      </c>
      <c r="P4034" t="s">
        <v>103792</v>
      </c>
      <c r="Q4034" t="s">
        <v>104608</v>
      </c>
      <c r="R4034" t="s">
        <v>103897</v>
      </c>
      <c r="S4034">
        <v>3399806</v>
      </c>
      <c r="T4034" t="s">
        <v>103898</v>
      </c>
      <c r="U4034" t="s">
        <v>36</v>
      </c>
      <c r="V4034" t="s">
        <v>103795</v>
      </c>
      <c r="Y4034" t="s">
        <v>103890</v>
      </c>
      <c r="Z4034" t="s">
        <v>118900</v>
      </c>
      <c r="AB4034" t="s">
        <v>103795</v>
      </c>
      <c r="AD4034" t="s">
        <v>118901</v>
      </c>
      <c r="AE4034">
        <v>1234568100</v>
      </c>
      <c r="AF4034" s="15">
        <v>45715</v>
      </c>
      <c r="AG4034" t="s">
        <v>103798</v>
      </c>
      <c r="AH4034" t="s">
        <v>103817</v>
      </c>
      <c r="AJ4034">
        <v>1</v>
      </c>
      <c r="AK4034" t="s">
        <v>103798</v>
      </c>
      <c r="AM4034" t="s">
        <v>103799</v>
      </c>
      <c r="AO4034">
        <v>110189141</v>
      </c>
      <c r="AP4034" s="16">
        <v>45715.249201388891</v>
      </c>
      <c r="AQ4034" t="s">
        <v>103800</v>
      </c>
      <c r="AR4034" t="s">
        <v>103835</v>
      </c>
      <c r="AS4034" t="s">
        <v>103836</v>
      </c>
      <c r="AV4034">
        <v>30</v>
      </c>
      <c r="AW4034" s="17">
        <v>-75556562</v>
      </c>
      <c r="AX4034" s="17">
        <v>6255584</v>
      </c>
      <c r="AY4034" s="16">
        <v>43830.999305555553</v>
      </c>
      <c r="AZ4034">
        <v>0</v>
      </c>
      <c r="BA4034" t="s">
        <v>118902</v>
      </c>
      <c r="BB4034" t="s">
        <v>118903</v>
      </c>
      <c r="BD4034">
        <v>2</v>
      </c>
      <c r="BF4034" t="s">
        <v>36</v>
      </c>
      <c r="BG4034" t="s">
        <v>36</v>
      </c>
      <c r="BH4034" t="s">
        <v>103839</v>
      </c>
      <c r="BI4034">
        <v>0</v>
      </c>
      <c r="BJ4034">
        <v>0</v>
      </c>
      <c r="BK4034">
        <v>0</v>
      </c>
      <c r="BL4034">
        <v>0</v>
      </c>
      <c r="BO4034" s="16">
        <v>45715.249201388891</v>
      </c>
      <c r="BP4034" s="16">
        <v>45715.356736111113</v>
      </c>
      <c r="BQ4034" s="16">
        <v>45715.394872685189</v>
      </c>
      <c r="BT4034" s="16">
        <v>45715.397986111115</v>
      </c>
      <c r="BU4034" s="16">
        <v>45715.427557870367</v>
      </c>
    </row>
    <row r="4035" spans="1:73" x14ac:dyDescent="0.25">
      <c r="A4035">
        <v>108672217</v>
      </c>
      <c r="B4035" t="s">
        <v>118904</v>
      </c>
      <c r="C4035" t="s">
        <v>103785</v>
      </c>
      <c r="D4035" t="s">
        <v>104010</v>
      </c>
      <c r="E4035" t="s">
        <v>1768</v>
      </c>
      <c r="F4035" t="s">
        <v>1767</v>
      </c>
      <c r="G4035">
        <v>3111111111</v>
      </c>
      <c r="H4035" t="s">
        <v>103807</v>
      </c>
      <c r="I4035" t="s">
        <v>118905</v>
      </c>
      <c r="J4035" t="s">
        <v>270</v>
      </c>
      <c r="K4035" t="s">
        <v>103907</v>
      </c>
      <c r="L4035" t="s">
        <v>103908</v>
      </c>
      <c r="M4035" t="s">
        <v>104791</v>
      </c>
      <c r="O4035" s="15">
        <v>45685</v>
      </c>
      <c r="P4035" t="s">
        <v>103812</v>
      </c>
      <c r="R4035" t="s">
        <v>103910</v>
      </c>
      <c r="S4035">
        <v>13435025</v>
      </c>
      <c r="T4035" t="s">
        <v>103911</v>
      </c>
      <c r="U4035" t="s">
        <v>36</v>
      </c>
      <c r="V4035" t="s">
        <v>103795</v>
      </c>
      <c r="Y4035" t="s">
        <v>103796</v>
      </c>
      <c r="Z4035" t="s">
        <v>118906</v>
      </c>
      <c r="AB4035" t="s">
        <v>103795</v>
      </c>
      <c r="AD4035" t="s">
        <v>2946</v>
      </c>
      <c r="AF4035" s="15">
        <v>45685</v>
      </c>
      <c r="AH4035" t="s">
        <v>103817</v>
      </c>
      <c r="AK4035" t="s">
        <v>103798</v>
      </c>
      <c r="AM4035" t="s">
        <v>103799</v>
      </c>
      <c r="AO4035">
        <v>108672217</v>
      </c>
      <c r="AP4035" s="16">
        <v>45685.432453703703</v>
      </c>
      <c r="AQ4035" t="s">
        <v>103819</v>
      </c>
      <c r="AR4035" t="s">
        <v>104121</v>
      </c>
      <c r="AS4035" t="s">
        <v>104122</v>
      </c>
      <c r="AV4035">
        <v>20</v>
      </c>
      <c r="AW4035" s="17">
        <v>-72492901806</v>
      </c>
      <c r="AX4035" s="17">
        <v>7929052927</v>
      </c>
      <c r="AY4035" s="16">
        <v>43830.999305555553</v>
      </c>
      <c r="AZ4035">
        <v>0</v>
      </c>
      <c r="BA4035" t="s">
        <v>118907</v>
      </c>
      <c r="BB4035" t="s">
        <v>118908</v>
      </c>
      <c r="BD4035">
        <v>2</v>
      </c>
      <c r="BF4035" t="s">
        <v>36</v>
      </c>
      <c r="BG4035" t="s">
        <v>36</v>
      </c>
      <c r="BH4035" t="s">
        <v>104015</v>
      </c>
      <c r="BL4035">
        <v>0</v>
      </c>
      <c r="BO4035" s="16">
        <v>45685.432453703703</v>
      </c>
      <c r="BP4035" s="16">
        <v>45685.432916666665</v>
      </c>
      <c r="BQ4035" s="16">
        <v>45685.46429398148</v>
      </c>
      <c r="BT4035" s="16">
        <v>45685.464953703704</v>
      </c>
      <c r="BU4035" s="16">
        <v>45685.466249999998</v>
      </c>
    </row>
    <row r="4036" spans="1:73" x14ac:dyDescent="0.25">
      <c r="A4036">
        <v>108418405</v>
      </c>
      <c r="B4036" t="s">
        <v>118909</v>
      </c>
      <c r="C4036" t="s">
        <v>103785</v>
      </c>
      <c r="D4036" t="s">
        <v>103825</v>
      </c>
      <c r="E4036" t="s">
        <v>237</v>
      </c>
      <c r="F4036" t="s">
        <v>103894</v>
      </c>
      <c r="G4036">
        <v>3152046580</v>
      </c>
      <c r="H4036" t="s">
        <v>103807</v>
      </c>
      <c r="I4036" t="s">
        <v>103895</v>
      </c>
      <c r="J4036" t="s">
        <v>96577</v>
      </c>
      <c r="K4036" t="s">
        <v>103828</v>
      </c>
      <c r="L4036" t="s">
        <v>103829</v>
      </c>
      <c r="M4036" t="s">
        <v>103896</v>
      </c>
      <c r="O4036" s="15">
        <v>45679</v>
      </c>
      <c r="P4036" t="s">
        <v>103850</v>
      </c>
      <c r="R4036" t="s">
        <v>103897</v>
      </c>
      <c r="S4036">
        <v>3399806</v>
      </c>
      <c r="T4036" t="s">
        <v>103898</v>
      </c>
      <c r="U4036" t="s">
        <v>36</v>
      </c>
      <c r="V4036" t="s">
        <v>103795</v>
      </c>
      <c r="Y4036" t="s">
        <v>103899</v>
      </c>
      <c r="Z4036">
        <v>587267</v>
      </c>
      <c r="AB4036" t="s">
        <v>103795</v>
      </c>
      <c r="AD4036" t="s">
        <v>103834</v>
      </c>
      <c r="AE4036">
        <v>123457500</v>
      </c>
      <c r="AF4036" s="15">
        <v>45680</v>
      </c>
      <c r="AG4036" t="s">
        <v>103834</v>
      </c>
      <c r="AH4036" t="s">
        <v>103817</v>
      </c>
      <c r="AJ4036">
        <v>2</v>
      </c>
      <c r="AK4036">
        <v>10</v>
      </c>
      <c r="AM4036" t="s">
        <v>103799</v>
      </c>
      <c r="AO4036">
        <v>108418405</v>
      </c>
      <c r="AP4036" s="16">
        <v>45679.527743055558</v>
      </c>
      <c r="AQ4036" t="s">
        <v>103819</v>
      </c>
      <c r="AR4036" t="s">
        <v>103835</v>
      </c>
      <c r="AS4036" t="s">
        <v>103836</v>
      </c>
      <c r="AV4036">
        <v>30</v>
      </c>
      <c r="AW4036" s="17">
        <v>-7557637209553840</v>
      </c>
      <c r="AX4036" s="17">
        <v>6210416624</v>
      </c>
      <c r="AY4036" s="16">
        <v>43830.999305555553</v>
      </c>
      <c r="AZ4036">
        <v>0</v>
      </c>
      <c r="BA4036" t="s">
        <v>103901</v>
      </c>
      <c r="BB4036" t="s">
        <v>118910</v>
      </c>
      <c r="BD4036">
        <v>2</v>
      </c>
      <c r="BF4036" t="s">
        <v>36</v>
      </c>
      <c r="BG4036" t="s">
        <v>36</v>
      </c>
      <c r="BH4036" t="s">
        <v>103839</v>
      </c>
      <c r="BI4036">
        <v>0</v>
      </c>
      <c r="BJ4036">
        <v>0</v>
      </c>
      <c r="BK4036">
        <v>0</v>
      </c>
      <c r="BL4036">
        <v>0</v>
      </c>
      <c r="BO4036" s="16">
        <v>45679.527743055558</v>
      </c>
      <c r="BP4036" s="16">
        <v>45679.572881944441</v>
      </c>
      <c r="BQ4036" s="16">
        <v>45679.583043981482</v>
      </c>
      <c r="BT4036" s="16">
        <v>45679.588587962964</v>
      </c>
      <c r="BU4036" s="16">
        <v>45679.616006944445</v>
      </c>
    </row>
    <row r="4037" spans="1:73" x14ac:dyDescent="0.25">
      <c r="A4037">
        <v>110933770</v>
      </c>
      <c r="B4037" t="s">
        <v>118911</v>
      </c>
      <c r="C4037" t="s">
        <v>103785</v>
      </c>
      <c r="D4037" t="s">
        <v>103786</v>
      </c>
      <c r="E4037" t="s">
        <v>1019</v>
      </c>
      <c r="F4037" t="s">
        <v>1018</v>
      </c>
      <c r="G4037">
        <v>3111111111</v>
      </c>
      <c r="H4037" t="s">
        <v>103807</v>
      </c>
      <c r="I4037" t="s">
        <v>103886</v>
      </c>
      <c r="J4037" t="s">
        <v>96577</v>
      </c>
      <c r="K4037" t="s">
        <v>103828</v>
      </c>
      <c r="L4037" t="s">
        <v>103829</v>
      </c>
      <c r="M4037" t="s">
        <v>104436</v>
      </c>
      <c r="O4037" s="15">
        <v>45728</v>
      </c>
      <c r="P4037" t="s">
        <v>103850</v>
      </c>
      <c r="R4037" t="s">
        <v>103888</v>
      </c>
      <c r="S4037">
        <v>1017154668</v>
      </c>
      <c r="T4037" t="s">
        <v>103889</v>
      </c>
      <c r="U4037" t="s">
        <v>36</v>
      </c>
      <c r="V4037" t="s">
        <v>103795</v>
      </c>
      <c r="Y4037" t="s">
        <v>103899</v>
      </c>
      <c r="Z4037">
        <v>594576</v>
      </c>
      <c r="AB4037" t="s">
        <v>103795</v>
      </c>
      <c r="AC4037">
        <v>886734</v>
      </c>
      <c r="AG4037" t="s">
        <v>105</v>
      </c>
      <c r="AH4037" t="s">
        <v>103817</v>
      </c>
      <c r="AJ4037">
        <v>2</v>
      </c>
      <c r="AK4037" t="s">
        <v>103798</v>
      </c>
      <c r="AM4037" t="s">
        <v>103799</v>
      </c>
      <c r="AO4037">
        <v>110933770</v>
      </c>
      <c r="AP4037" s="16">
        <v>45728.490717592591</v>
      </c>
      <c r="AQ4037" t="s">
        <v>103819</v>
      </c>
      <c r="AR4037" t="s">
        <v>103835</v>
      </c>
      <c r="AS4037" t="s">
        <v>103836</v>
      </c>
      <c r="AV4037">
        <v>20</v>
      </c>
      <c r="AW4037" s="17">
        <v>-75578645654</v>
      </c>
      <c r="AX4037" s="17">
        <v>6187859466</v>
      </c>
      <c r="AY4037" s="16">
        <v>43830.999305555553</v>
      </c>
      <c r="AZ4037">
        <v>0</v>
      </c>
      <c r="BA4037" t="s">
        <v>118912</v>
      </c>
      <c r="BB4037" t="s">
        <v>118913</v>
      </c>
      <c r="BD4037">
        <v>2</v>
      </c>
      <c r="BF4037" t="s">
        <v>36</v>
      </c>
      <c r="BG4037" t="s">
        <v>36</v>
      </c>
      <c r="BI4037">
        <v>0</v>
      </c>
      <c r="BJ4037">
        <v>0</v>
      </c>
      <c r="BK4037">
        <v>0</v>
      </c>
      <c r="BL4037">
        <v>0</v>
      </c>
      <c r="BO4037" s="16">
        <v>45728.56386574074</v>
      </c>
      <c r="BP4037" s="16">
        <v>45728.571145833332</v>
      </c>
      <c r="BQ4037" s="16">
        <v>45728.57172453704</v>
      </c>
      <c r="BT4037" s="16">
        <v>45728.571770833332</v>
      </c>
      <c r="BU4037" s="16">
        <v>45728.572094907409</v>
      </c>
    </row>
    <row r="4038" spans="1:73" x14ac:dyDescent="0.25">
      <c r="A4038">
        <v>108019388</v>
      </c>
      <c r="B4038" t="s">
        <v>118914</v>
      </c>
      <c r="C4038" t="s">
        <v>103785</v>
      </c>
      <c r="D4038" t="s">
        <v>103858</v>
      </c>
      <c r="E4038" t="s">
        <v>237</v>
      </c>
      <c r="F4038" t="s">
        <v>103894</v>
      </c>
      <c r="G4038">
        <v>3152046580</v>
      </c>
      <c r="H4038" t="s">
        <v>103962</v>
      </c>
      <c r="I4038" t="s">
        <v>104625</v>
      </c>
      <c r="J4038" t="s">
        <v>96577</v>
      </c>
      <c r="K4038" t="s">
        <v>103828</v>
      </c>
      <c r="L4038" t="s">
        <v>103829</v>
      </c>
      <c r="M4038" t="s">
        <v>103896</v>
      </c>
      <c r="O4038" s="15">
        <v>45671</v>
      </c>
      <c r="P4038" t="s">
        <v>103812</v>
      </c>
      <c r="R4038" t="s">
        <v>103862</v>
      </c>
      <c r="S4038">
        <v>1019035767</v>
      </c>
      <c r="T4038" t="s">
        <v>103863</v>
      </c>
      <c r="U4038" t="s">
        <v>36</v>
      </c>
      <c r="V4038" t="s">
        <v>103795</v>
      </c>
      <c r="Y4038" t="s">
        <v>103833</v>
      </c>
      <c r="Z4038" t="s">
        <v>118915</v>
      </c>
      <c r="AB4038" t="s">
        <v>103795</v>
      </c>
      <c r="AD4038" t="s">
        <v>103834</v>
      </c>
      <c r="AE4038">
        <v>1234567890</v>
      </c>
      <c r="AF4038" s="15">
        <v>45670</v>
      </c>
      <c r="AG4038" t="s">
        <v>103798</v>
      </c>
      <c r="AH4038" t="s">
        <v>103817</v>
      </c>
      <c r="AI4038" t="s">
        <v>118915</v>
      </c>
      <c r="AJ4038">
        <v>1</v>
      </c>
      <c r="AK4038" t="s">
        <v>103798</v>
      </c>
      <c r="AM4038" t="s">
        <v>103799</v>
      </c>
      <c r="AO4038">
        <v>108019388</v>
      </c>
      <c r="AP4038" s="16">
        <v>45671.302708333336</v>
      </c>
      <c r="AQ4038" t="s">
        <v>103800</v>
      </c>
      <c r="AR4038" t="s">
        <v>103835</v>
      </c>
      <c r="AS4038" t="s">
        <v>103836</v>
      </c>
      <c r="AV4038">
        <v>30</v>
      </c>
      <c r="AW4038" s="17">
        <v>-7557637209553840</v>
      </c>
      <c r="AX4038" s="17">
        <v>6210416624</v>
      </c>
      <c r="AY4038" s="16">
        <v>43830.999305555553</v>
      </c>
      <c r="AZ4038">
        <v>0</v>
      </c>
      <c r="BA4038" t="s">
        <v>118916</v>
      </c>
      <c r="BB4038" t="s">
        <v>118917</v>
      </c>
      <c r="BD4038">
        <v>2</v>
      </c>
      <c r="BF4038" t="s">
        <v>36</v>
      </c>
      <c r="BG4038" t="s">
        <v>36</v>
      </c>
      <c r="BH4038" t="s">
        <v>103869</v>
      </c>
      <c r="BI4038">
        <v>0</v>
      </c>
      <c r="BJ4038">
        <v>0</v>
      </c>
      <c r="BK4038">
        <v>0</v>
      </c>
      <c r="BL4038">
        <v>0</v>
      </c>
      <c r="BO4038" s="16">
        <v>45671.302708333336</v>
      </c>
      <c r="BP4038" s="16">
        <v>45671.312569444446</v>
      </c>
      <c r="BQ4038" s="16">
        <v>45671.315011574072</v>
      </c>
      <c r="BT4038" s="16">
        <v>45671.315162037034</v>
      </c>
      <c r="BU4038" s="16">
        <v>45671.316840277781</v>
      </c>
    </row>
    <row r="4039" spans="1:73" x14ac:dyDescent="0.25">
      <c r="A4039">
        <v>108623877</v>
      </c>
      <c r="B4039" t="s">
        <v>118918</v>
      </c>
      <c r="C4039" t="s">
        <v>103785</v>
      </c>
      <c r="D4039" t="s">
        <v>103805</v>
      </c>
      <c r="E4039" t="s">
        <v>140</v>
      </c>
      <c r="F4039" t="s">
        <v>135</v>
      </c>
      <c r="G4039">
        <v>3111111111</v>
      </c>
      <c r="H4039" t="s">
        <v>103807</v>
      </c>
      <c r="I4039" t="s">
        <v>118919</v>
      </c>
      <c r="J4039" t="s">
        <v>96578</v>
      </c>
      <c r="K4039" t="s">
        <v>103809</v>
      </c>
      <c r="L4039" t="s">
        <v>103810</v>
      </c>
      <c r="M4039" t="s">
        <v>103842</v>
      </c>
      <c r="O4039" s="15">
        <v>45684</v>
      </c>
      <c r="P4039" t="s">
        <v>103812</v>
      </c>
      <c r="R4039" t="s">
        <v>103813</v>
      </c>
      <c r="S4039">
        <v>94505563</v>
      </c>
      <c r="T4039" t="s">
        <v>103814</v>
      </c>
      <c r="U4039" t="s">
        <v>36</v>
      </c>
      <c r="V4039" t="s">
        <v>103795</v>
      </c>
      <c r="Y4039" t="s">
        <v>103796</v>
      </c>
      <c r="Z4039" t="s">
        <v>118920</v>
      </c>
      <c r="AB4039" t="s">
        <v>103795</v>
      </c>
      <c r="AD4039" t="s">
        <v>103815</v>
      </c>
      <c r="AF4039" s="15">
        <v>45684</v>
      </c>
      <c r="AG4039" t="s">
        <v>103816</v>
      </c>
      <c r="AH4039" t="s">
        <v>103797</v>
      </c>
      <c r="AJ4039">
        <v>1</v>
      </c>
      <c r="AK4039" t="s">
        <v>103798</v>
      </c>
      <c r="AM4039" t="s">
        <v>103799</v>
      </c>
      <c r="AO4039">
        <v>108623877</v>
      </c>
      <c r="AP4039" s="16">
        <v>45684.560694444444</v>
      </c>
      <c r="AQ4039" t="s">
        <v>103819</v>
      </c>
      <c r="AR4039" t="s">
        <v>96578</v>
      </c>
      <c r="AS4039" t="s">
        <v>103820</v>
      </c>
      <c r="AV4039">
        <v>30</v>
      </c>
      <c r="AW4039" s="17">
        <v>-7654419939622640</v>
      </c>
      <c r="AX4039" s="17">
        <v>34236915</v>
      </c>
      <c r="AY4039" s="16">
        <v>43830.999305555553</v>
      </c>
      <c r="AZ4039">
        <v>0</v>
      </c>
      <c r="BA4039" t="s">
        <v>118921</v>
      </c>
      <c r="BB4039" t="s">
        <v>118922</v>
      </c>
      <c r="BD4039">
        <v>1</v>
      </c>
      <c r="BF4039" t="s">
        <v>36</v>
      </c>
      <c r="BG4039" t="s">
        <v>36</v>
      </c>
      <c r="BH4039" t="s">
        <v>103823</v>
      </c>
      <c r="BL4039">
        <v>0</v>
      </c>
      <c r="BO4039" t="s">
        <v>118923</v>
      </c>
      <c r="BP4039" t="s">
        <v>118924</v>
      </c>
      <c r="BQ4039" t="s">
        <v>118925</v>
      </c>
      <c r="BT4039" s="16">
        <v>45684.705104166664</v>
      </c>
      <c r="BU4039" s="16">
        <v>45684.705648148149</v>
      </c>
    </row>
    <row r="4040" spans="1:73" x14ac:dyDescent="0.25">
      <c r="A4040">
        <v>108190052</v>
      </c>
      <c r="B4040" t="s">
        <v>118926</v>
      </c>
      <c r="C4040" t="s">
        <v>103785</v>
      </c>
      <c r="D4040" t="s">
        <v>103825</v>
      </c>
      <c r="E4040" t="s">
        <v>620</v>
      </c>
      <c r="F4040" t="s">
        <v>104147</v>
      </c>
      <c r="G4040">
        <v>1234568164</v>
      </c>
      <c r="H4040" t="s">
        <v>103787</v>
      </c>
      <c r="I4040" t="s">
        <v>103886</v>
      </c>
      <c r="J4040" t="s">
        <v>96577</v>
      </c>
      <c r="K4040" t="s">
        <v>103828</v>
      </c>
      <c r="L4040" t="s">
        <v>103829</v>
      </c>
      <c r="M4040" t="s">
        <v>104148</v>
      </c>
      <c r="O4040" s="15">
        <v>45674</v>
      </c>
      <c r="P4040" t="s">
        <v>103792</v>
      </c>
      <c r="Q4040" t="s">
        <v>104149</v>
      </c>
      <c r="R4040" t="s">
        <v>103888</v>
      </c>
      <c r="S4040">
        <v>1017154668</v>
      </c>
      <c r="T4040" t="s">
        <v>103889</v>
      </c>
      <c r="U4040" t="s">
        <v>36</v>
      </c>
      <c r="V4040" t="s">
        <v>103795</v>
      </c>
      <c r="Y4040" t="s">
        <v>103864</v>
      </c>
      <c r="Z4040" t="s">
        <v>118927</v>
      </c>
      <c r="AB4040" t="s">
        <v>103795</v>
      </c>
      <c r="AD4040" t="s">
        <v>111229</v>
      </c>
      <c r="AE4040">
        <v>1234568100</v>
      </c>
      <c r="AF4040" s="15">
        <v>45673</v>
      </c>
      <c r="AG4040" t="s">
        <v>103798</v>
      </c>
      <c r="AH4040" t="s">
        <v>103817</v>
      </c>
      <c r="AJ4040">
        <v>1</v>
      </c>
      <c r="AK4040">
        <v>11</v>
      </c>
      <c r="AM4040" t="s">
        <v>103799</v>
      </c>
      <c r="AO4040">
        <v>108190052</v>
      </c>
      <c r="AP4040" s="16">
        <v>45674.250613425924</v>
      </c>
      <c r="AQ4040" t="s">
        <v>103800</v>
      </c>
      <c r="AR4040" t="s">
        <v>103835</v>
      </c>
      <c r="AS4040" t="s">
        <v>103836</v>
      </c>
      <c r="AV4040">
        <v>20</v>
      </c>
      <c r="AW4040" s="17">
        <v>-75557502784</v>
      </c>
      <c r="AX4040" s="17">
        <v>6193930086</v>
      </c>
      <c r="AY4040" s="16">
        <v>43830.999305555553</v>
      </c>
      <c r="AZ4040">
        <v>0</v>
      </c>
      <c r="BA4040" t="s">
        <v>105983</v>
      </c>
      <c r="BB4040" t="s">
        <v>118928</v>
      </c>
      <c r="BD4040">
        <v>2</v>
      </c>
      <c r="BF4040" t="s">
        <v>36</v>
      </c>
      <c r="BG4040" t="s">
        <v>36</v>
      </c>
      <c r="BH4040" t="s">
        <v>103839</v>
      </c>
      <c r="BI4040">
        <v>0</v>
      </c>
      <c r="BJ4040">
        <v>0</v>
      </c>
      <c r="BK4040">
        <v>0</v>
      </c>
      <c r="BL4040">
        <v>0</v>
      </c>
      <c r="BO4040" s="16">
        <v>45674.250613425924</v>
      </c>
      <c r="BP4040" s="16">
        <v>45674.346712962964</v>
      </c>
      <c r="BQ4040" s="16">
        <v>45674.347013888888</v>
      </c>
      <c r="BT4040" s="16">
        <v>45674.347037037034</v>
      </c>
      <c r="BU4040" s="16">
        <v>45674.347256944442</v>
      </c>
    </row>
    <row r="4041" spans="1:73" x14ac:dyDescent="0.25">
      <c r="A4041">
        <v>109088124</v>
      </c>
      <c r="B4041" t="s">
        <v>118929</v>
      </c>
      <c r="C4041" t="s">
        <v>103785</v>
      </c>
      <c r="D4041" t="s">
        <v>103786</v>
      </c>
      <c r="E4041" t="s">
        <v>69</v>
      </c>
      <c r="F4041" t="s">
        <v>68</v>
      </c>
      <c r="G4041">
        <v>3111111111</v>
      </c>
      <c r="H4041" t="s">
        <v>103807</v>
      </c>
      <c r="I4041" t="s">
        <v>103848</v>
      </c>
      <c r="J4041" t="s">
        <v>96579</v>
      </c>
      <c r="K4041" t="s">
        <v>103789</v>
      </c>
      <c r="L4041" t="s">
        <v>103790</v>
      </c>
      <c r="M4041" t="s">
        <v>104012</v>
      </c>
      <c r="O4041" s="15">
        <v>45693</v>
      </c>
      <c r="P4041" t="s">
        <v>103850</v>
      </c>
      <c r="R4041" t="s">
        <v>103851</v>
      </c>
      <c r="S4041">
        <v>1003777591</v>
      </c>
      <c r="T4041" t="s">
        <v>103852</v>
      </c>
      <c r="U4041" t="s">
        <v>36</v>
      </c>
      <c r="V4041" t="s">
        <v>103795</v>
      </c>
      <c r="Y4041" t="s">
        <v>103956</v>
      </c>
      <c r="Z4041">
        <v>589364</v>
      </c>
      <c r="AB4041" t="s">
        <v>103795</v>
      </c>
      <c r="AC4041">
        <v>877259</v>
      </c>
      <c r="AG4041" t="s">
        <v>79827</v>
      </c>
      <c r="AH4041" t="s">
        <v>103797</v>
      </c>
      <c r="AJ4041">
        <v>1</v>
      </c>
      <c r="AK4041" t="s">
        <v>104073</v>
      </c>
      <c r="AM4041" t="s">
        <v>103799</v>
      </c>
      <c r="AO4041">
        <v>109088124</v>
      </c>
      <c r="AP4041" s="16">
        <v>45693.529490740744</v>
      </c>
      <c r="AQ4041" t="s">
        <v>103819</v>
      </c>
      <c r="AS4041" t="s">
        <v>96579</v>
      </c>
      <c r="AU4041" t="s">
        <v>103801</v>
      </c>
      <c r="AV4041">
        <v>30</v>
      </c>
      <c r="AW4041" s="17">
        <v>-7403242939055550</v>
      </c>
      <c r="AX4041" s="17">
        <v>4711322795472220</v>
      </c>
      <c r="AY4041" s="16">
        <v>43830.999305555553</v>
      </c>
      <c r="AZ4041">
        <v>0</v>
      </c>
      <c r="BA4041" t="s">
        <v>118930</v>
      </c>
      <c r="BB4041" t="s">
        <v>118931</v>
      </c>
      <c r="BD4041">
        <v>2</v>
      </c>
      <c r="BF4041" t="s">
        <v>36</v>
      </c>
      <c r="BG4041" t="s">
        <v>36</v>
      </c>
      <c r="BI4041">
        <v>0</v>
      </c>
      <c r="BJ4041">
        <v>0</v>
      </c>
      <c r="BK4041">
        <v>0</v>
      </c>
      <c r="BL4041">
        <v>0</v>
      </c>
      <c r="BO4041" s="16">
        <v>45693.577881944446</v>
      </c>
      <c r="BP4041" s="16">
        <v>45693.71775462963</v>
      </c>
      <c r="BQ4041" s="16">
        <v>45693.718877314815</v>
      </c>
      <c r="BT4041" s="16">
        <v>45693.718912037039</v>
      </c>
      <c r="BU4041" s="16">
        <v>45693.738715277781</v>
      </c>
    </row>
    <row r="4042" spans="1:73" x14ac:dyDescent="0.25">
      <c r="A4042">
        <v>110800179</v>
      </c>
      <c r="B4042" t="s">
        <v>118932</v>
      </c>
      <c r="C4042" t="s">
        <v>103785</v>
      </c>
      <c r="D4042" t="s">
        <v>103825</v>
      </c>
      <c r="E4042" t="s">
        <v>253</v>
      </c>
      <c r="F4042" t="s">
        <v>104130</v>
      </c>
      <c r="G4042">
        <v>3111111111</v>
      </c>
      <c r="H4042" t="s">
        <v>103807</v>
      </c>
      <c r="I4042" t="s">
        <v>103886</v>
      </c>
      <c r="J4042" t="s">
        <v>96577</v>
      </c>
      <c r="K4042" t="s">
        <v>103828</v>
      </c>
      <c r="L4042" t="s">
        <v>103829</v>
      </c>
      <c r="M4042" t="s">
        <v>104131</v>
      </c>
      <c r="O4042" s="15">
        <v>45726</v>
      </c>
      <c r="P4042" t="s">
        <v>103850</v>
      </c>
      <c r="R4042" t="s">
        <v>103888</v>
      </c>
      <c r="S4042">
        <v>1017154668</v>
      </c>
      <c r="T4042" t="s">
        <v>103889</v>
      </c>
      <c r="U4042" t="s">
        <v>36</v>
      </c>
      <c r="V4042" t="s">
        <v>103795</v>
      </c>
      <c r="Y4042" t="s">
        <v>103864</v>
      </c>
      <c r="Z4042">
        <v>593950</v>
      </c>
      <c r="AB4042" t="s">
        <v>103795</v>
      </c>
      <c r="AD4042" t="s">
        <v>108848</v>
      </c>
      <c r="AE4042">
        <v>123456990</v>
      </c>
      <c r="AF4042" s="15">
        <v>45726</v>
      </c>
      <c r="AG4042" t="s">
        <v>39</v>
      </c>
      <c r="AH4042" t="s">
        <v>103817</v>
      </c>
      <c r="AJ4042">
        <v>1</v>
      </c>
      <c r="AK4042" t="s">
        <v>39</v>
      </c>
      <c r="AM4042" t="s">
        <v>103799</v>
      </c>
      <c r="AO4042">
        <v>110800179</v>
      </c>
      <c r="AP4042" s="16">
        <v>45726.352025462962</v>
      </c>
      <c r="AQ4042" t="s">
        <v>103819</v>
      </c>
      <c r="AR4042" t="s">
        <v>103835</v>
      </c>
      <c r="AS4042" t="s">
        <v>103836</v>
      </c>
      <c r="AV4042">
        <v>20</v>
      </c>
      <c r="AW4042" s="17">
        <v>-75565843117</v>
      </c>
      <c r="AX4042" s="17">
        <v>6257002281</v>
      </c>
      <c r="AY4042" s="16">
        <v>43830.999305555553</v>
      </c>
      <c r="AZ4042">
        <v>0</v>
      </c>
      <c r="BA4042" t="s">
        <v>118933</v>
      </c>
      <c r="BB4042" t="s">
        <v>118934</v>
      </c>
      <c r="BD4042">
        <v>2</v>
      </c>
      <c r="BF4042" t="s">
        <v>36</v>
      </c>
      <c r="BG4042" t="s">
        <v>36</v>
      </c>
      <c r="BH4042" t="s">
        <v>103839</v>
      </c>
      <c r="BI4042">
        <v>0</v>
      </c>
      <c r="BJ4042">
        <v>0</v>
      </c>
      <c r="BK4042">
        <v>0</v>
      </c>
      <c r="BL4042">
        <v>0</v>
      </c>
      <c r="BO4042" s="16">
        <v>45726.352037037039</v>
      </c>
      <c r="BP4042" s="16">
        <v>45726.451631944445</v>
      </c>
      <c r="BQ4042" s="16">
        <v>45726.451990740738</v>
      </c>
      <c r="BT4042" s="16">
        <v>45726.45208333333</v>
      </c>
      <c r="BU4042" s="16">
        <v>45726.452372685184</v>
      </c>
    </row>
    <row r="4043" spans="1:73" x14ac:dyDescent="0.25">
      <c r="A4043">
        <v>110843015</v>
      </c>
      <c r="B4043" t="s">
        <v>118935</v>
      </c>
      <c r="C4043" t="s">
        <v>103785</v>
      </c>
      <c r="D4043" t="s">
        <v>103938</v>
      </c>
      <c r="E4043">
        <v>10069</v>
      </c>
      <c r="F4043" t="s">
        <v>103939</v>
      </c>
      <c r="G4043">
        <v>1234567890</v>
      </c>
      <c r="H4043" t="s">
        <v>103807</v>
      </c>
      <c r="I4043" t="s">
        <v>110632</v>
      </c>
      <c r="J4043" t="s">
        <v>96579</v>
      </c>
      <c r="K4043" t="s">
        <v>103789</v>
      </c>
      <c r="L4043" t="s">
        <v>103790</v>
      </c>
      <c r="M4043" t="s">
        <v>105951</v>
      </c>
      <c r="O4043" s="15">
        <v>45726</v>
      </c>
      <c r="P4043" t="s">
        <v>103850</v>
      </c>
      <c r="R4043" t="s">
        <v>104004</v>
      </c>
      <c r="S4043">
        <v>1073678121</v>
      </c>
      <c r="T4043" t="s">
        <v>104005</v>
      </c>
      <c r="U4043" t="s">
        <v>36</v>
      </c>
      <c r="V4043" t="s">
        <v>103795</v>
      </c>
      <c r="Y4043" t="s">
        <v>103943</v>
      </c>
      <c r="Z4043">
        <v>595023</v>
      </c>
      <c r="AB4043" t="s">
        <v>103795</v>
      </c>
      <c r="AD4043" t="s">
        <v>103815</v>
      </c>
      <c r="AF4043" s="15">
        <v>45726</v>
      </c>
      <c r="AH4043" t="s">
        <v>103817</v>
      </c>
      <c r="AJ4043">
        <v>2</v>
      </c>
      <c r="AK4043" t="s">
        <v>103944</v>
      </c>
      <c r="AM4043" t="s">
        <v>103799</v>
      </c>
      <c r="AO4043">
        <v>110843015</v>
      </c>
      <c r="AP4043" s="16">
        <v>45726.826805555553</v>
      </c>
      <c r="AQ4043" t="s">
        <v>103819</v>
      </c>
      <c r="AS4043" t="s">
        <v>96579</v>
      </c>
      <c r="AU4043" t="s">
        <v>103945</v>
      </c>
      <c r="AV4043">
        <v>20</v>
      </c>
      <c r="AW4043" s="17">
        <v>-74133714</v>
      </c>
      <c r="AX4043" s="17">
        <v>4692186</v>
      </c>
      <c r="AY4043" s="16">
        <v>43830.999305555553</v>
      </c>
      <c r="AZ4043">
        <v>0</v>
      </c>
      <c r="BA4043" t="s">
        <v>118936</v>
      </c>
      <c r="BB4043" t="s">
        <v>118937</v>
      </c>
      <c r="BD4043">
        <v>2</v>
      </c>
      <c r="BF4043" t="s">
        <v>36</v>
      </c>
      <c r="BG4043" t="s">
        <v>36</v>
      </c>
      <c r="BH4043" t="s">
        <v>103948</v>
      </c>
      <c r="BL4043">
        <v>0</v>
      </c>
      <c r="BO4043" t="s">
        <v>118938</v>
      </c>
      <c r="BP4043" s="16">
        <v>45726.897372685184</v>
      </c>
      <c r="BQ4043" s="16">
        <v>45726.909189814818</v>
      </c>
      <c r="BT4043" s="16">
        <v>45726.909236111111</v>
      </c>
      <c r="BU4043" s="16">
        <v>45726.912152777775</v>
      </c>
    </row>
    <row r="4044" spans="1:73" x14ac:dyDescent="0.25">
      <c r="A4044">
        <v>110330909</v>
      </c>
      <c r="B4044" t="s">
        <v>118939</v>
      </c>
      <c r="C4044" t="s">
        <v>103785</v>
      </c>
      <c r="D4044" t="s">
        <v>103871</v>
      </c>
      <c r="E4044" t="s">
        <v>900</v>
      </c>
      <c r="F4044" t="s">
        <v>104</v>
      </c>
      <c r="G4044">
        <v>3111111111</v>
      </c>
      <c r="H4044" t="s">
        <v>103807</v>
      </c>
      <c r="I4044" t="s">
        <v>103841</v>
      </c>
      <c r="J4044" t="s">
        <v>96579</v>
      </c>
      <c r="K4044" t="s">
        <v>103789</v>
      </c>
      <c r="L4044" t="s">
        <v>103790</v>
      </c>
      <c r="M4044" t="s">
        <v>104637</v>
      </c>
      <c r="O4044" s="15">
        <v>45717</v>
      </c>
      <c r="P4044" t="s">
        <v>103850</v>
      </c>
      <c r="R4044" t="s">
        <v>104051</v>
      </c>
      <c r="S4044">
        <v>80247280</v>
      </c>
      <c r="T4044" t="s">
        <v>104052</v>
      </c>
      <c r="U4044" t="s">
        <v>36</v>
      </c>
      <c r="V4044" t="s">
        <v>103795</v>
      </c>
      <c r="Y4044" t="s">
        <v>105278</v>
      </c>
      <c r="Z4044">
        <v>591760</v>
      </c>
      <c r="AB4044" t="s">
        <v>103795</v>
      </c>
      <c r="AD4044" t="s">
        <v>103815</v>
      </c>
      <c r="AH4044" t="s">
        <v>103817</v>
      </c>
      <c r="AJ4044">
        <v>1</v>
      </c>
      <c r="AK4044" t="s">
        <v>103981</v>
      </c>
      <c r="AM4044" t="s">
        <v>103799</v>
      </c>
      <c r="AO4044">
        <v>110330909</v>
      </c>
      <c r="AP4044" s="16">
        <v>45717.569560185184</v>
      </c>
      <c r="AQ4044" t="s">
        <v>103819</v>
      </c>
      <c r="AS4044" t="s">
        <v>96579</v>
      </c>
      <c r="AU4044" t="s">
        <v>103854</v>
      </c>
      <c r="AV4044">
        <v>30</v>
      </c>
      <c r="AW4044" s="17">
        <v>-7406496762</v>
      </c>
      <c r="AX4044" s="17">
        <v>463693545</v>
      </c>
      <c r="AY4044" s="16">
        <v>43830.999305555553</v>
      </c>
      <c r="AZ4044">
        <v>0</v>
      </c>
      <c r="BA4044" t="s">
        <v>118940</v>
      </c>
      <c r="BB4044" t="s">
        <v>118941</v>
      </c>
      <c r="BD4044">
        <v>2</v>
      </c>
      <c r="BF4044" t="s">
        <v>36</v>
      </c>
      <c r="BG4044" t="s">
        <v>36</v>
      </c>
      <c r="BH4044" t="s">
        <v>103881</v>
      </c>
      <c r="BL4044">
        <v>0</v>
      </c>
      <c r="BO4044" s="16">
        <v>45717.574884259258</v>
      </c>
      <c r="BP4044" s="16">
        <v>45717.605104166665</v>
      </c>
      <c r="BQ4044" s="16">
        <v>45717.634652777779</v>
      </c>
      <c r="BT4044" s="16">
        <v>45717.641932870371</v>
      </c>
      <c r="BU4044" s="16">
        <v>45717.644837962966</v>
      </c>
    </row>
    <row r="4045" spans="1:73" x14ac:dyDescent="0.25">
      <c r="A4045">
        <v>108513528</v>
      </c>
      <c r="B4045" t="s">
        <v>118942</v>
      </c>
      <c r="C4045" t="s">
        <v>103785</v>
      </c>
      <c r="D4045" t="s">
        <v>103904</v>
      </c>
      <c r="E4045" t="s">
        <v>1088</v>
      </c>
      <c r="F4045" t="s">
        <v>1087</v>
      </c>
      <c r="G4045">
        <v>3111111111</v>
      </c>
      <c r="H4045" t="s">
        <v>104404</v>
      </c>
      <c r="I4045" t="s">
        <v>113755</v>
      </c>
      <c r="J4045" t="s">
        <v>96579</v>
      </c>
      <c r="K4045" t="s">
        <v>103789</v>
      </c>
      <c r="L4045" t="s">
        <v>103790</v>
      </c>
      <c r="M4045" t="s">
        <v>104012</v>
      </c>
      <c r="O4045" s="15">
        <v>45681</v>
      </c>
      <c r="P4045" t="s">
        <v>103792</v>
      </c>
      <c r="R4045" t="s">
        <v>103979</v>
      </c>
      <c r="S4045">
        <v>1014181970</v>
      </c>
      <c r="T4045" t="s">
        <v>103980</v>
      </c>
      <c r="U4045" t="s">
        <v>36</v>
      </c>
      <c r="V4045" t="s">
        <v>103795</v>
      </c>
      <c r="Y4045" t="s">
        <v>103796</v>
      </c>
      <c r="Z4045">
        <v>587406</v>
      </c>
      <c r="AB4045" t="s">
        <v>103795</v>
      </c>
      <c r="AF4045" s="15">
        <v>45681</v>
      </c>
      <c r="AH4045" t="s">
        <v>103817</v>
      </c>
      <c r="AJ4045">
        <v>3</v>
      </c>
      <c r="AK4045" t="s">
        <v>103981</v>
      </c>
      <c r="AM4045" t="s">
        <v>103799</v>
      </c>
      <c r="AO4045">
        <v>108513528</v>
      </c>
      <c r="AP4045" s="16">
        <v>45681.422800925924</v>
      </c>
      <c r="AQ4045" t="s">
        <v>103800</v>
      </c>
      <c r="AS4045" t="s">
        <v>96579</v>
      </c>
      <c r="AU4045" t="s">
        <v>103801</v>
      </c>
      <c r="AV4045">
        <v>20</v>
      </c>
      <c r="AW4045" s="17">
        <v>-7403242939055550</v>
      </c>
      <c r="AX4045" s="17">
        <v>4711322795472220</v>
      </c>
      <c r="AY4045" s="16">
        <v>43830.999305555553</v>
      </c>
      <c r="AZ4045">
        <v>0</v>
      </c>
      <c r="BA4045" t="s">
        <v>118943</v>
      </c>
      <c r="BB4045" t="s">
        <v>118944</v>
      </c>
      <c r="BD4045">
        <v>2</v>
      </c>
      <c r="BF4045" t="s">
        <v>36</v>
      </c>
      <c r="BG4045" t="s">
        <v>36</v>
      </c>
      <c r="BH4045" t="s">
        <v>103918</v>
      </c>
      <c r="BL4045">
        <v>0</v>
      </c>
      <c r="BO4045" s="16">
        <v>45681.422800925924</v>
      </c>
      <c r="BP4045" s="16">
        <v>45681.424560185187</v>
      </c>
      <c r="BQ4045" s="16">
        <v>45681.424837962964</v>
      </c>
      <c r="BT4045" s="16">
        <v>45681.424872685187</v>
      </c>
      <c r="BU4045" s="16">
        <v>45681.426655092589</v>
      </c>
    </row>
    <row r="4046" spans="1:73" x14ac:dyDescent="0.25">
      <c r="A4046">
        <v>109328183</v>
      </c>
      <c r="B4046" t="s">
        <v>118945</v>
      </c>
      <c r="C4046" t="s">
        <v>103785</v>
      </c>
      <c r="D4046" t="s">
        <v>103786</v>
      </c>
      <c r="E4046" t="s">
        <v>337</v>
      </c>
      <c r="F4046" t="s">
        <v>336</v>
      </c>
      <c r="G4046">
        <v>3111111111</v>
      </c>
      <c r="H4046" t="s">
        <v>103787</v>
      </c>
      <c r="I4046" t="s">
        <v>103827</v>
      </c>
      <c r="J4046" t="s">
        <v>96577</v>
      </c>
      <c r="K4046" t="s">
        <v>103828</v>
      </c>
      <c r="L4046" t="s">
        <v>103829</v>
      </c>
      <c r="M4046" t="s">
        <v>104421</v>
      </c>
      <c r="O4046" s="15">
        <v>45699</v>
      </c>
      <c r="P4046" t="s">
        <v>103792</v>
      </c>
      <c r="R4046" t="s">
        <v>103862</v>
      </c>
      <c r="S4046">
        <v>1019035767</v>
      </c>
      <c r="T4046" t="s">
        <v>103863</v>
      </c>
      <c r="U4046" t="s">
        <v>36</v>
      </c>
      <c r="V4046" t="s">
        <v>103795</v>
      </c>
      <c r="Y4046" t="s">
        <v>103796</v>
      </c>
      <c r="Z4046">
        <v>589300</v>
      </c>
      <c r="AB4046" t="s">
        <v>103795</v>
      </c>
      <c r="AC4046">
        <v>878556</v>
      </c>
      <c r="AG4046" t="s">
        <v>303</v>
      </c>
      <c r="AH4046" t="s">
        <v>103817</v>
      </c>
      <c r="AJ4046">
        <v>1</v>
      </c>
      <c r="AK4046" t="s">
        <v>104073</v>
      </c>
      <c r="AM4046" t="s">
        <v>103799</v>
      </c>
      <c r="AO4046">
        <v>109328183</v>
      </c>
      <c r="AP4046" s="16">
        <v>45698.796967592592</v>
      </c>
      <c r="AQ4046" t="s">
        <v>103800</v>
      </c>
      <c r="AR4046" t="s">
        <v>103835</v>
      </c>
      <c r="AS4046" t="s">
        <v>103836</v>
      </c>
      <c r="AV4046">
        <v>5</v>
      </c>
      <c r="AW4046" s="17">
        <v>-75580027</v>
      </c>
      <c r="AX4046" s="17">
        <v>62766095</v>
      </c>
      <c r="AY4046" s="16">
        <v>43830.999305555553</v>
      </c>
      <c r="AZ4046">
        <v>0</v>
      </c>
      <c r="BA4046" t="s">
        <v>108645</v>
      </c>
      <c r="BB4046" t="s">
        <v>118946</v>
      </c>
      <c r="BD4046">
        <v>2</v>
      </c>
      <c r="BF4046" t="s">
        <v>36</v>
      </c>
      <c r="BG4046" t="s">
        <v>36</v>
      </c>
      <c r="BI4046">
        <v>0</v>
      </c>
      <c r="BJ4046">
        <v>0</v>
      </c>
      <c r="BK4046">
        <v>0</v>
      </c>
      <c r="BL4046">
        <v>0</v>
      </c>
      <c r="BO4046" s="16">
        <v>45699.285370370373</v>
      </c>
      <c r="BP4046" s="16">
        <v>45699.446759259263</v>
      </c>
      <c r="BQ4046" s="16">
        <v>45699.447789351849</v>
      </c>
      <c r="BT4046" s="16">
        <v>45699.448101851849</v>
      </c>
      <c r="BU4046" s="16">
        <v>45699.448564814818</v>
      </c>
    </row>
    <row r="4047" spans="1:73" x14ac:dyDescent="0.25">
      <c r="A4047">
        <v>110961802</v>
      </c>
      <c r="B4047" t="s">
        <v>118947</v>
      </c>
      <c r="C4047" t="s">
        <v>103785</v>
      </c>
      <c r="D4047" t="s">
        <v>103786</v>
      </c>
      <c r="E4047" t="s">
        <v>104614</v>
      </c>
      <c r="F4047" t="s">
        <v>104615</v>
      </c>
      <c r="G4047">
        <v>3111111111</v>
      </c>
      <c r="H4047" t="s">
        <v>103787</v>
      </c>
      <c r="I4047" t="s">
        <v>103874</v>
      </c>
      <c r="J4047" t="s">
        <v>96579</v>
      </c>
      <c r="K4047" t="s">
        <v>103789</v>
      </c>
      <c r="L4047" t="s">
        <v>103790</v>
      </c>
      <c r="M4047" t="s">
        <v>104617</v>
      </c>
      <c r="O4047" s="15">
        <v>45729</v>
      </c>
      <c r="P4047" t="s">
        <v>103792</v>
      </c>
      <c r="R4047" t="s">
        <v>103876</v>
      </c>
      <c r="S4047">
        <v>11229649</v>
      </c>
      <c r="T4047" t="s">
        <v>103877</v>
      </c>
      <c r="U4047" t="s">
        <v>36</v>
      </c>
      <c r="V4047" t="s">
        <v>103795</v>
      </c>
      <c r="Y4047" t="s">
        <v>103796</v>
      </c>
      <c r="Z4047">
        <v>594950</v>
      </c>
      <c r="AB4047" t="s">
        <v>103795</v>
      </c>
      <c r="AC4047">
        <v>887106</v>
      </c>
      <c r="AG4047" t="s">
        <v>880</v>
      </c>
      <c r="AH4047" t="s">
        <v>103817</v>
      </c>
      <c r="AJ4047">
        <v>2</v>
      </c>
      <c r="AK4047" t="s">
        <v>104073</v>
      </c>
      <c r="AM4047" t="s">
        <v>103799</v>
      </c>
      <c r="AO4047">
        <v>110961802</v>
      </c>
      <c r="AP4047" s="16">
        <v>45728.812905092593</v>
      </c>
      <c r="AQ4047" t="s">
        <v>103800</v>
      </c>
      <c r="AS4047" t="s">
        <v>96579</v>
      </c>
      <c r="AU4047" t="s">
        <v>104160</v>
      </c>
      <c r="AV4047">
        <v>30</v>
      </c>
      <c r="AW4047" s="17">
        <v>-741059278</v>
      </c>
      <c r="AX4047" s="17">
        <v>4647060016</v>
      </c>
      <c r="AY4047" s="16">
        <v>43830.999305555553</v>
      </c>
      <c r="AZ4047">
        <v>0</v>
      </c>
      <c r="BA4047" t="s">
        <v>118948</v>
      </c>
      <c r="BB4047" t="s">
        <v>118949</v>
      </c>
      <c r="BD4047">
        <v>2</v>
      </c>
      <c r="BF4047" t="s">
        <v>36</v>
      </c>
      <c r="BG4047" t="s">
        <v>36</v>
      </c>
      <c r="BI4047">
        <v>0</v>
      </c>
      <c r="BJ4047">
        <v>0</v>
      </c>
      <c r="BK4047">
        <v>0</v>
      </c>
      <c r="BL4047">
        <v>0</v>
      </c>
      <c r="BO4047" s="16">
        <v>45728.817789351851</v>
      </c>
      <c r="BP4047" s="16">
        <v>45729.352662037039</v>
      </c>
      <c r="BQ4047" s="16">
        <v>45729.518310185187</v>
      </c>
      <c r="BT4047" s="16">
        <v>45729.522499999999</v>
      </c>
      <c r="BU4047" s="16">
        <v>45729.641180555554</v>
      </c>
    </row>
    <row r="4048" spans="1:73" x14ac:dyDescent="0.25">
      <c r="A4048">
        <v>108879455</v>
      </c>
      <c r="B4048" t="s">
        <v>118950</v>
      </c>
      <c r="C4048" t="s">
        <v>103785</v>
      </c>
      <c r="D4048" t="s">
        <v>103904</v>
      </c>
      <c r="E4048" t="s">
        <v>104380</v>
      </c>
      <c r="F4048" t="s">
        <v>104381</v>
      </c>
      <c r="G4048">
        <v>3111111111</v>
      </c>
      <c r="H4048" t="s">
        <v>103787</v>
      </c>
      <c r="I4048" t="s">
        <v>104906</v>
      </c>
      <c r="J4048" t="s">
        <v>96579</v>
      </c>
      <c r="K4048" t="s">
        <v>103789</v>
      </c>
      <c r="L4048" t="s">
        <v>103790</v>
      </c>
      <c r="M4048" t="s">
        <v>104382</v>
      </c>
      <c r="O4048" s="15">
        <v>45689</v>
      </c>
      <c r="P4048" t="s">
        <v>103792</v>
      </c>
      <c r="R4048" t="s">
        <v>104004</v>
      </c>
      <c r="S4048">
        <v>1073678121</v>
      </c>
      <c r="T4048" t="s">
        <v>104005</v>
      </c>
      <c r="U4048" t="s">
        <v>36</v>
      </c>
      <c r="V4048" t="s">
        <v>103795</v>
      </c>
      <c r="Y4048" t="s">
        <v>103796</v>
      </c>
      <c r="Z4048">
        <v>587470</v>
      </c>
      <c r="AB4048" t="s">
        <v>103795</v>
      </c>
      <c r="AF4048" s="15">
        <v>45323</v>
      </c>
      <c r="AH4048" t="s">
        <v>103817</v>
      </c>
      <c r="AJ4048">
        <v>1</v>
      </c>
      <c r="AK4048" t="s">
        <v>103981</v>
      </c>
      <c r="AM4048" t="s">
        <v>103799</v>
      </c>
      <c r="AO4048">
        <v>108879455</v>
      </c>
      <c r="AP4048" s="16">
        <v>45689.294861111113</v>
      </c>
      <c r="AQ4048" t="s">
        <v>103800</v>
      </c>
      <c r="AS4048" t="s">
        <v>96579</v>
      </c>
      <c r="AU4048" t="s">
        <v>104160</v>
      </c>
      <c r="AV4048">
        <v>20</v>
      </c>
      <c r="AW4048" s="17">
        <v>-7407738308</v>
      </c>
      <c r="AX4048" s="17">
        <v>4634814809</v>
      </c>
      <c r="AY4048" s="16">
        <v>43830.999305555553</v>
      </c>
      <c r="AZ4048">
        <v>0</v>
      </c>
      <c r="BA4048" t="s">
        <v>118951</v>
      </c>
      <c r="BB4048" t="s">
        <v>118952</v>
      </c>
      <c r="BD4048">
        <v>2</v>
      </c>
      <c r="BF4048" t="s">
        <v>36</v>
      </c>
      <c r="BG4048" t="s">
        <v>36</v>
      </c>
      <c r="BH4048" t="s">
        <v>103918</v>
      </c>
      <c r="BL4048">
        <v>0</v>
      </c>
      <c r="BO4048" s="16">
        <v>45689.294861111113</v>
      </c>
      <c r="BP4048" s="16">
        <v>45689.310601851852</v>
      </c>
      <c r="BQ4048" s="16">
        <v>45689.329074074078</v>
      </c>
      <c r="BT4048" s="16">
        <v>45689.32916666667</v>
      </c>
      <c r="BU4048" s="16">
        <v>45689.374814814815</v>
      </c>
    </row>
    <row r="4049" spans="1:73" x14ac:dyDescent="0.25">
      <c r="A4049">
        <v>110533282</v>
      </c>
      <c r="B4049" t="s">
        <v>118953</v>
      </c>
      <c r="C4049" t="s">
        <v>103785</v>
      </c>
      <c r="D4049" t="s">
        <v>103786</v>
      </c>
      <c r="E4049" t="s">
        <v>445</v>
      </c>
      <c r="F4049" t="s">
        <v>444</v>
      </c>
      <c r="G4049">
        <v>3111111111</v>
      </c>
      <c r="H4049" t="s">
        <v>103787</v>
      </c>
      <c r="I4049" t="s">
        <v>104155</v>
      </c>
      <c r="J4049" t="s">
        <v>96579</v>
      </c>
      <c r="K4049" t="s">
        <v>103789</v>
      </c>
      <c r="L4049" t="s">
        <v>103790</v>
      </c>
      <c r="M4049" t="s">
        <v>104449</v>
      </c>
      <c r="O4049" s="15">
        <v>45722</v>
      </c>
      <c r="P4049" t="s">
        <v>103792</v>
      </c>
      <c r="R4049" t="s">
        <v>104157</v>
      </c>
      <c r="S4049" t="s">
        <v>104158</v>
      </c>
      <c r="T4049" t="s">
        <v>104159</v>
      </c>
      <c r="U4049" t="s">
        <v>36</v>
      </c>
      <c r="V4049" t="s">
        <v>103795</v>
      </c>
      <c r="Y4049" t="s">
        <v>103864</v>
      </c>
      <c r="Z4049">
        <v>593115</v>
      </c>
      <c r="AB4049" t="s">
        <v>103795</v>
      </c>
      <c r="AC4049">
        <v>884358</v>
      </c>
      <c r="AG4049" t="s">
        <v>60</v>
      </c>
      <c r="AH4049" t="s">
        <v>103817</v>
      </c>
      <c r="AK4049" t="s">
        <v>104073</v>
      </c>
      <c r="AM4049" t="s">
        <v>103799</v>
      </c>
      <c r="AO4049">
        <v>110533282</v>
      </c>
      <c r="AP4049" s="16">
        <v>45720.743750000001</v>
      </c>
      <c r="AQ4049" t="s">
        <v>103800</v>
      </c>
      <c r="AS4049" t="s">
        <v>96579</v>
      </c>
      <c r="AU4049" t="s">
        <v>103854</v>
      </c>
      <c r="AV4049">
        <v>30</v>
      </c>
      <c r="AW4049" s="17">
        <v>-74056868</v>
      </c>
      <c r="AX4049" s="17">
        <v>4668852</v>
      </c>
      <c r="AY4049" s="16">
        <v>43830.999305555553</v>
      </c>
      <c r="AZ4049">
        <v>0</v>
      </c>
      <c r="BA4049" t="s">
        <v>118954</v>
      </c>
      <c r="BB4049" t="s">
        <v>118955</v>
      </c>
      <c r="BD4049">
        <v>2</v>
      </c>
      <c r="BF4049" t="s">
        <v>36</v>
      </c>
      <c r="BG4049" t="s">
        <v>36</v>
      </c>
      <c r="BI4049">
        <v>0</v>
      </c>
      <c r="BJ4049">
        <v>0</v>
      </c>
      <c r="BK4049">
        <v>0</v>
      </c>
      <c r="BL4049">
        <v>0</v>
      </c>
      <c r="BO4049" s="16">
        <v>45721.929652777777</v>
      </c>
      <c r="BP4049" s="16">
        <v>45722.282407407409</v>
      </c>
      <c r="BQ4049" s="16">
        <v>45722.31490740741</v>
      </c>
      <c r="BT4049" s="16">
        <v>45722.446574074071</v>
      </c>
      <c r="BU4049" s="16">
        <v>45722.448449074072</v>
      </c>
    </row>
    <row r="4050" spans="1:73" x14ac:dyDescent="0.25">
      <c r="A4050">
        <v>109006647</v>
      </c>
      <c r="B4050" t="s">
        <v>118956</v>
      </c>
      <c r="C4050" t="s">
        <v>103785</v>
      </c>
      <c r="D4050" t="s">
        <v>103938</v>
      </c>
      <c r="E4050" t="s">
        <v>57</v>
      </c>
      <c r="F4050" t="s">
        <v>104212</v>
      </c>
      <c r="G4050">
        <v>3111111111</v>
      </c>
      <c r="H4050" t="s">
        <v>104310</v>
      </c>
      <c r="I4050" t="s">
        <v>118957</v>
      </c>
      <c r="J4050" t="s">
        <v>96579</v>
      </c>
      <c r="K4050" t="s">
        <v>103789</v>
      </c>
      <c r="L4050" t="s">
        <v>103790</v>
      </c>
      <c r="M4050" t="s">
        <v>104538</v>
      </c>
      <c r="O4050" s="15">
        <v>45692</v>
      </c>
      <c r="P4050" t="s">
        <v>103792</v>
      </c>
      <c r="R4050" t="s">
        <v>104258</v>
      </c>
      <c r="S4050">
        <v>79055920</v>
      </c>
      <c r="T4050" t="s">
        <v>104259</v>
      </c>
      <c r="U4050" t="s">
        <v>36</v>
      </c>
      <c r="V4050" t="s">
        <v>103795</v>
      </c>
      <c r="Y4050" t="s">
        <v>103796</v>
      </c>
      <c r="Z4050">
        <v>587812</v>
      </c>
      <c r="AB4050" t="s">
        <v>103795</v>
      </c>
      <c r="AD4050" t="s">
        <v>103815</v>
      </c>
      <c r="AH4050" t="s">
        <v>103817</v>
      </c>
      <c r="AJ4050">
        <v>1</v>
      </c>
      <c r="AK4050" t="s">
        <v>103965</v>
      </c>
      <c r="AM4050" t="s">
        <v>103799</v>
      </c>
      <c r="AO4050">
        <v>109006647</v>
      </c>
      <c r="AP4050" s="16">
        <v>45692.622083333335</v>
      </c>
      <c r="AQ4050" t="s">
        <v>103800</v>
      </c>
      <c r="AS4050" t="s">
        <v>96579</v>
      </c>
      <c r="AU4050" t="s">
        <v>104216</v>
      </c>
      <c r="AV4050">
        <v>20</v>
      </c>
      <c r="AW4050" s="17">
        <v>-740923251</v>
      </c>
      <c r="AX4050" s="17">
        <v>45914778</v>
      </c>
      <c r="AY4050" s="16">
        <v>43830.999305555553</v>
      </c>
      <c r="AZ4050">
        <v>0</v>
      </c>
      <c r="BA4050" t="s">
        <v>118958</v>
      </c>
      <c r="BB4050" t="s">
        <v>118959</v>
      </c>
      <c r="BD4050">
        <v>2</v>
      </c>
      <c r="BF4050" t="s">
        <v>36</v>
      </c>
      <c r="BG4050" t="s">
        <v>36</v>
      </c>
      <c r="BH4050" t="s">
        <v>103948</v>
      </c>
      <c r="BL4050">
        <v>0</v>
      </c>
      <c r="BO4050" s="16">
        <v>45692.67701388889</v>
      </c>
      <c r="BP4050" s="16">
        <v>45692.681192129632</v>
      </c>
      <c r="BQ4050" s="16">
        <v>45692.718680555554</v>
      </c>
      <c r="BT4050" s="16">
        <v>45692.81659722222</v>
      </c>
      <c r="BU4050" s="16">
        <v>45692.832766203705</v>
      </c>
    </row>
    <row r="4051" spans="1:73" x14ac:dyDescent="0.25">
      <c r="A4051">
        <v>109519739</v>
      </c>
      <c r="B4051" t="s">
        <v>118960</v>
      </c>
      <c r="C4051" t="s">
        <v>103785</v>
      </c>
      <c r="D4051" t="s">
        <v>103786</v>
      </c>
      <c r="E4051" t="s">
        <v>103950</v>
      </c>
      <c r="F4051" t="s">
        <v>103951</v>
      </c>
      <c r="G4051">
        <v>3111111111</v>
      </c>
      <c r="H4051" t="s">
        <v>103787</v>
      </c>
      <c r="I4051" t="s">
        <v>103952</v>
      </c>
      <c r="J4051" t="s">
        <v>96577</v>
      </c>
      <c r="K4051" t="s">
        <v>103828</v>
      </c>
      <c r="L4051" t="s">
        <v>103829</v>
      </c>
      <c r="M4051" t="s">
        <v>103953</v>
      </c>
      <c r="O4051" s="15">
        <v>45702</v>
      </c>
      <c r="P4051" t="s">
        <v>103792</v>
      </c>
      <c r="R4051" t="s">
        <v>103954</v>
      </c>
      <c r="S4051">
        <v>1036608601</v>
      </c>
      <c r="T4051" t="s">
        <v>103955</v>
      </c>
      <c r="U4051" t="s">
        <v>36</v>
      </c>
      <c r="V4051" t="s">
        <v>103795</v>
      </c>
      <c r="Y4051" t="s">
        <v>103796</v>
      </c>
      <c r="Z4051">
        <v>590750</v>
      </c>
      <c r="AB4051" t="s">
        <v>103795</v>
      </c>
      <c r="AC4051">
        <v>879484</v>
      </c>
      <c r="AG4051" t="s">
        <v>138</v>
      </c>
      <c r="AH4051" t="s">
        <v>103797</v>
      </c>
      <c r="AK4051" t="s">
        <v>104073</v>
      </c>
      <c r="AM4051" t="s">
        <v>103799</v>
      </c>
      <c r="AO4051">
        <v>109519739</v>
      </c>
      <c r="AP4051" s="16">
        <v>45701.772233796299</v>
      </c>
      <c r="AQ4051" t="s">
        <v>103800</v>
      </c>
      <c r="AR4051" t="s">
        <v>103835</v>
      </c>
      <c r="AS4051" t="s">
        <v>103836</v>
      </c>
      <c r="AV4051">
        <v>30</v>
      </c>
      <c r="AW4051" s="17">
        <v>-7556423523476920</v>
      </c>
      <c r="AX4051" s="17">
        <v>6264170579986010</v>
      </c>
      <c r="AY4051" s="16">
        <v>43830.999305555553</v>
      </c>
      <c r="AZ4051">
        <v>0</v>
      </c>
      <c r="BA4051" t="s">
        <v>118961</v>
      </c>
      <c r="BB4051" t="s">
        <v>118962</v>
      </c>
      <c r="BD4051">
        <v>2</v>
      </c>
      <c r="BF4051" t="s">
        <v>36</v>
      </c>
      <c r="BG4051" t="s">
        <v>36</v>
      </c>
      <c r="BI4051">
        <v>0</v>
      </c>
      <c r="BJ4051">
        <v>0</v>
      </c>
      <c r="BK4051">
        <v>0</v>
      </c>
      <c r="BL4051">
        <v>0</v>
      </c>
      <c r="BO4051" s="16">
        <v>45702.258738425924</v>
      </c>
      <c r="BP4051" s="16">
        <v>45702.353101851855</v>
      </c>
      <c r="BQ4051" s="16">
        <v>45702.369699074072</v>
      </c>
      <c r="BT4051" s="16">
        <v>45702.369733796295</v>
      </c>
      <c r="BU4051" s="16">
        <v>45702.37699074074</v>
      </c>
    </row>
    <row r="4052" spans="1:73" x14ac:dyDescent="0.25">
      <c r="A4052">
        <v>107879527</v>
      </c>
      <c r="B4052" t="s">
        <v>118963</v>
      </c>
      <c r="C4052" t="s">
        <v>103785</v>
      </c>
      <c r="D4052" t="s">
        <v>104010</v>
      </c>
      <c r="E4052" t="s">
        <v>104901</v>
      </c>
      <c r="F4052" t="s">
        <v>103873</v>
      </c>
      <c r="G4052">
        <v>3111111111</v>
      </c>
      <c r="H4052" t="s">
        <v>103787</v>
      </c>
      <c r="I4052" t="s">
        <v>104802</v>
      </c>
      <c r="J4052" t="s">
        <v>96579</v>
      </c>
      <c r="K4052" t="s">
        <v>103789</v>
      </c>
      <c r="L4052" t="s">
        <v>103790</v>
      </c>
      <c r="M4052" t="s">
        <v>104902</v>
      </c>
      <c r="O4052" s="15">
        <v>45667</v>
      </c>
      <c r="P4052" t="s">
        <v>103792</v>
      </c>
      <c r="R4052" t="s">
        <v>103979</v>
      </c>
      <c r="S4052">
        <v>1014181970</v>
      </c>
      <c r="T4052" t="s">
        <v>103980</v>
      </c>
      <c r="U4052" t="s">
        <v>36</v>
      </c>
      <c r="V4052" t="s">
        <v>103795</v>
      </c>
      <c r="Y4052" t="s">
        <v>103796</v>
      </c>
      <c r="Z4052">
        <v>584593</v>
      </c>
      <c r="AB4052" t="s">
        <v>103795</v>
      </c>
      <c r="AD4052" t="s">
        <v>103815</v>
      </c>
      <c r="AF4052" s="15">
        <v>45667</v>
      </c>
      <c r="AH4052" t="s">
        <v>103797</v>
      </c>
      <c r="AJ4052">
        <v>2</v>
      </c>
      <c r="AK4052" t="s">
        <v>103981</v>
      </c>
      <c r="AM4052" t="s">
        <v>103799</v>
      </c>
      <c r="AO4052">
        <v>107879527</v>
      </c>
      <c r="AP4052" s="16">
        <v>45667.069722222222</v>
      </c>
      <c r="AQ4052" t="s">
        <v>103800</v>
      </c>
      <c r="AS4052" t="s">
        <v>96579</v>
      </c>
      <c r="AU4052" t="s">
        <v>103801</v>
      </c>
      <c r="AV4052">
        <v>20</v>
      </c>
      <c r="AW4052" s="17">
        <v>-74029797</v>
      </c>
      <c r="AX4052" s="17">
        <v>4703875</v>
      </c>
      <c r="AY4052" s="16">
        <v>43830.999305555553</v>
      </c>
      <c r="AZ4052">
        <v>0</v>
      </c>
      <c r="BA4052" t="s">
        <v>118964</v>
      </c>
      <c r="BB4052" t="s">
        <v>118965</v>
      </c>
      <c r="BD4052">
        <v>2</v>
      </c>
      <c r="BF4052" t="s">
        <v>36</v>
      </c>
      <c r="BG4052" t="s">
        <v>36</v>
      </c>
      <c r="BH4052" t="s">
        <v>104015</v>
      </c>
      <c r="BL4052">
        <v>0</v>
      </c>
      <c r="BO4052" s="16">
        <v>45667.069722222222</v>
      </c>
      <c r="BP4052" s="16">
        <v>45667.308368055557</v>
      </c>
      <c r="BQ4052" s="16">
        <v>45667.321909722225</v>
      </c>
      <c r="BT4052" s="16">
        <v>45667.329814814817</v>
      </c>
      <c r="BU4052" s="16">
        <v>45667.342187499999</v>
      </c>
    </row>
    <row r="4053" spans="1:73" x14ac:dyDescent="0.25">
      <c r="A4053">
        <v>108249826</v>
      </c>
      <c r="B4053" t="s">
        <v>118966</v>
      </c>
      <c r="C4053" t="s">
        <v>103785</v>
      </c>
      <c r="D4053" t="s">
        <v>103825</v>
      </c>
      <c r="E4053" t="s">
        <v>673</v>
      </c>
      <c r="F4053" t="s">
        <v>2810</v>
      </c>
      <c r="G4053">
        <v>1234568016</v>
      </c>
      <c r="H4053" t="s">
        <v>103787</v>
      </c>
      <c r="I4053" t="s">
        <v>106336</v>
      </c>
      <c r="J4053" t="s">
        <v>96577</v>
      </c>
      <c r="K4053" t="s">
        <v>103828</v>
      </c>
      <c r="L4053" t="s">
        <v>103829</v>
      </c>
      <c r="M4053" t="s">
        <v>104330</v>
      </c>
      <c r="O4053" s="15">
        <v>45675</v>
      </c>
      <c r="P4053" t="s">
        <v>103792</v>
      </c>
      <c r="Q4053" t="s">
        <v>104331</v>
      </c>
      <c r="R4053" t="s">
        <v>103954</v>
      </c>
      <c r="S4053">
        <v>1036608601</v>
      </c>
      <c r="T4053" t="s">
        <v>103955</v>
      </c>
      <c r="U4053" t="s">
        <v>36</v>
      </c>
      <c r="V4053" t="s">
        <v>103795</v>
      </c>
      <c r="Y4053" t="s">
        <v>104332</v>
      </c>
      <c r="Z4053" t="s">
        <v>118967</v>
      </c>
      <c r="AB4053" t="s">
        <v>103795</v>
      </c>
      <c r="AD4053" t="s">
        <v>118968</v>
      </c>
      <c r="AE4053">
        <v>1234568100</v>
      </c>
      <c r="AF4053" s="15">
        <v>45674</v>
      </c>
      <c r="AG4053" t="s">
        <v>104073</v>
      </c>
      <c r="AH4053" t="s">
        <v>103817</v>
      </c>
      <c r="AK4053">
        <v>11</v>
      </c>
      <c r="AM4053" t="s">
        <v>103799</v>
      </c>
      <c r="AO4053">
        <v>108249826</v>
      </c>
      <c r="AP4053" s="16">
        <v>45675.275636574072</v>
      </c>
      <c r="AQ4053" t="s">
        <v>103800</v>
      </c>
      <c r="AR4053" t="s">
        <v>103835</v>
      </c>
      <c r="AS4053" t="s">
        <v>103836</v>
      </c>
      <c r="AV4053">
        <v>20</v>
      </c>
      <c r="AW4053" s="17">
        <v>-755460513</v>
      </c>
      <c r="AX4053" s="17">
        <v>63429172</v>
      </c>
      <c r="AY4053" s="16">
        <v>43830.999305555553</v>
      </c>
      <c r="AZ4053">
        <v>0</v>
      </c>
      <c r="BA4053" t="s">
        <v>118969</v>
      </c>
      <c r="BB4053" t="s">
        <v>118970</v>
      </c>
      <c r="BD4053">
        <v>2</v>
      </c>
      <c r="BF4053" t="s">
        <v>36</v>
      </c>
      <c r="BG4053" t="s">
        <v>36</v>
      </c>
      <c r="BH4053" t="s">
        <v>103839</v>
      </c>
      <c r="BI4053">
        <v>0</v>
      </c>
      <c r="BJ4053">
        <v>0</v>
      </c>
      <c r="BK4053">
        <v>0</v>
      </c>
      <c r="BL4053">
        <v>0</v>
      </c>
      <c r="BO4053" s="16">
        <v>45675.275648148148</v>
      </c>
      <c r="BP4053" s="16">
        <v>45675.377152777779</v>
      </c>
      <c r="BQ4053" s="16">
        <v>45675.386261574073</v>
      </c>
      <c r="BT4053" s="16">
        <v>45675.387986111113</v>
      </c>
      <c r="BU4053" s="16">
        <v>45675.400671296295</v>
      </c>
    </row>
    <row r="4054" spans="1:73" x14ac:dyDescent="0.25">
      <c r="A4054">
        <v>108653776</v>
      </c>
      <c r="B4054" t="s">
        <v>118971</v>
      </c>
      <c r="C4054" t="s">
        <v>103785</v>
      </c>
      <c r="D4054" t="s">
        <v>104251</v>
      </c>
      <c r="E4054" t="s">
        <v>897</v>
      </c>
      <c r="F4054" t="s">
        <v>896</v>
      </c>
      <c r="G4054">
        <v>3111111111</v>
      </c>
      <c r="H4054" t="s">
        <v>103962</v>
      </c>
      <c r="I4054" t="s">
        <v>104277</v>
      </c>
      <c r="J4054" t="s">
        <v>96579</v>
      </c>
      <c r="K4054" t="s">
        <v>103789</v>
      </c>
      <c r="L4054" t="s">
        <v>103790</v>
      </c>
      <c r="M4054" t="s">
        <v>104589</v>
      </c>
      <c r="O4054" s="15">
        <v>45685</v>
      </c>
      <c r="P4054" t="s">
        <v>103792</v>
      </c>
      <c r="R4054" t="s">
        <v>104004</v>
      </c>
      <c r="S4054">
        <v>1073678121</v>
      </c>
      <c r="T4054" t="s">
        <v>104005</v>
      </c>
      <c r="U4054" t="s">
        <v>36</v>
      </c>
      <c r="V4054" t="s">
        <v>103795</v>
      </c>
      <c r="Y4054" t="s">
        <v>103796</v>
      </c>
      <c r="Z4054">
        <v>587559</v>
      </c>
      <c r="AB4054" t="s">
        <v>103795</v>
      </c>
      <c r="AD4054" t="s">
        <v>103815</v>
      </c>
      <c r="AF4054" s="15">
        <v>45684</v>
      </c>
      <c r="AH4054" t="s">
        <v>103817</v>
      </c>
      <c r="AJ4054">
        <v>1</v>
      </c>
      <c r="AK4054" t="s">
        <v>103965</v>
      </c>
      <c r="AM4054" t="s">
        <v>103799</v>
      </c>
      <c r="AO4054">
        <v>108653776</v>
      </c>
      <c r="AP4054" s="16">
        <v>45684.894814814812</v>
      </c>
      <c r="AQ4054" t="s">
        <v>103800</v>
      </c>
      <c r="AS4054" t="s">
        <v>96579</v>
      </c>
      <c r="AU4054" t="s">
        <v>104400</v>
      </c>
      <c r="AV4054">
        <v>30</v>
      </c>
      <c r="AW4054" s="17">
        <v>-74133323</v>
      </c>
      <c r="AX4054" s="17">
        <v>4629587</v>
      </c>
      <c r="AY4054" s="16">
        <v>43830.999305555553</v>
      </c>
      <c r="AZ4054">
        <v>0</v>
      </c>
      <c r="BA4054" t="s">
        <v>118972</v>
      </c>
      <c r="BB4054" t="s">
        <v>118973</v>
      </c>
      <c r="BD4054">
        <v>2</v>
      </c>
      <c r="BF4054" t="s">
        <v>36</v>
      </c>
      <c r="BG4054" t="s">
        <v>36</v>
      </c>
      <c r="BH4054" t="s">
        <v>103997</v>
      </c>
      <c r="BL4054">
        <v>0</v>
      </c>
      <c r="BO4054" s="16">
        <v>45684.894814814812</v>
      </c>
      <c r="BP4054" s="16">
        <v>45685.353634259256</v>
      </c>
      <c r="BQ4054" s="16">
        <v>45685.389837962961</v>
      </c>
      <c r="BT4054" s="16">
        <v>45685.389872685184</v>
      </c>
      <c r="BU4054" s="16">
        <v>45685.463541666664</v>
      </c>
    </row>
    <row r="4055" spans="1:73" x14ac:dyDescent="0.25">
      <c r="A4055">
        <v>108136233</v>
      </c>
      <c r="B4055" t="s">
        <v>118974</v>
      </c>
      <c r="C4055" t="s">
        <v>103785</v>
      </c>
      <c r="D4055" t="s">
        <v>103858</v>
      </c>
      <c r="E4055" t="s">
        <v>373</v>
      </c>
      <c r="F4055" t="s">
        <v>104077</v>
      </c>
      <c r="G4055">
        <v>3152046634</v>
      </c>
      <c r="H4055" t="s">
        <v>103807</v>
      </c>
      <c r="I4055" t="s">
        <v>103827</v>
      </c>
      <c r="J4055" t="s">
        <v>372</v>
      </c>
      <c r="K4055" t="s">
        <v>103828</v>
      </c>
      <c r="L4055" t="s">
        <v>103829</v>
      </c>
      <c r="M4055" t="s">
        <v>104078</v>
      </c>
      <c r="O4055" s="15">
        <v>45673</v>
      </c>
      <c r="P4055" t="s">
        <v>103812</v>
      </c>
      <c r="R4055" t="s">
        <v>103831</v>
      </c>
      <c r="S4055">
        <v>15539806</v>
      </c>
      <c r="T4055" t="s">
        <v>103832</v>
      </c>
      <c r="U4055" t="s">
        <v>36</v>
      </c>
      <c r="V4055" t="s">
        <v>103795</v>
      </c>
      <c r="Y4055" t="s">
        <v>103833</v>
      </c>
      <c r="Z4055" t="s">
        <v>118975</v>
      </c>
      <c r="AB4055" t="s">
        <v>103795</v>
      </c>
      <c r="AD4055" t="s">
        <v>103834</v>
      </c>
      <c r="AE4055">
        <v>1234567890</v>
      </c>
      <c r="AF4055" s="15">
        <v>45672</v>
      </c>
      <c r="AG4055" t="s">
        <v>104073</v>
      </c>
      <c r="AH4055" t="s">
        <v>103817</v>
      </c>
      <c r="AI4055" t="s">
        <v>118975</v>
      </c>
      <c r="AJ4055">
        <v>2</v>
      </c>
      <c r="AK4055" t="s">
        <v>104073</v>
      </c>
      <c r="AM4055" t="s">
        <v>103799</v>
      </c>
      <c r="AO4055">
        <v>108136233</v>
      </c>
      <c r="AP4055" s="16">
        <v>45673.281898148147</v>
      </c>
      <c r="AQ4055" t="s">
        <v>103819</v>
      </c>
      <c r="AS4055" t="s">
        <v>103836</v>
      </c>
      <c r="AV4055">
        <v>5</v>
      </c>
      <c r="AW4055" s="17">
        <v>-75605289</v>
      </c>
      <c r="AX4055" s="17">
        <v>6162142</v>
      </c>
      <c r="AY4055" s="16">
        <v>43830.999305555553</v>
      </c>
      <c r="AZ4055">
        <v>0</v>
      </c>
      <c r="BA4055" t="s">
        <v>104881</v>
      </c>
      <c r="BB4055" t="s">
        <v>118976</v>
      </c>
      <c r="BD4055">
        <v>1</v>
      </c>
      <c r="BF4055" t="s">
        <v>36</v>
      </c>
      <c r="BG4055" t="s">
        <v>36</v>
      </c>
      <c r="BH4055" t="s">
        <v>103869</v>
      </c>
      <c r="BI4055">
        <v>0</v>
      </c>
      <c r="BJ4055">
        <v>0</v>
      </c>
      <c r="BK4055">
        <v>0</v>
      </c>
      <c r="BL4055">
        <v>0</v>
      </c>
      <c r="BO4055" t="s">
        <v>118977</v>
      </c>
      <c r="BP4055" s="16">
        <v>45673.365659722222</v>
      </c>
      <c r="BQ4055" s="16">
        <v>45673.399085648147</v>
      </c>
      <c r="BT4055" s="16">
        <v>45673.399618055555</v>
      </c>
      <c r="BU4055" s="16">
        <v>45673.401655092595</v>
      </c>
    </row>
    <row r="4056" spans="1:73" x14ac:dyDescent="0.25">
      <c r="A4056">
        <v>109735632</v>
      </c>
      <c r="B4056" t="s">
        <v>118978</v>
      </c>
      <c r="C4056" t="s">
        <v>103785</v>
      </c>
      <c r="D4056" t="s">
        <v>103786</v>
      </c>
      <c r="E4056" t="s">
        <v>429</v>
      </c>
      <c r="F4056" t="s">
        <v>428</v>
      </c>
      <c r="G4056">
        <v>3111111111</v>
      </c>
      <c r="H4056" t="s">
        <v>103807</v>
      </c>
      <c r="I4056" t="s">
        <v>106331</v>
      </c>
      <c r="J4056" t="s">
        <v>96579</v>
      </c>
      <c r="K4056" t="s">
        <v>103789</v>
      </c>
      <c r="L4056" t="s">
        <v>103790</v>
      </c>
      <c r="M4056" t="s">
        <v>103791</v>
      </c>
      <c r="O4056" s="15">
        <v>45706</v>
      </c>
      <c r="P4056" t="s">
        <v>103850</v>
      </c>
      <c r="R4056" t="s">
        <v>104157</v>
      </c>
      <c r="S4056" t="s">
        <v>104158</v>
      </c>
      <c r="T4056" t="s">
        <v>104159</v>
      </c>
      <c r="U4056" t="s">
        <v>36</v>
      </c>
      <c r="V4056" t="s">
        <v>103795</v>
      </c>
      <c r="Y4056" t="s">
        <v>103956</v>
      </c>
      <c r="Z4056">
        <v>590100</v>
      </c>
      <c r="AB4056" t="s">
        <v>103795</v>
      </c>
      <c r="AC4056">
        <v>880423</v>
      </c>
      <c r="AG4056" t="s">
        <v>1548</v>
      </c>
      <c r="AH4056" t="s">
        <v>103797</v>
      </c>
      <c r="AK4056" t="s">
        <v>103798</v>
      </c>
      <c r="AM4056" t="s">
        <v>103799</v>
      </c>
      <c r="AO4056">
        <v>109735632</v>
      </c>
      <c r="AP4056" s="16">
        <v>45706.340150462966</v>
      </c>
      <c r="AQ4056" t="s">
        <v>103819</v>
      </c>
      <c r="AS4056" t="s">
        <v>96579</v>
      </c>
      <c r="AU4056" t="s">
        <v>103801</v>
      </c>
      <c r="AV4056">
        <v>30</v>
      </c>
      <c r="AW4056" s="17">
        <v>-74032356024</v>
      </c>
      <c r="AX4056" s="17">
        <v>4694788024</v>
      </c>
      <c r="AY4056" s="16">
        <v>43830.999305555553</v>
      </c>
      <c r="AZ4056">
        <v>0</v>
      </c>
      <c r="BA4056" t="s">
        <v>118979</v>
      </c>
      <c r="BB4056" t="s">
        <v>118980</v>
      </c>
      <c r="BD4056">
        <v>2</v>
      </c>
      <c r="BF4056" t="s">
        <v>36</v>
      </c>
      <c r="BG4056" t="s">
        <v>36</v>
      </c>
      <c r="BI4056">
        <v>0</v>
      </c>
      <c r="BJ4056">
        <v>0</v>
      </c>
      <c r="BK4056">
        <v>0</v>
      </c>
      <c r="BL4056">
        <v>0</v>
      </c>
      <c r="BO4056" t="s">
        <v>118981</v>
      </c>
      <c r="BP4056" s="16">
        <v>45706.555821759262</v>
      </c>
      <c r="BQ4056" s="16">
        <v>45706.577870370369</v>
      </c>
      <c r="BT4056" s="16">
        <v>45706.632106481484</v>
      </c>
      <c r="BU4056" s="16">
        <v>45706.634143518517</v>
      </c>
    </row>
    <row r="4057" spans="1:73" x14ac:dyDescent="0.25">
      <c r="A4057">
        <v>110367145</v>
      </c>
      <c r="B4057" t="s">
        <v>118982</v>
      </c>
      <c r="C4057" t="s">
        <v>103785</v>
      </c>
      <c r="D4057" t="s">
        <v>103858</v>
      </c>
      <c r="E4057" t="s">
        <v>104083</v>
      </c>
      <c r="F4057" t="s">
        <v>104084</v>
      </c>
      <c r="G4057">
        <v>3111111111</v>
      </c>
      <c r="H4057" t="s">
        <v>103787</v>
      </c>
      <c r="I4057" t="s">
        <v>103886</v>
      </c>
      <c r="J4057" t="s">
        <v>295</v>
      </c>
      <c r="K4057" t="s">
        <v>103828</v>
      </c>
      <c r="L4057" t="s">
        <v>103829</v>
      </c>
      <c r="M4057" t="s">
        <v>104085</v>
      </c>
      <c r="O4057" s="15">
        <v>45719</v>
      </c>
      <c r="P4057" t="s">
        <v>103792</v>
      </c>
      <c r="Q4057" t="s">
        <v>104086</v>
      </c>
      <c r="R4057" t="s">
        <v>103888</v>
      </c>
      <c r="S4057">
        <v>1017154668</v>
      </c>
      <c r="T4057" t="s">
        <v>103889</v>
      </c>
      <c r="U4057" t="s">
        <v>36</v>
      </c>
      <c r="V4057" t="s">
        <v>103795</v>
      </c>
      <c r="Y4057" t="s">
        <v>103890</v>
      </c>
      <c r="Z4057" t="s">
        <v>118983</v>
      </c>
      <c r="AB4057" t="s">
        <v>103795</v>
      </c>
      <c r="AD4057" t="s">
        <v>118984</v>
      </c>
      <c r="AE4057">
        <v>1234568100</v>
      </c>
      <c r="AF4057" s="15">
        <v>45717</v>
      </c>
      <c r="AG4057" t="s">
        <v>103798</v>
      </c>
      <c r="AH4057" t="s">
        <v>103817</v>
      </c>
      <c r="AI4057" t="s">
        <v>118983</v>
      </c>
      <c r="AJ4057">
        <v>1</v>
      </c>
      <c r="AK4057" t="s">
        <v>103798</v>
      </c>
      <c r="AM4057" t="s">
        <v>103799</v>
      </c>
      <c r="AO4057">
        <v>110367145</v>
      </c>
      <c r="AP4057" s="16">
        <v>45719.290127314816</v>
      </c>
      <c r="AQ4057" t="s">
        <v>103800</v>
      </c>
      <c r="AR4057" t="s">
        <v>104089</v>
      </c>
      <c r="AS4057" t="s">
        <v>103836</v>
      </c>
      <c r="AV4057">
        <v>30</v>
      </c>
      <c r="AW4057" s="17">
        <v>-755435985</v>
      </c>
      <c r="AX4057" s="17">
        <v>63374761</v>
      </c>
      <c r="AY4057" s="16">
        <v>43830.999305555553</v>
      </c>
      <c r="AZ4057">
        <v>0</v>
      </c>
      <c r="BA4057" t="s">
        <v>118985</v>
      </c>
      <c r="BB4057" t="s">
        <v>118986</v>
      </c>
      <c r="BD4057">
        <v>2</v>
      </c>
      <c r="BF4057" t="s">
        <v>36</v>
      </c>
      <c r="BG4057" t="s">
        <v>36</v>
      </c>
      <c r="BH4057" t="s">
        <v>103869</v>
      </c>
      <c r="BI4057">
        <v>0</v>
      </c>
      <c r="BJ4057">
        <v>0</v>
      </c>
      <c r="BK4057">
        <v>0</v>
      </c>
      <c r="BL4057">
        <v>0</v>
      </c>
      <c r="BO4057" s="16">
        <v>45719.290138888886</v>
      </c>
      <c r="BP4057" s="16">
        <v>45719.382638888892</v>
      </c>
      <c r="BQ4057" s="16">
        <v>45719.383020833331</v>
      </c>
      <c r="BT4057" s="16">
        <v>45719.383067129631</v>
      </c>
      <c r="BU4057" s="16">
        <v>45719.383368055554</v>
      </c>
    </row>
    <row r="4058" spans="1:73" x14ac:dyDescent="0.25">
      <c r="A4058">
        <v>108728441</v>
      </c>
      <c r="B4058" t="s">
        <v>118987</v>
      </c>
      <c r="C4058" t="s">
        <v>103785</v>
      </c>
      <c r="D4058" t="s">
        <v>103858</v>
      </c>
      <c r="E4058" t="s">
        <v>1067</v>
      </c>
      <c r="F4058" t="s">
        <v>104760</v>
      </c>
      <c r="G4058">
        <v>3111111111</v>
      </c>
      <c r="H4058" t="s">
        <v>103787</v>
      </c>
      <c r="J4058" t="s">
        <v>96577</v>
      </c>
      <c r="K4058" t="s">
        <v>103828</v>
      </c>
      <c r="L4058" t="s">
        <v>103829</v>
      </c>
      <c r="M4058" t="s">
        <v>104761</v>
      </c>
      <c r="O4058" s="15">
        <v>45686</v>
      </c>
      <c r="P4058" t="s">
        <v>103792</v>
      </c>
      <c r="Q4058" t="s">
        <v>104762</v>
      </c>
      <c r="R4058" t="s">
        <v>103862</v>
      </c>
      <c r="S4058">
        <v>1019035767</v>
      </c>
      <c r="T4058" t="s">
        <v>103863</v>
      </c>
      <c r="U4058" t="s">
        <v>36</v>
      </c>
      <c r="V4058" t="s">
        <v>103795</v>
      </c>
      <c r="Y4058" t="s">
        <v>103864</v>
      </c>
      <c r="Z4058" t="s">
        <v>118988</v>
      </c>
      <c r="AB4058" t="s">
        <v>36</v>
      </c>
      <c r="AD4058" t="s">
        <v>118989</v>
      </c>
      <c r="AE4058">
        <v>1234568100</v>
      </c>
      <c r="AF4058" s="15">
        <v>45686</v>
      </c>
      <c r="AG4058" t="s">
        <v>104073</v>
      </c>
      <c r="AH4058" t="s">
        <v>103817</v>
      </c>
      <c r="AI4058" t="s">
        <v>118988</v>
      </c>
      <c r="AK4058" t="s">
        <v>104073</v>
      </c>
      <c r="AO4058">
        <v>108728441</v>
      </c>
      <c r="AP4058" s="16">
        <v>45686.580868055556</v>
      </c>
      <c r="AQ4058" t="s">
        <v>103800</v>
      </c>
      <c r="AR4058" t="s">
        <v>103835</v>
      </c>
      <c r="AS4058" t="s">
        <v>103836</v>
      </c>
      <c r="AV4058">
        <v>30</v>
      </c>
      <c r="AW4058" s="17">
        <v>-7559744966</v>
      </c>
      <c r="AX4058" s="17">
        <v>62145215465</v>
      </c>
      <c r="AY4058" s="16">
        <v>43830.999305555553</v>
      </c>
      <c r="AZ4058">
        <v>0</v>
      </c>
      <c r="BA4058" t="s">
        <v>104116</v>
      </c>
      <c r="BD4058">
        <v>0</v>
      </c>
      <c r="BF4058" t="s">
        <v>36</v>
      </c>
      <c r="BG4058" t="s">
        <v>36</v>
      </c>
      <c r="BH4058" t="s">
        <v>103869</v>
      </c>
      <c r="BI4058">
        <v>0</v>
      </c>
      <c r="BJ4058">
        <v>0</v>
      </c>
      <c r="BK4058">
        <v>0</v>
      </c>
      <c r="BL4058">
        <v>0</v>
      </c>
      <c r="BO4058" s="16">
        <v>45686.580868055556</v>
      </c>
      <c r="BU4058" s="16">
        <v>45687.402615740742</v>
      </c>
    </row>
    <row r="4059" spans="1:73" x14ac:dyDescent="0.25">
      <c r="A4059">
        <v>107963125</v>
      </c>
      <c r="B4059" t="s">
        <v>118990</v>
      </c>
      <c r="C4059" t="s">
        <v>103785</v>
      </c>
      <c r="D4059" t="s">
        <v>103858</v>
      </c>
      <c r="E4059">
        <v>11043</v>
      </c>
      <c r="F4059" t="s">
        <v>105546</v>
      </c>
      <c r="G4059">
        <v>1234567909</v>
      </c>
      <c r="H4059" t="s">
        <v>104404</v>
      </c>
      <c r="I4059" t="s">
        <v>36</v>
      </c>
      <c r="J4059" t="s">
        <v>104220</v>
      </c>
      <c r="K4059" t="s">
        <v>103828</v>
      </c>
      <c r="L4059" t="s">
        <v>103829</v>
      </c>
      <c r="M4059" t="s">
        <v>105547</v>
      </c>
      <c r="O4059" s="15">
        <v>45669</v>
      </c>
      <c r="P4059" t="s">
        <v>103792</v>
      </c>
      <c r="Q4059" t="s">
        <v>110987</v>
      </c>
      <c r="R4059" t="s">
        <v>104453</v>
      </c>
      <c r="S4059">
        <v>71366237</v>
      </c>
      <c r="T4059" t="s">
        <v>104454</v>
      </c>
      <c r="U4059" t="s">
        <v>36</v>
      </c>
      <c r="V4059" t="s">
        <v>103795</v>
      </c>
      <c r="Y4059" t="s">
        <v>103833</v>
      </c>
      <c r="Z4059" t="s">
        <v>118991</v>
      </c>
      <c r="AB4059" t="s">
        <v>103795</v>
      </c>
      <c r="AD4059" t="s">
        <v>105548</v>
      </c>
      <c r="AE4059">
        <v>1234567907</v>
      </c>
      <c r="AF4059" s="15">
        <v>45669</v>
      </c>
      <c r="AG4059" t="s">
        <v>105548</v>
      </c>
      <c r="AH4059" t="s">
        <v>103817</v>
      </c>
      <c r="AI4059" t="s">
        <v>118991</v>
      </c>
      <c r="AJ4059">
        <v>1</v>
      </c>
      <c r="AK4059" t="s">
        <v>105548</v>
      </c>
      <c r="AM4059" t="s">
        <v>103799</v>
      </c>
      <c r="AO4059">
        <v>107963125</v>
      </c>
      <c r="AP4059" s="16">
        <v>45669.517511574071</v>
      </c>
      <c r="AQ4059" t="s">
        <v>103800</v>
      </c>
      <c r="AS4059" t="s">
        <v>103915</v>
      </c>
      <c r="AV4059">
        <v>5</v>
      </c>
      <c r="AW4059" s="17">
        <v>-731267984</v>
      </c>
      <c r="AX4059" s="17">
        <v>71354617</v>
      </c>
      <c r="AY4059" s="16">
        <v>43830.999305555553</v>
      </c>
      <c r="AZ4059">
        <v>0</v>
      </c>
      <c r="BA4059" t="s">
        <v>114034</v>
      </c>
      <c r="BB4059" t="s">
        <v>118992</v>
      </c>
      <c r="BD4059">
        <v>2</v>
      </c>
      <c r="BF4059" t="s">
        <v>36</v>
      </c>
      <c r="BG4059" t="s">
        <v>36</v>
      </c>
      <c r="BH4059" t="s">
        <v>103869</v>
      </c>
      <c r="BI4059">
        <v>0</v>
      </c>
      <c r="BJ4059">
        <v>0</v>
      </c>
      <c r="BK4059">
        <v>0</v>
      </c>
      <c r="BL4059">
        <v>0</v>
      </c>
      <c r="BO4059" s="16">
        <v>45669.517511574071</v>
      </c>
      <c r="BP4059" s="16">
        <v>45669.556134259263</v>
      </c>
      <c r="BQ4059" s="16">
        <v>45669.556851851848</v>
      </c>
      <c r="BT4059" s="16">
        <v>45669.556990740741</v>
      </c>
      <c r="BU4059" s="16">
        <v>45669.557314814818</v>
      </c>
    </row>
    <row r="4060" spans="1:73" x14ac:dyDescent="0.25">
      <c r="A4060">
        <v>109520304</v>
      </c>
      <c r="B4060" t="s">
        <v>118993</v>
      </c>
      <c r="C4060" t="s">
        <v>103785</v>
      </c>
      <c r="D4060" t="s">
        <v>103786</v>
      </c>
      <c r="E4060" t="s">
        <v>612</v>
      </c>
      <c r="F4060" t="s">
        <v>408</v>
      </c>
      <c r="G4060">
        <v>3111111111</v>
      </c>
      <c r="H4060" t="s">
        <v>103807</v>
      </c>
      <c r="I4060" t="s">
        <v>103827</v>
      </c>
      <c r="J4060" t="s">
        <v>96577</v>
      </c>
      <c r="K4060" t="s">
        <v>103828</v>
      </c>
      <c r="L4060" t="s">
        <v>103829</v>
      </c>
      <c r="M4060" t="s">
        <v>103986</v>
      </c>
      <c r="O4060" s="15">
        <v>45702</v>
      </c>
      <c r="P4060" t="s">
        <v>103850</v>
      </c>
      <c r="R4060" t="s">
        <v>103862</v>
      </c>
      <c r="S4060">
        <v>1019035767</v>
      </c>
      <c r="T4060" t="s">
        <v>103863</v>
      </c>
      <c r="U4060" t="s">
        <v>36</v>
      </c>
      <c r="V4060" t="s">
        <v>103795</v>
      </c>
      <c r="Y4060" t="s">
        <v>103890</v>
      </c>
      <c r="Z4060">
        <v>590639</v>
      </c>
      <c r="AB4060" t="s">
        <v>103795</v>
      </c>
      <c r="AC4060">
        <v>879489</v>
      </c>
      <c r="AG4060" t="s">
        <v>46</v>
      </c>
      <c r="AH4060" t="s">
        <v>103817</v>
      </c>
      <c r="AJ4060">
        <v>1</v>
      </c>
      <c r="AK4060" t="s">
        <v>103798</v>
      </c>
      <c r="AM4060" t="s">
        <v>103799</v>
      </c>
      <c r="AO4060">
        <v>109520304</v>
      </c>
      <c r="AP4060" s="16">
        <v>45701.788842592592</v>
      </c>
      <c r="AQ4060" t="s">
        <v>103819</v>
      </c>
      <c r="AR4060" t="s">
        <v>103835</v>
      </c>
      <c r="AS4060" t="s">
        <v>103836</v>
      </c>
      <c r="AV4060">
        <v>30</v>
      </c>
      <c r="AW4060" s="17">
        <v>-75577113</v>
      </c>
      <c r="AX4060" s="17">
        <v>6215535</v>
      </c>
      <c r="AY4060" s="16">
        <v>43830.999305555553</v>
      </c>
      <c r="AZ4060">
        <v>0</v>
      </c>
      <c r="BA4060" t="s">
        <v>118994</v>
      </c>
      <c r="BB4060" t="s">
        <v>118995</v>
      </c>
      <c r="BD4060">
        <v>2</v>
      </c>
      <c r="BF4060" t="s">
        <v>36</v>
      </c>
      <c r="BG4060" t="s">
        <v>36</v>
      </c>
      <c r="BI4060">
        <v>0</v>
      </c>
      <c r="BJ4060">
        <v>0</v>
      </c>
      <c r="BK4060">
        <v>0</v>
      </c>
      <c r="BL4060">
        <v>0</v>
      </c>
      <c r="BO4060" s="16">
        <v>45702.277974537035</v>
      </c>
      <c r="BP4060" s="16">
        <v>45702.316377314812</v>
      </c>
      <c r="BQ4060" s="16">
        <v>45702.328761574077</v>
      </c>
      <c r="BT4060" s="16">
        <v>45702.329016203701</v>
      </c>
      <c r="BU4060" s="16">
        <v>45702.347442129627</v>
      </c>
    </row>
    <row r="4061" spans="1:73" x14ac:dyDescent="0.25">
      <c r="A4061">
        <v>108124911</v>
      </c>
      <c r="B4061" t="s">
        <v>118996</v>
      </c>
      <c r="C4061" t="s">
        <v>103785</v>
      </c>
      <c r="D4061" t="s">
        <v>104274</v>
      </c>
      <c r="E4061" t="s">
        <v>445</v>
      </c>
      <c r="F4061" t="s">
        <v>444</v>
      </c>
      <c r="G4061">
        <v>3111111111</v>
      </c>
      <c r="H4061" t="s">
        <v>103787</v>
      </c>
      <c r="I4061" t="s">
        <v>103788</v>
      </c>
      <c r="J4061" t="s">
        <v>96579</v>
      </c>
      <c r="K4061" t="s">
        <v>103789</v>
      </c>
      <c r="L4061" t="s">
        <v>103790</v>
      </c>
      <c r="M4061" t="s">
        <v>104449</v>
      </c>
      <c r="O4061" s="15">
        <v>45673</v>
      </c>
      <c r="P4061" t="s">
        <v>103792</v>
      </c>
      <c r="R4061" t="s">
        <v>103793</v>
      </c>
      <c r="S4061">
        <v>79501593</v>
      </c>
      <c r="T4061" t="s">
        <v>103794</v>
      </c>
      <c r="U4061" t="s">
        <v>36</v>
      </c>
      <c r="V4061" t="s">
        <v>103795</v>
      </c>
      <c r="Y4061" t="s">
        <v>103956</v>
      </c>
      <c r="Z4061">
        <v>584815</v>
      </c>
      <c r="AB4061" t="s">
        <v>103795</v>
      </c>
      <c r="AG4061" t="s">
        <v>264</v>
      </c>
      <c r="AH4061" t="s">
        <v>103817</v>
      </c>
      <c r="AJ4061">
        <v>1</v>
      </c>
      <c r="AK4061" t="s">
        <v>103798</v>
      </c>
      <c r="AM4061" t="s">
        <v>103799</v>
      </c>
      <c r="AO4061">
        <v>108124911</v>
      </c>
      <c r="AP4061" s="16">
        <v>45672.862164351849</v>
      </c>
      <c r="AQ4061" t="s">
        <v>103800</v>
      </c>
      <c r="AS4061" t="s">
        <v>96579</v>
      </c>
      <c r="AU4061" t="s">
        <v>103854</v>
      </c>
      <c r="AV4061">
        <v>30</v>
      </c>
      <c r="AW4061" s="17">
        <v>-74056868</v>
      </c>
      <c r="AX4061" s="17">
        <v>4668852</v>
      </c>
      <c r="AY4061" s="16">
        <v>43830.999305555553</v>
      </c>
      <c r="AZ4061">
        <v>0</v>
      </c>
      <c r="BA4061" t="s">
        <v>118997</v>
      </c>
      <c r="BB4061" t="s">
        <v>118998</v>
      </c>
      <c r="BD4061">
        <v>2</v>
      </c>
      <c r="BF4061" t="s">
        <v>36</v>
      </c>
      <c r="BG4061" t="s">
        <v>36</v>
      </c>
      <c r="BH4061" t="s">
        <v>104280</v>
      </c>
      <c r="BI4061">
        <v>0</v>
      </c>
      <c r="BJ4061">
        <v>0</v>
      </c>
      <c r="BK4061">
        <v>0</v>
      </c>
      <c r="BL4061">
        <v>0</v>
      </c>
      <c r="BO4061" s="16">
        <v>45672.887731481482</v>
      </c>
      <c r="BP4061" s="16">
        <v>45673.257094907407</v>
      </c>
      <c r="BQ4061" s="16">
        <v>45673.276053240741</v>
      </c>
      <c r="BT4061" s="16">
        <v>45673.38009259259</v>
      </c>
      <c r="BU4061" s="16">
        <v>45673.380752314813</v>
      </c>
    </row>
    <row r="4062" spans="1:73" x14ac:dyDescent="0.25">
      <c r="A4062">
        <v>108025778</v>
      </c>
      <c r="B4062" t="s">
        <v>118999</v>
      </c>
      <c r="C4062" t="s">
        <v>103785</v>
      </c>
      <c r="D4062" t="s">
        <v>104010</v>
      </c>
      <c r="E4062" t="s">
        <v>900</v>
      </c>
      <c r="F4062" t="s">
        <v>104</v>
      </c>
      <c r="G4062">
        <v>3111111111</v>
      </c>
      <c r="H4062" t="s">
        <v>103787</v>
      </c>
      <c r="I4062" t="s">
        <v>103874</v>
      </c>
      <c r="J4062" t="s">
        <v>96579</v>
      </c>
      <c r="K4062" t="s">
        <v>103789</v>
      </c>
      <c r="L4062" t="s">
        <v>103790</v>
      </c>
      <c r="M4062" t="s">
        <v>105503</v>
      </c>
      <c r="O4062" s="15">
        <v>45671</v>
      </c>
      <c r="P4062" t="s">
        <v>103792</v>
      </c>
      <c r="R4062" t="s">
        <v>103876</v>
      </c>
      <c r="S4062">
        <v>11229649</v>
      </c>
      <c r="T4062" t="s">
        <v>103877</v>
      </c>
      <c r="U4062" t="s">
        <v>36</v>
      </c>
      <c r="V4062" t="s">
        <v>103795</v>
      </c>
      <c r="Y4062" t="s">
        <v>103796</v>
      </c>
      <c r="Z4062">
        <v>579997</v>
      </c>
      <c r="AB4062" t="s">
        <v>103795</v>
      </c>
      <c r="AD4062" t="s">
        <v>103815</v>
      </c>
      <c r="AF4062" s="15">
        <v>45671</v>
      </c>
      <c r="AH4062" t="s">
        <v>103817</v>
      </c>
      <c r="AJ4062">
        <v>4</v>
      </c>
      <c r="AK4062" t="s">
        <v>103914</v>
      </c>
      <c r="AM4062" t="s">
        <v>103799</v>
      </c>
      <c r="AO4062">
        <v>108025778</v>
      </c>
      <c r="AP4062" s="16">
        <v>45671.448692129627</v>
      </c>
      <c r="AQ4062" t="s">
        <v>103800</v>
      </c>
      <c r="AS4062" t="s">
        <v>96579</v>
      </c>
      <c r="AU4062" t="s">
        <v>103854</v>
      </c>
      <c r="AV4062">
        <v>20</v>
      </c>
      <c r="AW4062" s="17">
        <v>-740650575</v>
      </c>
      <c r="AX4062" s="17">
        <v>46367632</v>
      </c>
      <c r="AY4062" s="16">
        <v>43830.999305555553</v>
      </c>
      <c r="AZ4062">
        <v>0</v>
      </c>
      <c r="BA4062" t="s">
        <v>119000</v>
      </c>
      <c r="BB4062" t="s">
        <v>119001</v>
      </c>
      <c r="BD4062">
        <v>2</v>
      </c>
      <c r="BF4062" t="s">
        <v>36</v>
      </c>
      <c r="BG4062" t="s">
        <v>36</v>
      </c>
      <c r="BH4062" t="s">
        <v>104015</v>
      </c>
      <c r="BL4062">
        <v>0</v>
      </c>
      <c r="BO4062" s="16">
        <v>45671.448692129627</v>
      </c>
      <c r="BP4062" s="16">
        <v>45671.449016203704</v>
      </c>
      <c r="BQ4062" s="16">
        <v>45671.459236111114</v>
      </c>
      <c r="BT4062" s="16">
        <v>45671.525752314818</v>
      </c>
      <c r="BU4062" s="16">
        <v>45671.526446759257</v>
      </c>
    </row>
    <row r="4063" spans="1:73" x14ac:dyDescent="0.25">
      <c r="A4063">
        <v>110851986</v>
      </c>
      <c r="B4063" t="s">
        <v>119002</v>
      </c>
      <c r="C4063" t="s">
        <v>103785</v>
      </c>
      <c r="D4063" t="s">
        <v>103825</v>
      </c>
      <c r="E4063" t="s">
        <v>79</v>
      </c>
      <c r="F4063" t="s">
        <v>104135</v>
      </c>
      <c r="G4063">
        <v>3111111111</v>
      </c>
      <c r="H4063" t="s">
        <v>103807</v>
      </c>
      <c r="I4063" t="s">
        <v>103886</v>
      </c>
      <c r="J4063" t="s">
        <v>96577</v>
      </c>
      <c r="K4063" t="s">
        <v>103828</v>
      </c>
      <c r="L4063" t="s">
        <v>103829</v>
      </c>
      <c r="M4063" t="s">
        <v>104136</v>
      </c>
      <c r="O4063" s="15">
        <v>45727</v>
      </c>
      <c r="P4063" t="s">
        <v>103850</v>
      </c>
      <c r="R4063" t="s">
        <v>103888</v>
      </c>
      <c r="S4063">
        <v>1017154668</v>
      </c>
      <c r="T4063" t="s">
        <v>103889</v>
      </c>
      <c r="U4063" t="s">
        <v>36</v>
      </c>
      <c r="V4063" t="s">
        <v>103795</v>
      </c>
      <c r="Y4063" t="s">
        <v>104137</v>
      </c>
      <c r="Z4063">
        <v>590571</v>
      </c>
      <c r="AB4063" t="s">
        <v>103795</v>
      </c>
      <c r="AD4063" t="s">
        <v>119003</v>
      </c>
      <c r="AE4063">
        <v>123457595</v>
      </c>
      <c r="AF4063" s="15">
        <v>45727</v>
      </c>
      <c r="AG4063" t="s">
        <v>103798</v>
      </c>
      <c r="AH4063" t="s">
        <v>103817</v>
      </c>
      <c r="AJ4063">
        <v>1</v>
      </c>
      <c r="AK4063" t="s">
        <v>103798</v>
      </c>
      <c r="AM4063" t="s">
        <v>103799</v>
      </c>
      <c r="AO4063">
        <v>110851986</v>
      </c>
      <c r="AP4063" s="16">
        <v>45727.257870370369</v>
      </c>
      <c r="AQ4063" t="s">
        <v>103819</v>
      </c>
      <c r="AR4063" t="s">
        <v>103835</v>
      </c>
      <c r="AS4063" t="s">
        <v>103836</v>
      </c>
      <c r="AV4063">
        <v>30</v>
      </c>
      <c r="AW4063" s="17">
        <v>-75576448385</v>
      </c>
      <c r="AX4063" s="17">
        <v>6203578553</v>
      </c>
      <c r="AY4063" s="16">
        <v>43830.999305555553</v>
      </c>
      <c r="AZ4063">
        <v>0</v>
      </c>
      <c r="BA4063" t="s">
        <v>119004</v>
      </c>
      <c r="BB4063" t="s">
        <v>119005</v>
      </c>
      <c r="BD4063">
        <v>2</v>
      </c>
      <c r="BF4063" t="s">
        <v>36</v>
      </c>
      <c r="BG4063" t="s">
        <v>36</v>
      </c>
      <c r="BH4063" t="s">
        <v>103839</v>
      </c>
      <c r="BI4063">
        <v>0</v>
      </c>
      <c r="BJ4063">
        <v>0</v>
      </c>
      <c r="BK4063">
        <v>0</v>
      </c>
      <c r="BL4063">
        <v>0</v>
      </c>
      <c r="BO4063" s="16">
        <v>45727.257870370369</v>
      </c>
      <c r="BP4063" s="16">
        <v>45727.454756944448</v>
      </c>
      <c r="BQ4063" s="16">
        <v>45727.455092592594</v>
      </c>
      <c r="BT4063" s="16">
        <v>45727.455196759256</v>
      </c>
      <c r="BU4063" s="16">
        <v>45727.455509259256</v>
      </c>
    </row>
    <row r="4064" spans="1:73" x14ac:dyDescent="0.25">
      <c r="A4064">
        <v>109249263</v>
      </c>
      <c r="B4064" t="s">
        <v>119006</v>
      </c>
      <c r="C4064" t="s">
        <v>103785</v>
      </c>
      <c r="D4064" t="s">
        <v>103938</v>
      </c>
      <c r="E4064" t="s">
        <v>1398</v>
      </c>
      <c r="F4064" t="s">
        <v>105858</v>
      </c>
      <c r="G4064">
        <v>3111111111</v>
      </c>
      <c r="H4064" t="s">
        <v>103885</v>
      </c>
      <c r="I4064" t="s">
        <v>119007</v>
      </c>
      <c r="J4064" t="s">
        <v>96579</v>
      </c>
      <c r="K4064" t="s">
        <v>103789</v>
      </c>
      <c r="L4064" t="s">
        <v>103790</v>
      </c>
      <c r="M4064" t="s">
        <v>108201</v>
      </c>
      <c r="O4064" s="15">
        <v>45696</v>
      </c>
      <c r="P4064" t="s">
        <v>103850</v>
      </c>
      <c r="R4064" t="s">
        <v>104168</v>
      </c>
      <c r="S4064">
        <v>1073233552</v>
      </c>
      <c r="T4064" t="s">
        <v>104169</v>
      </c>
      <c r="U4064" t="s">
        <v>36</v>
      </c>
      <c r="V4064" t="s">
        <v>103795</v>
      </c>
      <c r="Y4064" t="s">
        <v>103864</v>
      </c>
      <c r="Z4064">
        <v>590047</v>
      </c>
      <c r="AB4064" t="s">
        <v>103795</v>
      </c>
      <c r="AD4064" t="s">
        <v>103815</v>
      </c>
      <c r="AF4064" s="15">
        <v>45696</v>
      </c>
      <c r="AH4064" t="s">
        <v>103817</v>
      </c>
      <c r="AJ4064">
        <v>3</v>
      </c>
      <c r="AK4064" t="s">
        <v>103981</v>
      </c>
      <c r="AM4064" t="s">
        <v>103799</v>
      </c>
      <c r="AO4064">
        <v>109249263</v>
      </c>
      <c r="AP4064" s="16">
        <v>45696.473043981481</v>
      </c>
      <c r="AQ4064" t="s">
        <v>103800</v>
      </c>
      <c r="AS4064" t="s">
        <v>96579</v>
      </c>
      <c r="AU4064" t="s">
        <v>103801</v>
      </c>
      <c r="AV4064">
        <v>5</v>
      </c>
      <c r="AW4064" s="17">
        <v>-74023011</v>
      </c>
      <c r="AX4064" s="17">
        <v>4742212</v>
      </c>
      <c r="AY4064" s="16">
        <v>43830.999305555553</v>
      </c>
      <c r="AZ4064">
        <v>0</v>
      </c>
      <c r="BA4064" t="s">
        <v>119008</v>
      </c>
      <c r="BB4064" t="s">
        <v>119009</v>
      </c>
      <c r="BD4064">
        <v>2</v>
      </c>
      <c r="BF4064" t="s">
        <v>36</v>
      </c>
      <c r="BG4064" t="s">
        <v>36</v>
      </c>
      <c r="BH4064" t="s">
        <v>103948</v>
      </c>
      <c r="BL4064">
        <v>0</v>
      </c>
      <c r="BO4064" s="16">
        <v>45696.473043981481</v>
      </c>
      <c r="BP4064" s="16">
        <v>45696.50712962963</v>
      </c>
      <c r="BQ4064" s="16">
        <v>45696.539826388886</v>
      </c>
      <c r="BT4064" s="16">
        <v>45696.577291666668</v>
      </c>
      <c r="BU4064" s="16">
        <v>45696.578032407408</v>
      </c>
    </row>
    <row r="4065" spans="1:73" x14ac:dyDescent="0.25">
      <c r="A4065">
        <v>108470618</v>
      </c>
      <c r="B4065" t="s">
        <v>119010</v>
      </c>
      <c r="C4065" t="s">
        <v>103785</v>
      </c>
      <c r="D4065" t="s">
        <v>103920</v>
      </c>
      <c r="E4065" t="s">
        <v>1591</v>
      </c>
      <c r="F4065" t="s">
        <v>119011</v>
      </c>
      <c r="G4065">
        <v>3111111111</v>
      </c>
      <c r="H4065" t="s">
        <v>103807</v>
      </c>
      <c r="I4065" t="s">
        <v>104596</v>
      </c>
      <c r="J4065" t="s">
        <v>96581</v>
      </c>
      <c r="K4065" t="s">
        <v>103924</v>
      </c>
      <c r="L4065" t="s">
        <v>103925</v>
      </c>
      <c r="M4065" t="s">
        <v>119012</v>
      </c>
      <c r="O4065" s="15">
        <v>45680</v>
      </c>
      <c r="P4065" t="s">
        <v>103850</v>
      </c>
      <c r="R4065" t="s">
        <v>103927</v>
      </c>
      <c r="S4065">
        <v>18515337</v>
      </c>
      <c r="T4065" t="s">
        <v>103928</v>
      </c>
      <c r="U4065" t="s">
        <v>36</v>
      </c>
      <c r="V4065" t="s">
        <v>103795</v>
      </c>
      <c r="Y4065" t="s">
        <v>103956</v>
      </c>
      <c r="Z4065">
        <v>587390</v>
      </c>
      <c r="AB4065" t="s">
        <v>103795</v>
      </c>
      <c r="AC4065">
        <v>587390</v>
      </c>
      <c r="AD4065" t="s">
        <v>103929</v>
      </c>
      <c r="AF4065" s="15">
        <v>45680</v>
      </c>
      <c r="AG4065" t="s">
        <v>875</v>
      </c>
      <c r="AH4065" t="s">
        <v>103817</v>
      </c>
      <c r="AI4065" t="s">
        <v>103930</v>
      </c>
      <c r="AJ4065">
        <v>2</v>
      </c>
      <c r="AK4065" t="s">
        <v>105728</v>
      </c>
      <c r="AM4065" t="s">
        <v>103799</v>
      </c>
      <c r="AO4065">
        <v>108470618</v>
      </c>
      <c r="AP4065" s="16">
        <v>45680.545208333337</v>
      </c>
      <c r="AQ4065" t="s">
        <v>103819</v>
      </c>
      <c r="AS4065" t="s">
        <v>104652</v>
      </c>
      <c r="AV4065">
        <v>30</v>
      </c>
      <c r="AW4065" s="17">
        <v>-7552616359183670</v>
      </c>
      <c r="AX4065" s="17">
        <v>5084489183673460</v>
      </c>
      <c r="AY4065" s="16">
        <v>43830.999305555553</v>
      </c>
      <c r="AZ4065">
        <v>0</v>
      </c>
      <c r="BA4065" t="s">
        <v>119013</v>
      </c>
      <c r="BB4065" t="s">
        <v>119014</v>
      </c>
      <c r="BD4065">
        <v>2</v>
      </c>
      <c r="BF4065" t="s">
        <v>36</v>
      </c>
      <c r="BG4065" t="s">
        <v>36</v>
      </c>
      <c r="BH4065" t="s">
        <v>103936</v>
      </c>
      <c r="BL4065">
        <v>0</v>
      </c>
      <c r="BO4065" s="16">
        <v>45680.545208333337</v>
      </c>
      <c r="BP4065" s="16">
        <v>45680.546851851854</v>
      </c>
      <c r="BQ4065" s="16">
        <v>45680.701886574076</v>
      </c>
      <c r="BT4065" s="16">
        <v>45680.705335648148</v>
      </c>
      <c r="BU4065" s="16">
        <v>45680.70820601852</v>
      </c>
    </row>
    <row r="4066" spans="1:73" x14ac:dyDescent="0.25">
      <c r="A4066">
        <v>107715289</v>
      </c>
      <c r="B4066" t="s">
        <v>119015</v>
      </c>
      <c r="C4066" t="s">
        <v>103785</v>
      </c>
      <c r="D4066" t="s">
        <v>103858</v>
      </c>
      <c r="E4066" t="s">
        <v>612</v>
      </c>
      <c r="F4066" t="s">
        <v>408</v>
      </c>
      <c r="G4066">
        <v>1234567890</v>
      </c>
      <c r="H4066" t="s">
        <v>103807</v>
      </c>
      <c r="I4066" t="s">
        <v>103886</v>
      </c>
      <c r="J4066" t="s">
        <v>96577</v>
      </c>
      <c r="K4066" t="s">
        <v>103828</v>
      </c>
      <c r="L4066" t="s">
        <v>103829</v>
      </c>
      <c r="M4066" t="s">
        <v>103986</v>
      </c>
      <c r="O4066" s="15">
        <v>45664</v>
      </c>
      <c r="P4066" t="s">
        <v>103850</v>
      </c>
      <c r="R4066" t="s">
        <v>103888</v>
      </c>
      <c r="S4066">
        <v>1017154668</v>
      </c>
      <c r="T4066" t="s">
        <v>103889</v>
      </c>
      <c r="U4066" t="s">
        <v>36</v>
      </c>
      <c r="V4066" t="s">
        <v>103795</v>
      </c>
      <c r="Y4066" t="s">
        <v>103890</v>
      </c>
      <c r="Z4066">
        <v>581357</v>
      </c>
      <c r="AB4066" t="s">
        <v>103795</v>
      </c>
      <c r="AD4066" t="s">
        <v>104032</v>
      </c>
      <c r="AE4066">
        <v>123457032</v>
      </c>
      <c r="AF4066" s="15">
        <v>45665</v>
      </c>
      <c r="AG4066" t="s">
        <v>103798</v>
      </c>
      <c r="AH4066" t="s">
        <v>103817</v>
      </c>
      <c r="AI4066">
        <v>581357</v>
      </c>
      <c r="AJ4066">
        <v>1</v>
      </c>
      <c r="AK4066" t="s">
        <v>103798</v>
      </c>
      <c r="AM4066" t="s">
        <v>103799</v>
      </c>
      <c r="AO4066">
        <v>107715289</v>
      </c>
      <c r="AP4066" s="16">
        <v>45664.266805555555</v>
      </c>
      <c r="AQ4066" t="s">
        <v>103819</v>
      </c>
      <c r="AR4066" t="s">
        <v>103835</v>
      </c>
      <c r="AS4066" t="s">
        <v>103836</v>
      </c>
      <c r="AV4066">
        <v>30</v>
      </c>
      <c r="AW4066" s="17">
        <v>-75571705369</v>
      </c>
      <c r="AX4066" s="17">
        <v>6215222191</v>
      </c>
      <c r="AY4066" s="16">
        <v>43830.999305555553</v>
      </c>
      <c r="AZ4066">
        <v>0</v>
      </c>
      <c r="BA4066" t="s">
        <v>119016</v>
      </c>
      <c r="BB4066" t="s">
        <v>119017</v>
      </c>
      <c r="BD4066">
        <v>2</v>
      </c>
      <c r="BF4066" t="s">
        <v>36</v>
      </c>
      <c r="BG4066" t="s">
        <v>36</v>
      </c>
      <c r="BH4066" t="s">
        <v>103869</v>
      </c>
      <c r="BI4066">
        <v>0</v>
      </c>
      <c r="BJ4066">
        <v>0</v>
      </c>
      <c r="BK4066">
        <v>0</v>
      </c>
      <c r="BL4066">
        <v>0</v>
      </c>
      <c r="BO4066" s="16">
        <v>45664.266817129632</v>
      </c>
      <c r="BP4066" s="16">
        <v>45664.340092592596</v>
      </c>
      <c r="BQ4066" s="16">
        <v>45664.34039351852</v>
      </c>
      <c r="BT4066" s="16">
        <v>45664.340428240743</v>
      </c>
      <c r="BU4066" s="16">
        <v>45664.340844907405</v>
      </c>
    </row>
    <row r="4067" spans="1:73" x14ac:dyDescent="0.25">
      <c r="A4067">
        <v>108665895</v>
      </c>
      <c r="B4067" t="s">
        <v>119018</v>
      </c>
      <c r="C4067" t="s">
        <v>103785</v>
      </c>
      <c r="D4067" t="s">
        <v>104010</v>
      </c>
      <c r="E4067">
        <v>10069</v>
      </c>
      <c r="F4067" t="s">
        <v>103939</v>
      </c>
      <c r="G4067">
        <v>1234567890</v>
      </c>
      <c r="H4067" t="s">
        <v>103787</v>
      </c>
      <c r="I4067" t="s">
        <v>119019</v>
      </c>
      <c r="J4067" t="s">
        <v>96579</v>
      </c>
      <c r="K4067" t="s">
        <v>103789</v>
      </c>
      <c r="L4067" t="s">
        <v>103790</v>
      </c>
      <c r="M4067" t="s">
        <v>103940</v>
      </c>
      <c r="O4067" s="15">
        <v>45685</v>
      </c>
      <c r="P4067" t="s">
        <v>103792</v>
      </c>
      <c r="R4067" t="s">
        <v>103851</v>
      </c>
      <c r="S4067">
        <v>1003777591</v>
      </c>
      <c r="T4067" t="s">
        <v>103852</v>
      </c>
      <c r="U4067" t="s">
        <v>36</v>
      </c>
      <c r="V4067" t="s">
        <v>103795</v>
      </c>
      <c r="Y4067" t="s">
        <v>103796</v>
      </c>
      <c r="Z4067" t="s">
        <v>103944</v>
      </c>
      <c r="AB4067" t="s">
        <v>103795</v>
      </c>
      <c r="AD4067" t="s">
        <v>103815</v>
      </c>
      <c r="AF4067" s="15">
        <v>45685</v>
      </c>
      <c r="AH4067" t="s">
        <v>103817</v>
      </c>
      <c r="AJ4067">
        <v>1</v>
      </c>
      <c r="AK4067" t="s">
        <v>103944</v>
      </c>
      <c r="AM4067" t="s">
        <v>103799</v>
      </c>
      <c r="AO4067">
        <v>108665895</v>
      </c>
      <c r="AP4067" s="16">
        <v>45685.327743055554</v>
      </c>
      <c r="AQ4067" t="s">
        <v>103800</v>
      </c>
      <c r="AS4067" t="s">
        <v>96579</v>
      </c>
      <c r="AU4067" t="s">
        <v>103945</v>
      </c>
      <c r="AV4067">
        <v>20</v>
      </c>
      <c r="AW4067" s="17">
        <v>-74129462</v>
      </c>
      <c r="AX4067" s="17">
        <v>4650843</v>
      </c>
      <c r="AY4067" s="16">
        <v>43830.999305555553</v>
      </c>
      <c r="AZ4067">
        <v>0</v>
      </c>
      <c r="BA4067" t="s">
        <v>119020</v>
      </c>
      <c r="BB4067" t="s">
        <v>119021</v>
      </c>
      <c r="BD4067">
        <v>2</v>
      </c>
      <c r="BF4067" t="s">
        <v>36</v>
      </c>
      <c r="BG4067" t="s">
        <v>36</v>
      </c>
      <c r="BH4067" t="s">
        <v>104015</v>
      </c>
      <c r="BL4067">
        <v>0</v>
      </c>
      <c r="BO4067" s="16">
        <v>45685.327743055554</v>
      </c>
      <c r="BP4067" s="16">
        <v>45685.423217592594</v>
      </c>
      <c r="BQ4067" s="16">
        <v>45685.425254629627</v>
      </c>
      <c r="BT4067" s="16">
        <v>45685.42528935185</v>
      </c>
      <c r="BU4067" s="16">
        <v>45685.425694444442</v>
      </c>
    </row>
    <row r="4068" spans="1:73" x14ac:dyDescent="0.25">
      <c r="A4068">
        <v>107764602</v>
      </c>
      <c r="B4068" t="s">
        <v>119022</v>
      </c>
      <c r="C4068" t="s">
        <v>103785</v>
      </c>
      <c r="D4068" t="s">
        <v>104010</v>
      </c>
      <c r="E4068" t="s">
        <v>104901</v>
      </c>
      <c r="F4068" t="s">
        <v>103873</v>
      </c>
      <c r="G4068">
        <v>3111111111</v>
      </c>
      <c r="H4068" t="s">
        <v>103807</v>
      </c>
      <c r="I4068" t="s">
        <v>108436</v>
      </c>
      <c r="J4068" t="s">
        <v>96579</v>
      </c>
      <c r="K4068" t="s">
        <v>103789</v>
      </c>
      <c r="L4068" t="s">
        <v>103790</v>
      </c>
      <c r="M4068" t="s">
        <v>104902</v>
      </c>
      <c r="O4068" s="15">
        <v>45665</v>
      </c>
      <c r="P4068" t="s">
        <v>103812</v>
      </c>
      <c r="R4068" t="s">
        <v>104051</v>
      </c>
      <c r="S4068">
        <v>80247280</v>
      </c>
      <c r="T4068" t="s">
        <v>104052</v>
      </c>
      <c r="U4068" t="s">
        <v>36</v>
      </c>
      <c r="V4068" t="s">
        <v>103795</v>
      </c>
      <c r="Y4068" t="s">
        <v>103796</v>
      </c>
      <c r="Z4068" t="s">
        <v>119023</v>
      </c>
      <c r="AB4068" t="s">
        <v>103795</v>
      </c>
      <c r="AD4068" t="s">
        <v>103815</v>
      </c>
      <c r="AF4068" s="15">
        <v>45665</v>
      </c>
      <c r="AH4068" t="s">
        <v>103797</v>
      </c>
      <c r="AJ4068">
        <v>1</v>
      </c>
      <c r="AK4068" t="s">
        <v>103965</v>
      </c>
      <c r="AM4068" t="s">
        <v>103799</v>
      </c>
      <c r="AO4068">
        <v>107764602</v>
      </c>
      <c r="AP4068" s="16">
        <v>45665.057754629626</v>
      </c>
      <c r="AQ4068" t="s">
        <v>103819</v>
      </c>
      <c r="AS4068" t="s">
        <v>96579</v>
      </c>
      <c r="AU4068" t="s">
        <v>103801</v>
      </c>
      <c r="AV4068">
        <v>20</v>
      </c>
      <c r="AW4068" s="17">
        <v>-74029797</v>
      </c>
      <c r="AX4068" s="17">
        <v>4703875</v>
      </c>
      <c r="AY4068" s="16">
        <v>43830.999305555553</v>
      </c>
      <c r="AZ4068">
        <v>0</v>
      </c>
      <c r="BA4068" t="s">
        <v>109438</v>
      </c>
      <c r="BB4068" t="s">
        <v>119024</v>
      </c>
      <c r="BD4068">
        <v>2</v>
      </c>
      <c r="BF4068" t="s">
        <v>36</v>
      </c>
      <c r="BG4068" t="s">
        <v>36</v>
      </c>
      <c r="BH4068" t="s">
        <v>104015</v>
      </c>
      <c r="BL4068">
        <v>0</v>
      </c>
      <c r="BO4068" t="s">
        <v>119025</v>
      </c>
      <c r="BP4068" s="16">
        <v>45665.628506944442</v>
      </c>
      <c r="BQ4068" s="16">
        <v>45665.643275462964</v>
      </c>
      <c r="BT4068" s="16">
        <v>45665.706678240742</v>
      </c>
      <c r="BU4068" s="16">
        <v>45665.715439814812</v>
      </c>
    </row>
    <row r="4069" spans="1:73" x14ac:dyDescent="0.25">
      <c r="A4069">
        <v>109177876</v>
      </c>
      <c r="B4069" t="s">
        <v>119026</v>
      </c>
      <c r="C4069" t="s">
        <v>103785</v>
      </c>
      <c r="D4069" t="s">
        <v>103858</v>
      </c>
      <c r="E4069" t="s">
        <v>281</v>
      </c>
      <c r="F4069" t="s">
        <v>104036</v>
      </c>
      <c r="G4069">
        <v>3111111111</v>
      </c>
      <c r="H4069" t="s">
        <v>104705</v>
      </c>
      <c r="J4069" t="s">
        <v>96577</v>
      </c>
      <c r="K4069" t="s">
        <v>103828</v>
      </c>
      <c r="L4069" t="s">
        <v>103829</v>
      </c>
      <c r="M4069" t="s">
        <v>103887</v>
      </c>
      <c r="O4069" s="15">
        <v>45695</v>
      </c>
      <c r="P4069" t="s">
        <v>103792</v>
      </c>
      <c r="Q4069" t="s">
        <v>104608</v>
      </c>
      <c r="R4069" t="s">
        <v>103888</v>
      </c>
      <c r="S4069">
        <v>1017154668</v>
      </c>
      <c r="T4069" t="s">
        <v>103889</v>
      </c>
      <c r="U4069" t="s">
        <v>36</v>
      </c>
      <c r="V4069" t="s">
        <v>103795</v>
      </c>
      <c r="Y4069" t="s">
        <v>103890</v>
      </c>
      <c r="Z4069" t="s">
        <v>119027</v>
      </c>
      <c r="AB4069" t="s">
        <v>36</v>
      </c>
      <c r="AD4069" t="s">
        <v>119028</v>
      </c>
      <c r="AE4069">
        <v>1234568100</v>
      </c>
      <c r="AF4069" s="15">
        <v>45694</v>
      </c>
      <c r="AG4069" t="s">
        <v>39</v>
      </c>
      <c r="AH4069" t="s">
        <v>103817</v>
      </c>
      <c r="AI4069" t="s">
        <v>119027</v>
      </c>
      <c r="AK4069" t="s">
        <v>39</v>
      </c>
      <c r="AO4069">
        <v>109177876</v>
      </c>
      <c r="AP4069" s="16">
        <v>45695.311990740738</v>
      </c>
      <c r="AQ4069" t="s">
        <v>103800</v>
      </c>
      <c r="AR4069" t="s">
        <v>103835</v>
      </c>
      <c r="AS4069" t="s">
        <v>103836</v>
      </c>
      <c r="AV4069">
        <v>30</v>
      </c>
      <c r="AW4069" s="17">
        <v>-75556562</v>
      </c>
      <c r="AX4069" s="17">
        <v>6255584</v>
      </c>
      <c r="AY4069" s="16">
        <v>43830.999305555553</v>
      </c>
      <c r="AZ4069">
        <v>0</v>
      </c>
      <c r="BA4069" t="s">
        <v>104116</v>
      </c>
      <c r="BD4069">
        <v>0</v>
      </c>
      <c r="BF4069" t="s">
        <v>36</v>
      </c>
      <c r="BG4069" t="s">
        <v>36</v>
      </c>
      <c r="BH4069" t="s">
        <v>103869</v>
      </c>
      <c r="BI4069">
        <v>0</v>
      </c>
      <c r="BJ4069">
        <v>0</v>
      </c>
      <c r="BK4069">
        <v>0</v>
      </c>
      <c r="BL4069">
        <v>0</v>
      </c>
      <c r="BO4069" s="16">
        <v>45695.312013888892</v>
      </c>
      <c r="BU4069" s="16">
        <v>45695.868877314817</v>
      </c>
    </row>
    <row r="4070" spans="1:73" x14ac:dyDescent="0.25">
      <c r="A4070">
        <v>110810137</v>
      </c>
      <c r="B4070" t="s">
        <v>119029</v>
      </c>
      <c r="C4070" t="s">
        <v>103785</v>
      </c>
      <c r="D4070" t="s">
        <v>104274</v>
      </c>
      <c r="E4070" t="s">
        <v>1447</v>
      </c>
      <c r="F4070" t="s">
        <v>1767</v>
      </c>
      <c r="G4070">
        <v>3111111111</v>
      </c>
      <c r="H4070" t="s">
        <v>103807</v>
      </c>
      <c r="I4070" t="s">
        <v>119030</v>
      </c>
      <c r="J4070" t="s">
        <v>270</v>
      </c>
      <c r="K4070" t="s">
        <v>103907</v>
      </c>
      <c r="L4070" t="s">
        <v>103908</v>
      </c>
      <c r="M4070" t="s">
        <v>104791</v>
      </c>
      <c r="O4070" s="15">
        <v>45726</v>
      </c>
      <c r="P4070" t="s">
        <v>103850</v>
      </c>
      <c r="R4070" t="s">
        <v>103910</v>
      </c>
      <c r="S4070">
        <v>13435025</v>
      </c>
      <c r="T4070" t="s">
        <v>103911</v>
      </c>
      <c r="U4070" t="s">
        <v>36</v>
      </c>
      <c r="V4070" t="s">
        <v>103795</v>
      </c>
      <c r="Y4070" t="s">
        <v>103864</v>
      </c>
      <c r="Z4070">
        <v>594699</v>
      </c>
      <c r="AB4070" t="s">
        <v>103795</v>
      </c>
      <c r="AH4070" t="s">
        <v>103817</v>
      </c>
      <c r="AK4070" t="s">
        <v>181</v>
      </c>
      <c r="AM4070" t="s">
        <v>103799</v>
      </c>
      <c r="AO4070">
        <v>110810137</v>
      </c>
      <c r="AP4070" s="16">
        <v>45726.453564814816</v>
      </c>
      <c r="AQ4070" t="s">
        <v>103819</v>
      </c>
      <c r="AR4070" t="s">
        <v>104121</v>
      </c>
      <c r="AS4070" t="s">
        <v>104122</v>
      </c>
      <c r="AV4070">
        <v>20</v>
      </c>
      <c r="AW4070" s="17">
        <v>-72492901806</v>
      </c>
      <c r="AX4070" s="17">
        <v>7929052927</v>
      </c>
      <c r="AY4070" s="16">
        <v>43830.999305555553</v>
      </c>
      <c r="AZ4070">
        <v>0</v>
      </c>
      <c r="BA4070" t="s">
        <v>119031</v>
      </c>
      <c r="BB4070" t="s">
        <v>119032</v>
      </c>
      <c r="BD4070">
        <v>2</v>
      </c>
      <c r="BF4070" t="s">
        <v>36</v>
      </c>
      <c r="BG4070" t="s">
        <v>36</v>
      </c>
      <c r="BH4070" t="s">
        <v>104280</v>
      </c>
      <c r="BI4070">
        <v>0</v>
      </c>
      <c r="BJ4070">
        <v>0</v>
      </c>
      <c r="BK4070">
        <v>0</v>
      </c>
      <c r="BL4070">
        <v>0</v>
      </c>
      <c r="BO4070" s="16">
        <v>45726.453564814816</v>
      </c>
      <c r="BP4070" s="16">
        <v>45726.826655092591</v>
      </c>
      <c r="BQ4070" s="16">
        <v>45726.828587962962</v>
      </c>
      <c r="BT4070" s="16">
        <v>45726.828981481478</v>
      </c>
      <c r="BU4070" s="16">
        <v>45726.830462962964</v>
      </c>
    </row>
    <row r="4071" spans="1:73" x14ac:dyDescent="0.25">
      <c r="A4071">
        <v>110774483</v>
      </c>
      <c r="B4071" t="s">
        <v>119033</v>
      </c>
      <c r="C4071" t="s">
        <v>103785</v>
      </c>
      <c r="D4071" t="s">
        <v>103825</v>
      </c>
      <c r="E4071" t="s">
        <v>111</v>
      </c>
      <c r="F4071" t="s">
        <v>103826</v>
      </c>
      <c r="G4071">
        <v>3111111111</v>
      </c>
      <c r="H4071" t="s">
        <v>103962</v>
      </c>
      <c r="I4071" t="s">
        <v>103886</v>
      </c>
      <c r="J4071" t="s">
        <v>96577</v>
      </c>
      <c r="K4071" t="s">
        <v>103828</v>
      </c>
      <c r="L4071" t="s">
        <v>103829</v>
      </c>
      <c r="M4071" t="s">
        <v>103830</v>
      </c>
      <c r="O4071" s="15">
        <v>45724</v>
      </c>
      <c r="P4071" t="s">
        <v>103850</v>
      </c>
      <c r="R4071" t="s">
        <v>103888</v>
      </c>
      <c r="S4071">
        <v>1017154668</v>
      </c>
      <c r="T4071" t="s">
        <v>103889</v>
      </c>
      <c r="U4071" t="s">
        <v>36</v>
      </c>
      <c r="V4071" t="s">
        <v>103795</v>
      </c>
      <c r="Y4071" t="s">
        <v>103890</v>
      </c>
      <c r="Z4071">
        <v>591094</v>
      </c>
      <c r="AB4071" t="s">
        <v>103795</v>
      </c>
      <c r="AD4071" t="s">
        <v>107697</v>
      </c>
      <c r="AE4071">
        <v>123457095</v>
      </c>
      <c r="AF4071" s="15">
        <v>45724</v>
      </c>
      <c r="AG4071" t="s">
        <v>104073</v>
      </c>
      <c r="AH4071" t="s">
        <v>103817</v>
      </c>
      <c r="AJ4071">
        <v>1</v>
      </c>
      <c r="AK4071" t="s">
        <v>104073</v>
      </c>
      <c r="AM4071" t="s">
        <v>103932</v>
      </c>
      <c r="AO4071">
        <v>110774483</v>
      </c>
      <c r="AP4071" s="16">
        <v>45724.720868055556</v>
      </c>
      <c r="AQ4071" t="s">
        <v>103800</v>
      </c>
      <c r="AR4071" t="s">
        <v>103835</v>
      </c>
      <c r="AS4071" t="s">
        <v>103836</v>
      </c>
      <c r="AV4071">
        <v>5</v>
      </c>
      <c r="AW4071" s="17">
        <v>-75593535</v>
      </c>
      <c r="AX4071" s="17">
        <v>6238993</v>
      </c>
      <c r="AY4071" s="16">
        <v>43830.999305555553</v>
      </c>
      <c r="AZ4071">
        <v>0</v>
      </c>
      <c r="BA4071" t="s">
        <v>119034</v>
      </c>
      <c r="BB4071" t="s">
        <v>119035</v>
      </c>
      <c r="BD4071">
        <v>2</v>
      </c>
      <c r="BF4071" t="s">
        <v>36</v>
      </c>
      <c r="BG4071" t="s">
        <v>36</v>
      </c>
      <c r="BH4071" t="s">
        <v>103839</v>
      </c>
      <c r="BI4071">
        <v>0</v>
      </c>
      <c r="BJ4071">
        <v>0</v>
      </c>
      <c r="BK4071">
        <v>0</v>
      </c>
      <c r="BL4071">
        <v>0</v>
      </c>
      <c r="BO4071" s="16">
        <v>45724.720868055556</v>
      </c>
      <c r="BP4071" s="16">
        <v>45724.819884259261</v>
      </c>
      <c r="BQ4071" s="16">
        <v>45724.820243055554</v>
      </c>
      <c r="BT4071" s="16">
        <v>45724.820300925923</v>
      </c>
      <c r="BU4071" s="16">
        <v>45724.820520833331</v>
      </c>
    </row>
    <row r="4072" spans="1:73" x14ac:dyDescent="0.25">
      <c r="A4072">
        <v>108372540</v>
      </c>
      <c r="B4072" t="s">
        <v>119036</v>
      </c>
      <c r="C4072" t="s">
        <v>103785</v>
      </c>
      <c r="D4072" t="s">
        <v>103825</v>
      </c>
      <c r="E4072" t="s">
        <v>612</v>
      </c>
      <c r="F4072" t="s">
        <v>408</v>
      </c>
      <c r="G4072">
        <v>1234567890</v>
      </c>
      <c r="H4072" t="s">
        <v>103787</v>
      </c>
      <c r="I4072" t="s">
        <v>103952</v>
      </c>
      <c r="J4072" t="s">
        <v>96577</v>
      </c>
      <c r="K4072" t="s">
        <v>103828</v>
      </c>
      <c r="L4072" t="s">
        <v>103829</v>
      </c>
      <c r="M4072" t="s">
        <v>103986</v>
      </c>
      <c r="O4072" s="15">
        <v>45678</v>
      </c>
      <c r="P4072" t="s">
        <v>103792</v>
      </c>
      <c r="Q4072" t="s">
        <v>104030</v>
      </c>
      <c r="R4072" t="s">
        <v>103954</v>
      </c>
      <c r="S4072">
        <v>1036608601</v>
      </c>
      <c r="T4072" t="s">
        <v>103955</v>
      </c>
      <c r="U4072" t="s">
        <v>36</v>
      </c>
      <c r="V4072" t="s">
        <v>103795</v>
      </c>
      <c r="Y4072" t="s">
        <v>103890</v>
      </c>
      <c r="Z4072" t="s">
        <v>119037</v>
      </c>
      <c r="AB4072" t="s">
        <v>103795</v>
      </c>
      <c r="AD4072" t="s">
        <v>119038</v>
      </c>
      <c r="AE4072">
        <v>1234568100</v>
      </c>
      <c r="AF4072" s="15">
        <v>45678</v>
      </c>
      <c r="AG4072" t="s">
        <v>103798</v>
      </c>
      <c r="AH4072" t="s">
        <v>103817</v>
      </c>
      <c r="AK4072">
        <v>11</v>
      </c>
      <c r="AM4072" t="s">
        <v>103799</v>
      </c>
      <c r="AO4072">
        <v>108372540</v>
      </c>
      <c r="AP4072" s="16">
        <v>45678.582291666666</v>
      </c>
      <c r="AQ4072" t="s">
        <v>103800</v>
      </c>
      <c r="AR4072" t="s">
        <v>103835</v>
      </c>
      <c r="AS4072" t="s">
        <v>103836</v>
      </c>
      <c r="AV4072">
        <v>30</v>
      </c>
      <c r="AW4072" s="17">
        <v>-75571705369</v>
      </c>
      <c r="AX4072" s="17">
        <v>6215222191</v>
      </c>
      <c r="AY4072" s="16">
        <v>43830.999305555553</v>
      </c>
      <c r="AZ4072">
        <v>0</v>
      </c>
      <c r="BA4072" t="s">
        <v>119039</v>
      </c>
      <c r="BB4072" t="s">
        <v>119040</v>
      </c>
      <c r="BD4072">
        <v>2</v>
      </c>
      <c r="BF4072" t="s">
        <v>36</v>
      </c>
      <c r="BG4072" t="s">
        <v>36</v>
      </c>
      <c r="BH4072" t="s">
        <v>103839</v>
      </c>
      <c r="BI4072">
        <v>0</v>
      </c>
      <c r="BJ4072">
        <v>0</v>
      </c>
      <c r="BK4072">
        <v>0</v>
      </c>
      <c r="BL4072">
        <v>0</v>
      </c>
      <c r="BO4072" s="16">
        <v>45678.582291666666</v>
      </c>
      <c r="BP4072" s="16">
        <v>45678.603310185186</v>
      </c>
      <c r="BQ4072" s="16">
        <v>45678.632673611108</v>
      </c>
      <c r="BT4072" s="16">
        <v>45678.632800925923</v>
      </c>
      <c r="BU4072" s="16">
        <v>45678.645821759259</v>
      </c>
    </row>
    <row r="4073" spans="1:73" x14ac:dyDescent="0.25">
      <c r="A4073">
        <v>108418468</v>
      </c>
      <c r="B4073" t="s">
        <v>119041</v>
      </c>
      <c r="C4073" t="s">
        <v>103785</v>
      </c>
      <c r="D4073" t="s">
        <v>103825</v>
      </c>
      <c r="E4073" t="s">
        <v>237</v>
      </c>
      <c r="F4073" t="s">
        <v>103894</v>
      </c>
      <c r="G4073">
        <v>3152046580</v>
      </c>
      <c r="H4073" t="s">
        <v>103807</v>
      </c>
      <c r="I4073" t="s">
        <v>103895</v>
      </c>
      <c r="J4073" t="s">
        <v>96577</v>
      </c>
      <c r="K4073" t="s">
        <v>103828</v>
      </c>
      <c r="L4073" t="s">
        <v>103829</v>
      </c>
      <c r="M4073" t="s">
        <v>103896</v>
      </c>
      <c r="O4073" s="15">
        <v>45679</v>
      </c>
      <c r="P4073" t="s">
        <v>103850</v>
      </c>
      <c r="R4073" t="s">
        <v>103897</v>
      </c>
      <c r="S4073">
        <v>3399806</v>
      </c>
      <c r="T4073" t="s">
        <v>103898</v>
      </c>
      <c r="U4073" t="s">
        <v>36</v>
      </c>
      <c r="V4073" t="s">
        <v>103795</v>
      </c>
      <c r="Y4073" t="s">
        <v>103899</v>
      </c>
      <c r="Z4073">
        <v>587292</v>
      </c>
      <c r="AB4073" t="s">
        <v>103795</v>
      </c>
      <c r="AD4073" t="s">
        <v>103834</v>
      </c>
      <c r="AE4073">
        <v>123457497</v>
      </c>
      <c r="AF4073" s="15">
        <v>45680</v>
      </c>
      <c r="AG4073" t="s">
        <v>103834</v>
      </c>
      <c r="AH4073" t="s">
        <v>103817</v>
      </c>
      <c r="AJ4073">
        <v>2</v>
      </c>
      <c r="AK4073">
        <v>10</v>
      </c>
      <c r="AM4073" t="s">
        <v>103799</v>
      </c>
      <c r="AO4073">
        <v>108418468</v>
      </c>
      <c r="AP4073" s="16">
        <v>45679.530740740738</v>
      </c>
      <c r="AQ4073" t="s">
        <v>103819</v>
      </c>
      <c r="AR4073" t="s">
        <v>103835</v>
      </c>
      <c r="AS4073" t="s">
        <v>103836</v>
      </c>
      <c r="AV4073">
        <v>30</v>
      </c>
      <c r="AW4073" s="17">
        <v>-7557637209553840</v>
      </c>
      <c r="AX4073" s="17">
        <v>6210416624</v>
      </c>
      <c r="AY4073" s="16">
        <v>43830.999305555553</v>
      </c>
      <c r="AZ4073">
        <v>0</v>
      </c>
      <c r="BA4073" t="s">
        <v>103901</v>
      </c>
      <c r="BB4073" t="s">
        <v>119042</v>
      </c>
      <c r="BD4073">
        <v>2</v>
      </c>
      <c r="BF4073" t="s">
        <v>36</v>
      </c>
      <c r="BG4073" t="s">
        <v>36</v>
      </c>
      <c r="BH4073" t="s">
        <v>103839</v>
      </c>
      <c r="BI4073">
        <v>0</v>
      </c>
      <c r="BJ4073">
        <v>0</v>
      </c>
      <c r="BK4073">
        <v>0</v>
      </c>
      <c r="BL4073">
        <v>0</v>
      </c>
      <c r="BO4073" s="16">
        <v>45679.530740740738</v>
      </c>
      <c r="BP4073" s="16">
        <v>45679.572881944441</v>
      </c>
      <c r="BQ4073" s="16">
        <v>45679.583043981482</v>
      </c>
      <c r="BT4073" s="16">
        <v>45679.588587962964</v>
      </c>
      <c r="BU4073" s="16">
        <v>45679.616006944445</v>
      </c>
    </row>
    <row r="4074" spans="1:73" x14ac:dyDescent="0.25">
      <c r="A4074">
        <v>110268238</v>
      </c>
      <c r="B4074" t="s">
        <v>119043</v>
      </c>
      <c r="C4074" t="s">
        <v>103785</v>
      </c>
      <c r="D4074" t="s">
        <v>103938</v>
      </c>
      <c r="E4074" t="s">
        <v>1088</v>
      </c>
      <c r="F4074" t="s">
        <v>1087</v>
      </c>
      <c r="G4074">
        <v>3111111111</v>
      </c>
      <c r="H4074" t="s">
        <v>103787</v>
      </c>
      <c r="I4074" t="s">
        <v>104302</v>
      </c>
      <c r="J4074" t="s">
        <v>96579</v>
      </c>
      <c r="K4074" t="s">
        <v>103789</v>
      </c>
      <c r="L4074" t="s">
        <v>103790</v>
      </c>
      <c r="M4074" t="s">
        <v>104012</v>
      </c>
      <c r="O4074" s="15">
        <v>45716</v>
      </c>
      <c r="P4074" t="s">
        <v>103792</v>
      </c>
      <c r="R4074" t="s">
        <v>104304</v>
      </c>
      <c r="S4074">
        <v>79058059</v>
      </c>
      <c r="T4074" t="s">
        <v>104305</v>
      </c>
      <c r="U4074" t="s">
        <v>36</v>
      </c>
      <c r="V4074" t="s">
        <v>103795</v>
      </c>
      <c r="Y4074" t="s">
        <v>103796</v>
      </c>
      <c r="Z4074">
        <v>593091</v>
      </c>
      <c r="AB4074" t="s">
        <v>103795</v>
      </c>
      <c r="AD4074" t="s">
        <v>103815</v>
      </c>
      <c r="AF4074" s="15">
        <v>45717</v>
      </c>
      <c r="AH4074" t="s">
        <v>103817</v>
      </c>
      <c r="AJ4074">
        <v>1</v>
      </c>
      <c r="AK4074" t="s">
        <v>103914</v>
      </c>
      <c r="AM4074" t="s">
        <v>103799</v>
      </c>
      <c r="AO4074">
        <v>110268238</v>
      </c>
      <c r="AP4074" s="16">
        <v>45716.474664351852</v>
      </c>
      <c r="AQ4074" t="s">
        <v>103800</v>
      </c>
      <c r="AS4074" t="s">
        <v>96579</v>
      </c>
      <c r="AU4074" t="s">
        <v>103801</v>
      </c>
      <c r="AV4074">
        <v>20</v>
      </c>
      <c r="AW4074" s="17">
        <v>-7403242939055550</v>
      </c>
      <c r="AX4074" s="17">
        <v>4711322795472220</v>
      </c>
      <c r="AY4074" s="16">
        <v>43830.999305555553</v>
      </c>
      <c r="AZ4074">
        <v>0</v>
      </c>
      <c r="BA4074" t="s">
        <v>119044</v>
      </c>
      <c r="BB4074" t="s">
        <v>119045</v>
      </c>
      <c r="BD4074">
        <v>2</v>
      </c>
      <c r="BF4074" t="s">
        <v>36</v>
      </c>
      <c r="BG4074" t="s">
        <v>36</v>
      </c>
      <c r="BH4074" t="s">
        <v>103948</v>
      </c>
      <c r="BL4074">
        <v>0</v>
      </c>
      <c r="BO4074" s="16">
        <v>45716.474664351852</v>
      </c>
      <c r="BP4074" s="16">
        <v>45716.482731481483</v>
      </c>
      <c r="BQ4074" s="16">
        <v>45716.48296296296</v>
      </c>
      <c r="BT4074" s="16">
        <v>45716.48300925926</v>
      </c>
      <c r="BU4074" s="16">
        <v>45716.483912037038</v>
      </c>
    </row>
    <row r="4075" spans="1:73" x14ac:dyDescent="0.25">
      <c r="A4075">
        <v>109249543</v>
      </c>
      <c r="B4075" t="s">
        <v>119046</v>
      </c>
      <c r="C4075" t="s">
        <v>103785</v>
      </c>
      <c r="D4075" t="s">
        <v>103786</v>
      </c>
      <c r="E4075" t="s">
        <v>612</v>
      </c>
      <c r="F4075" t="s">
        <v>408</v>
      </c>
      <c r="G4075">
        <v>3111111111</v>
      </c>
      <c r="H4075" t="s">
        <v>103807</v>
      </c>
      <c r="I4075" t="s">
        <v>103827</v>
      </c>
      <c r="J4075" t="s">
        <v>96577</v>
      </c>
      <c r="K4075" t="s">
        <v>103828</v>
      </c>
      <c r="L4075" t="s">
        <v>103829</v>
      </c>
      <c r="M4075" t="s">
        <v>103986</v>
      </c>
      <c r="O4075" s="15">
        <v>45698</v>
      </c>
      <c r="P4075" t="s">
        <v>103850</v>
      </c>
      <c r="R4075" t="s">
        <v>103862</v>
      </c>
      <c r="S4075">
        <v>1019035767</v>
      </c>
      <c r="T4075" t="s">
        <v>103863</v>
      </c>
      <c r="U4075" t="s">
        <v>36</v>
      </c>
      <c r="V4075" t="s">
        <v>103795</v>
      </c>
      <c r="Y4075" t="s">
        <v>103890</v>
      </c>
      <c r="Z4075">
        <v>589308</v>
      </c>
      <c r="AB4075" t="s">
        <v>103795</v>
      </c>
      <c r="AC4075">
        <v>878113</v>
      </c>
      <c r="AG4075" t="s">
        <v>113</v>
      </c>
      <c r="AH4075" t="s">
        <v>103817</v>
      </c>
      <c r="AJ4075">
        <v>1</v>
      </c>
      <c r="AK4075" t="s">
        <v>39</v>
      </c>
      <c r="AM4075" t="s">
        <v>103799</v>
      </c>
      <c r="AO4075">
        <v>109249543</v>
      </c>
      <c r="AP4075" s="16">
        <v>45696.484155092592</v>
      </c>
      <c r="AQ4075" t="s">
        <v>103819</v>
      </c>
      <c r="AR4075" t="s">
        <v>103835</v>
      </c>
      <c r="AS4075" t="s">
        <v>103836</v>
      </c>
      <c r="AV4075">
        <v>30</v>
      </c>
      <c r="AW4075" s="17">
        <v>-75577113</v>
      </c>
      <c r="AX4075" s="17">
        <v>6215535</v>
      </c>
      <c r="AY4075" s="16">
        <v>43830.999305555553</v>
      </c>
      <c r="AZ4075">
        <v>0</v>
      </c>
      <c r="BA4075" t="s">
        <v>119047</v>
      </c>
      <c r="BB4075" t="s">
        <v>119048</v>
      </c>
      <c r="BD4075">
        <v>2</v>
      </c>
      <c r="BF4075" t="s">
        <v>36</v>
      </c>
      <c r="BG4075" t="s">
        <v>36</v>
      </c>
      <c r="BI4075">
        <v>0</v>
      </c>
      <c r="BJ4075">
        <v>0</v>
      </c>
      <c r="BK4075">
        <v>0</v>
      </c>
      <c r="BL4075">
        <v>0</v>
      </c>
      <c r="BO4075" s="16">
        <v>45698.287280092591</v>
      </c>
      <c r="BP4075" s="16">
        <v>45698.30678240741</v>
      </c>
      <c r="BQ4075" s="16">
        <v>45698.319432870368</v>
      </c>
      <c r="BT4075" s="16">
        <v>45698.322812500002</v>
      </c>
      <c r="BU4075" s="16">
        <v>45698.347002314818</v>
      </c>
    </row>
    <row r="4076" spans="1:73" x14ac:dyDescent="0.25">
      <c r="A4076">
        <v>108444224</v>
      </c>
      <c r="B4076" t="s">
        <v>119049</v>
      </c>
      <c r="C4076" t="s">
        <v>103785</v>
      </c>
      <c r="D4076" t="s">
        <v>103858</v>
      </c>
      <c r="E4076" t="s">
        <v>316</v>
      </c>
      <c r="F4076" t="s">
        <v>1651</v>
      </c>
      <c r="G4076">
        <v>1234567890</v>
      </c>
      <c r="H4076" t="s">
        <v>103807</v>
      </c>
      <c r="I4076" t="s">
        <v>103886</v>
      </c>
      <c r="J4076" t="s">
        <v>104220</v>
      </c>
      <c r="K4076" t="s">
        <v>103828</v>
      </c>
      <c r="L4076" t="s">
        <v>103829</v>
      </c>
      <c r="M4076" t="s">
        <v>104221</v>
      </c>
      <c r="O4076" s="15">
        <v>45680</v>
      </c>
      <c r="P4076" t="s">
        <v>103812</v>
      </c>
      <c r="R4076" t="s">
        <v>103888</v>
      </c>
      <c r="S4076">
        <v>1017154668</v>
      </c>
      <c r="T4076" t="s">
        <v>103889</v>
      </c>
      <c r="U4076" t="s">
        <v>36</v>
      </c>
      <c r="V4076" t="s">
        <v>103795</v>
      </c>
      <c r="Y4076" t="s">
        <v>103833</v>
      </c>
      <c r="Z4076" t="s">
        <v>119050</v>
      </c>
      <c r="AB4076" t="s">
        <v>103795</v>
      </c>
      <c r="AD4076" t="s">
        <v>103834</v>
      </c>
      <c r="AE4076">
        <v>1234567890</v>
      </c>
      <c r="AF4076" s="15">
        <v>45679</v>
      </c>
      <c r="AG4076" t="s">
        <v>103798</v>
      </c>
      <c r="AH4076" t="s">
        <v>103817</v>
      </c>
      <c r="AI4076" t="s">
        <v>119050</v>
      </c>
      <c r="AJ4076">
        <v>1</v>
      </c>
      <c r="AK4076" t="s">
        <v>103798</v>
      </c>
      <c r="AM4076" t="s">
        <v>103799</v>
      </c>
      <c r="AO4076">
        <v>108444224</v>
      </c>
      <c r="AP4076" s="16">
        <v>45679.880486111113</v>
      </c>
      <c r="AQ4076" t="s">
        <v>103819</v>
      </c>
      <c r="AS4076" t="s">
        <v>103915</v>
      </c>
      <c r="AV4076">
        <v>20</v>
      </c>
      <c r="AW4076" s="17">
        <v>-753782918</v>
      </c>
      <c r="AX4076" s="17">
        <v>6138734299999990</v>
      </c>
      <c r="AY4076" s="16">
        <v>43830.999305555553</v>
      </c>
      <c r="AZ4076">
        <v>0</v>
      </c>
      <c r="BA4076" t="s">
        <v>119051</v>
      </c>
      <c r="BB4076" t="s">
        <v>119052</v>
      </c>
      <c r="BD4076">
        <v>2</v>
      </c>
      <c r="BF4076" t="s">
        <v>36</v>
      </c>
      <c r="BG4076" t="s">
        <v>36</v>
      </c>
      <c r="BH4076" t="s">
        <v>103869</v>
      </c>
      <c r="BI4076">
        <v>0</v>
      </c>
      <c r="BJ4076">
        <v>0</v>
      </c>
      <c r="BK4076">
        <v>0</v>
      </c>
      <c r="BL4076">
        <v>0</v>
      </c>
      <c r="BO4076" s="16">
        <v>45679.880486111113</v>
      </c>
      <c r="BP4076" s="16">
        <v>45680.32912037037</v>
      </c>
      <c r="BQ4076" s="16">
        <v>45680.329398148147</v>
      </c>
      <c r="BT4076" s="16">
        <v>45680.329432870371</v>
      </c>
      <c r="BU4076" s="16">
        <v>45680.329675925925</v>
      </c>
    </row>
    <row r="4077" spans="1:73" x14ac:dyDescent="0.25">
      <c r="A4077">
        <v>108256304</v>
      </c>
      <c r="B4077" t="s">
        <v>119053</v>
      </c>
      <c r="C4077" t="s">
        <v>103785</v>
      </c>
      <c r="D4077" t="s">
        <v>103805</v>
      </c>
      <c r="E4077" t="s">
        <v>140</v>
      </c>
      <c r="F4077" t="s">
        <v>135</v>
      </c>
      <c r="G4077">
        <v>3111111111</v>
      </c>
      <c r="H4077" t="s">
        <v>103787</v>
      </c>
      <c r="I4077" t="s">
        <v>103841</v>
      </c>
      <c r="J4077" t="s">
        <v>96578</v>
      </c>
      <c r="K4077" t="s">
        <v>103809</v>
      </c>
      <c r="L4077" t="s">
        <v>103810</v>
      </c>
      <c r="M4077" t="s">
        <v>103842</v>
      </c>
      <c r="O4077" s="15">
        <v>45675</v>
      </c>
      <c r="P4077" t="s">
        <v>103792</v>
      </c>
      <c r="R4077" t="s">
        <v>103994</v>
      </c>
      <c r="S4077">
        <v>945119106</v>
      </c>
      <c r="T4077" t="s">
        <v>103995</v>
      </c>
      <c r="U4077" t="s">
        <v>36</v>
      </c>
      <c r="V4077" t="s">
        <v>103795</v>
      </c>
      <c r="Y4077" t="s">
        <v>103796</v>
      </c>
      <c r="Z4077">
        <v>586329</v>
      </c>
      <c r="AB4077" t="s">
        <v>103795</v>
      </c>
      <c r="AD4077" t="s">
        <v>137</v>
      </c>
      <c r="AF4077" s="15">
        <v>45674</v>
      </c>
      <c r="AG4077" t="s">
        <v>531</v>
      </c>
      <c r="AH4077" t="s">
        <v>103797</v>
      </c>
      <c r="AJ4077">
        <v>1</v>
      </c>
      <c r="AK4077" t="s">
        <v>104073</v>
      </c>
      <c r="AM4077" t="s">
        <v>103799</v>
      </c>
      <c r="AO4077">
        <v>108256304</v>
      </c>
      <c r="AP4077" s="16">
        <v>45675.350949074076</v>
      </c>
      <c r="AQ4077" t="s">
        <v>103800</v>
      </c>
      <c r="AR4077" t="s">
        <v>96578</v>
      </c>
      <c r="AS4077" t="s">
        <v>103820</v>
      </c>
      <c r="AV4077">
        <v>30</v>
      </c>
      <c r="AW4077" s="17">
        <v>-7654419939622640</v>
      </c>
      <c r="AX4077" s="17">
        <v>34236915</v>
      </c>
      <c r="AY4077" s="16">
        <v>43830.999305555553</v>
      </c>
      <c r="AZ4077">
        <v>0</v>
      </c>
      <c r="BA4077" t="s">
        <v>119054</v>
      </c>
      <c r="BB4077" t="s">
        <v>119055</v>
      </c>
      <c r="BD4077">
        <v>3</v>
      </c>
      <c r="BF4077" t="s">
        <v>36</v>
      </c>
      <c r="BG4077" t="s">
        <v>36</v>
      </c>
      <c r="BH4077" t="s">
        <v>103823</v>
      </c>
      <c r="BL4077">
        <v>0</v>
      </c>
      <c r="BO4077" s="16">
        <v>45675.355428240742</v>
      </c>
      <c r="BP4077" s="16">
        <v>45675.366562499999</v>
      </c>
      <c r="BQ4077" s="16">
        <v>45675.591874999998</v>
      </c>
      <c r="BT4077" s="16">
        <v>45675.592094907406</v>
      </c>
      <c r="BU4077" s="16">
        <v>45675.65148148148</v>
      </c>
    </row>
    <row r="4078" spans="1:73" x14ac:dyDescent="0.25">
      <c r="A4078">
        <v>107742901</v>
      </c>
      <c r="B4078" t="s">
        <v>119056</v>
      </c>
      <c r="C4078" t="s">
        <v>103785</v>
      </c>
      <c r="D4078" t="s">
        <v>103904</v>
      </c>
      <c r="E4078" t="s">
        <v>1088</v>
      </c>
      <c r="F4078" t="s">
        <v>1087</v>
      </c>
      <c r="G4078">
        <v>3111111111</v>
      </c>
      <c r="H4078" t="s">
        <v>103807</v>
      </c>
      <c r="I4078" t="s">
        <v>110492</v>
      </c>
      <c r="J4078" t="s">
        <v>96579</v>
      </c>
      <c r="K4078" t="s">
        <v>103789</v>
      </c>
      <c r="L4078" t="s">
        <v>103790</v>
      </c>
      <c r="M4078" t="s">
        <v>104012</v>
      </c>
      <c r="O4078" s="15">
        <v>45664</v>
      </c>
      <c r="P4078" t="s">
        <v>103850</v>
      </c>
      <c r="R4078" t="s">
        <v>104296</v>
      </c>
      <c r="S4078">
        <v>80921543</v>
      </c>
      <c r="T4078" t="s">
        <v>104159</v>
      </c>
      <c r="U4078" t="s">
        <v>36</v>
      </c>
      <c r="V4078" t="s">
        <v>103795</v>
      </c>
      <c r="Y4078" t="s">
        <v>103956</v>
      </c>
      <c r="Z4078">
        <v>589695</v>
      </c>
      <c r="AB4078" t="s">
        <v>103795</v>
      </c>
      <c r="AD4078" t="s">
        <v>103815</v>
      </c>
      <c r="AF4078" s="15">
        <v>45664</v>
      </c>
      <c r="AH4078" t="s">
        <v>103817</v>
      </c>
      <c r="AK4078" t="s">
        <v>103981</v>
      </c>
      <c r="AM4078" t="s">
        <v>103799</v>
      </c>
      <c r="AO4078">
        <v>107742901</v>
      </c>
      <c r="AP4078" s="16">
        <v>45664.679756944446</v>
      </c>
      <c r="AQ4078" t="s">
        <v>103819</v>
      </c>
      <c r="AS4078" t="s">
        <v>96579</v>
      </c>
      <c r="AU4078" t="s">
        <v>103801</v>
      </c>
      <c r="AV4078">
        <v>20</v>
      </c>
      <c r="AW4078" s="17">
        <v>-7403242939055550</v>
      </c>
      <c r="AX4078" s="17">
        <v>4711322795472220</v>
      </c>
      <c r="AY4078" s="16">
        <v>43830.999305555553</v>
      </c>
      <c r="AZ4078">
        <v>0</v>
      </c>
      <c r="BA4078" t="s">
        <v>119057</v>
      </c>
      <c r="BB4078" t="s">
        <v>119058</v>
      </c>
      <c r="BD4078">
        <v>1</v>
      </c>
      <c r="BF4078" t="s">
        <v>36</v>
      </c>
      <c r="BG4078" t="s">
        <v>36</v>
      </c>
      <c r="BH4078" t="s">
        <v>103918</v>
      </c>
      <c r="BL4078">
        <v>0</v>
      </c>
      <c r="BO4078" s="16">
        <v>45664.679756944446</v>
      </c>
      <c r="BP4078" s="16">
        <v>45664.68241898148</v>
      </c>
      <c r="BQ4078" s="16">
        <v>45664.705925925926</v>
      </c>
      <c r="BT4078" s="16">
        <v>45664.711099537039</v>
      </c>
      <c r="BU4078" s="16">
        <v>45664.711377314816</v>
      </c>
    </row>
    <row r="4079" spans="1:73" x14ac:dyDescent="0.25">
      <c r="A4079">
        <v>109187417</v>
      </c>
      <c r="B4079" t="s">
        <v>119059</v>
      </c>
      <c r="C4079" t="s">
        <v>103785</v>
      </c>
      <c r="D4079" t="s">
        <v>103871</v>
      </c>
      <c r="E4079" t="s">
        <v>118284</v>
      </c>
      <c r="F4079" t="s">
        <v>118285</v>
      </c>
      <c r="G4079">
        <v>123456789</v>
      </c>
      <c r="H4079" t="s">
        <v>103807</v>
      </c>
      <c r="I4079" t="s">
        <v>119060</v>
      </c>
      <c r="J4079" t="s">
        <v>96578</v>
      </c>
      <c r="K4079" t="s">
        <v>103907</v>
      </c>
      <c r="L4079" t="s">
        <v>103908</v>
      </c>
      <c r="M4079" t="s">
        <v>116767</v>
      </c>
      <c r="O4079" s="15">
        <v>45695</v>
      </c>
      <c r="P4079" t="s">
        <v>103850</v>
      </c>
      <c r="R4079" t="s">
        <v>103910</v>
      </c>
      <c r="S4079">
        <v>13435025</v>
      </c>
      <c r="T4079" t="s">
        <v>103911</v>
      </c>
      <c r="U4079" t="s">
        <v>36</v>
      </c>
      <c r="V4079" t="s">
        <v>103795</v>
      </c>
      <c r="Y4079" t="s">
        <v>103864</v>
      </c>
      <c r="Z4079" t="s">
        <v>119061</v>
      </c>
      <c r="AB4079" t="s">
        <v>103795</v>
      </c>
      <c r="AD4079" t="s">
        <v>103815</v>
      </c>
      <c r="AF4079" s="15">
        <v>45694</v>
      </c>
      <c r="AH4079" t="s">
        <v>103817</v>
      </c>
      <c r="AK4079" t="s">
        <v>103798</v>
      </c>
      <c r="AM4079" t="s">
        <v>103799</v>
      </c>
      <c r="AO4079">
        <v>109187417</v>
      </c>
      <c r="AP4079" s="16">
        <v>45695.397627314815</v>
      </c>
      <c r="AQ4079" t="s">
        <v>103819</v>
      </c>
      <c r="AR4079" t="s">
        <v>96578</v>
      </c>
      <c r="AS4079" t="s">
        <v>103820</v>
      </c>
      <c r="AV4079">
        <v>20</v>
      </c>
      <c r="AW4079" s="17">
        <v>-765039116</v>
      </c>
      <c r="AX4079" s="17">
        <v>34318798</v>
      </c>
      <c r="AY4079" s="16">
        <v>43830.999305555553</v>
      </c>
      <c r="AZ4079">
        <v>0</v>
      </c>
      <c r="BA4079" t="s">
        <v>119062</v>
      </c>
      <c r="BB4079" t="s">
        <v>119063</v>
      </c>
      <c r="BD4079">
        <v>2</v>
      </c>
      <c r="BF4079" t="s">
        <v>36</v>
      </c>
      <c r="BG4079" t="s">
        <v>36</v>
      </c>
      <c r="BH4079" t="s">
        <v>103881</v>
      </c>
      <c r="BL4079">
        <v>0</v>
      </c>
      <c r="BO4079" s="16">
        <v>45695.397627314815</v>
      </c>
      <c r="BP4079" s="16">
        <v>45695.887928240743</v>
      </c>
      <c r="BQ4079" s="16">
        <v>45695.889074074075</v>
      </c>
      <c r="BT4079" s="16">
        <v>45695.889166666668</v>
      </c>
      <c r="BU4079" s="16">
        <v>45695.890462962961</v>
      </c>
    </row>
    <row r="4080" spans="1:73" x14ac:dyDescent="0.25">
      <c r="A4080">
        <v>108176513</v>
      </c>
      <c r="B4080" t="s">
        <v>119064</v>
      </c>
      <c r="C4080" t="s">
        <v>103785</v>
      </c>
      <c r="D4080" t="s">
        <v>103904</v>
      </c>
      <c r="E4080" t="s">
        <v>426</v>
      </c>
      <c r="F4080" t="s">
        <v>108817</v>
      </c>
      <c r="G4080">
        <v>3111111111</v>
      </c>
      <c r="H4080" t="s">
        <v>103807</v>
      </c>
      <c r="I4080" t="s">
        <v>119065</v>
      </c>
      <c r="J4080" t="s">
        <v>96579</v>
      </c>
      <c r="K4080" t="s">
        <v>103789</v>
      </c>
      <c r="L4080" t="s">
        <v>103790</v>
      </c>
      <c r="M4080" t="s">
        <v>108818</v>
      </c>
      <c r="O4080" s="15">
        <v>45673</v>
      </c>
      <c r="P4080" t="s">
        <v>103850</v>
      </c>
      <c r="R4080" t="s">
        <v>103979</v>
      </c>
      <c r="S4080">
        <v>1014181970</v>
      </c>
      <c r="T4080" t="s">
        <v>103980</v>
      </c>
      <c r="U4080" t="s">
        <v>36</v>
      </c>
      <c r="V4080" t="s">
        <v>103795</v>
      </c>
      <c r="Y4080" t="s">
        <v>103864</v>
      </c>
      <c r="Z4080">
        <v>577172</v>
      </c>
      <c r="AB4080" t="s">
        <v>103795</v>
      </c>
      <c r="AD4080" t="s">
        <v>103815</v>
      </c>
      <c r="AF4080" s="15">
        <v>45673</v>
      </c>
      <c r="AH4080" t="s">
        <v>103817</v>
      </c>
      <c r="AJ4080">
        <v>2</v>
      </c>
      <c r="AK4080" t="s">
        <v>103914</v>
      </c>
      <c r="AM4080" t="s">
        <v>103932</v>
      </c>
      <c r="AO4080">
        <v>108176513</v>
      </c>
      <c r="AP4080" s="16">
        <v>45673.773020833331</v>
      </c>
      <c r="AQ4080" t="s">
        <v>103819</v>
      </c>
      <c r="AS4080" t="s">
        <v>96579</v>
      </c>
      <c r="AU4080" t="s">
        <v>104710</v>
      </c>
      <c r="AV4080">
        <v>20</v>
      </c>
      <c r="AW4080" s="17">
        <v>-74091298</v>
      </c>
      <c r="AX4080" s="17">
        <v>4576618</v>
      </c>
      <c r="AY4080" s="16">
        <v>43830.999305555553</v>
      </c>
      <c r="AZ4080">
        <v>0</v>
      </c>
      <c r="BA4080" t="s">
        <v>119066</v>
      </c>
      <c r="BB4080" t="s">
        <v>119067</v>
      </c>
      <c r="BD4080">
        <v>2</v>
      </c>
      <c r="BF4080" t="s">
        <v>36</v>
      </c>
      <c r="BG4080" t="s">
        <v>36</v>
      </c>
      <c r="BH4080" t="s">
        <v>103918</v>
      </c>
      <c r="BL4080">
        <v>0</v>
      </c>
      <c r="BO4080" s="16">
        <v>45673.773020833331</v>
      </c>
      <c r="BP4080" s="16">
        <v>45673.785162037035</v>
      </c>
      <c r="BQ4080" s="16">
        <v>45673.821053240739</v>
      </c>
      <c r="BT4080" s="16">
        <v>45673.830717592595</v>
      </c>
      <c r="BU4080" s="16">
        <v>45673.845717592594</v>
      </c>
    </row>
    <row r="4081" spans="1:73" x14ac:dyDescent="0.25">
      <c r="A4081">
        <v>108220714</v>
      </c>
      <c r="B4081" t="s">
        <v>119068</v>
      </c>
      <c r="C4081" t="s">
        <v>103785</v>
      </c>
      <c r="D4081" t="s">
        <v>104010</v>
      </c>
      <c r="E4081" t="s">
        <v>445</v>
      </c>
      <c r="F4081" t="s">
        <v>444</v>
      </c>
      <c r="G4081">
        <v>3111111111</v>
      </c>
      <c r="H4081" t="s">
        <v>104062</v>
      </c>
      <c r="I4081" t="s">
        <v>119069</v>
      </c>
      <c r="J4081" t="s">
        <v>96579</v>
      </c>
      <c r="K4081" t="s">
        <v>103789</v>
      </c>
      <c r="L4081" t="s">
        <v>103790</v>
      </c>
      <c r="M4081" t="s">
        <v>105194</v>
      </c>
      <c r="O4081" s="15">
        <v>45674</v>
      </c>
      <c r="P4081" t="s">
        <v>103792</v>
      </c>
      <c r="R4081" t="s">
        <v>103851</v>
      </c>
      <c r="S4081">
        <v>1003777591</v>
      </c>
      <c r="T4081" t="s">
        <v>103852</v>
      </c>
      <c r="U4081" t="s">
        <v>36</v>
      </c>
      <c r="V4081" t="s">
        <v>103795</v>
      </c>
      <c r="Y4081" t="s">
        <v>103796</v>
      </c>
      <c r="Z4081">
        <v>585437</v>
      </c>
      <c r="AB4081" t="s">
        <v>103795</v>
      </c>
      <c r="AD4081" t="s">
        <v>103815</v>
      </c>
      <c r="AF4081" s="15">
        <v>45674</v>
      </c>
      <c r="AH4081" t="s">
        <v>103817</v>
      </c>
      <c r="AJ4081">
        <v>1</v>
      </c>
      <c r="AK4081" t="s">
        <v>103981</v>
      </c>
      <c r="AM4081" t="s">
        <v>103799</v>
      </c>
      <c r="AO4081">
        <v>108220714</v>
      </c>
      <c r="AP4081" s="16">
        <v>45674.599131944444</v>
      </c>
      <c r="AQ4081" t="s">
        <v>103800</v>
      </c>
      <c r="AS4081" t="s">
        <v>96579</v>
      </c>
      <c r="AU4081" t="s">
        <v>103854</v>
      </c>
      <c r="AV4081">
        <v>20</v>
      </c>
      <c r="AW4081" s="17">
        <v>-740566763</v>
      </c>
      <c r="AX4081" s="17">
        <v>46691098</v>
      </c>
      <c r="AY4081" s="16">
        <v>43830.999305555553</v>
      </c>
      <c r="AZ4081">
        <v>0</v>
      </c>
      <c r="BA4081" t="s">
        <v>119070</v>
      </c>
      <c r="BB4081" t="s">
        <v>119071</v>
      </c>
      <c r="BD4081">
        <v>1</v>
      </c>
      <c r="BF4081" t="s">
        <v>36</v>
      </c>
      <c r="BG4081" t="s">
        <v>36</v>
      </c>
      <c r="BH4081" t="s">
        <v>104015</v>
      </c>
      <c r="BL4081">
        <v>0</v>
      </c>
      <c r="BO4081" s="16">
        <v>45674.599131944444</v>
      </c>
      <c r="BP4081" s="16">
        <v>45674.717592592591</v>
      </c>
      <c r="BQ4081" s="16">
        <v>45674.717824074076</v>
      </c>
      <c r="BT4081" s="16">
        <v>45674.717858796299</v>
      </c>
      <c r="BU4081" s="16">
        <v>45674.800810185188</v>
      </c>
    </row>
    <row r="4082" spans="1:73" x14ac:dyDescent="0.25">
      <c r="A4082">
        <v>109691360</v>
      </c>
      <c r="B4082" t="s">
        <v>119072</v>
      </c>
      <c r="C4082" t="s">
        <v>103785</v>
      </c>
      <c r="D4082" t="s">
        <v>103786</v>
      </c>
      <c r="E4082" t="s">
        <v>938</v>
      </c>
      <c r="F4082" t="s">
        <v>104778</v>
      </c>
      <c r="G4082">
        <v>3111111111</v>
      </c>
      <c r="H4082" t="s">
        <v>103787</v>
      </c>
      <c r="I4082" t="s">
        <v>103886</v>
      </c>
      <c r="J4082" t="s">
        <v>623</v>
      </c>
      <c r="K4082" t="s">
        <v>103924</v>
      </c>
      <c r="L4082" t="s">
        <v>103925</v>
      </c>
      <c r="M4082" t="s">
        <v>105416</v>
      </c>
      <c r="O4082" s="15">
        <v>45705</v>
      </c>
      <c r="P4082" t="s">
        <v>103792</v>
      </c>
      <c r="R4082" t="s">
        <v>104176</v>
      </c>
      <c r="S4082">
        <v>80918904</v>
      </c>
      <c r="T4082" t="s">
        <v>104177</v>
      </c>
      <c r="U4082" t="s">
        <v>36</v>
      </c>
      <c r="V4082" t="s">
        <v>103795</v>
      </c>
      <c r="Y4082" t="s">
        <v>103796</v>
      </c>
      <c r="Z4082">
        <v>591374</v>
      </c>
      <c r="AB4082" t="s">
        <v>103795</v>
      </c>
      <c r="AC4082">
        <v>880141</v>
      </c>
      <c r="AG4082" t="s">
        <v>92</v>
      </c>
      <c r="AH4082" t="s">
        <v>103817</v>
      </c>
      <c r="AJ4082">
        <v>5</v>
      </c>
      <c r="AK4082" t="s">
        <v>104073</v>
      </c>
      <c r="AM4082" t="s">
        <v>103799</v>
      </c>
      <c r="AO4082">
        <v>109691360</v>
      </c>
      <c r="AP4082" s="16">
        <v>45705.416412037041</v>
      </c>
      <c r="AQ4082" t="s">
        <v>103800</v>
      </c>
      <c r="AS4082" t="s">
        <v>103836</v>
      </c>
      <c r="AV4082">
        <v>30</v>
      </c>
      <c r="AW4082" s="17">
        <v>-756625896</v>
      </c>
      <c r="AX4082" s="17">
        <v>454151232</v>
      </c>
      <c r="AY4082" s="16">
        <v>43830.999305555553</v>
      </c>
      <c r="AZ4082">
        <v>0</v>
      </c>
      <c r="BA4082" t="s">
        <v>119073</v>
      </c>
      <c r="BB4082" t="s">
        <v>119074</v>
      </c>
      <c r="BD4082">
        <v>2</v>
      </c>
      <c r="BF4082" t="s">
        <v>36</v>
      </c>
      <c r="BG4082" t="s">
        <v>36</v>
      </c>
      <c r="BI4082">
        <v>0</v>
      </c>
      <c r="BJ4082">
        <v>0</v>
      </c>
      <c r="BK4082">
        <v>0</v>
      </c>
      <c r="BL4082">
        <v>0</v>
      </c>
      <c r="BO4082" s="16">
        <v>45705.58693287037</v>
      </c>
      <c r="BP4082" s="16">
        <v>45705.587210648147</v>
      </c>
      <c r="BQ4082" s="16">
        <v>45705.666655092595</v>
      </c>
      <c r="BT4082" s="16">
        <v>45705.673217592594</v>
      </c>
      <c r="BU4082" s="16">
        <v>45705.681631944448</v>
      </c>
    </row>
    <row r="4083" spans="1:73" x14ac:dyDescent="0.25">
      <c r="A4083">
        <v>110092261</v>
      </c>
      <c r="B4083" t="s">
        <v>119075</v>
      </c>
      <c r="C4083" t="s">
        <v>103785</v>
      </c>
      <c r="D4083" t="s">
        <v>103805</v>
      </c>
      <c r="E4083" t="s">
        <v>140</v>
      </c>
      <c r="F4083" t="s">
        <v>135</v>
      </c>
      <c r="G4083">
        <v>3111111111</v>
      </c>
      <c r="H4083" t="s">
        <v>103807</v>
      </c>
      <c r="I4083" t="s">
        <v>103841</v>
      </c>
      <c r="J4083" t="s">
        <v>96578</v>
      </c>
      <c r="K4083" t="s">
        <v>103809</v>
      </c>
      <c r="L4083" t="s">
        <v>103810</v>
      </c>
      <c r="M4083" t="s">
        <v>103842</v>
      </c>
      <c r="O4083" s="15">
        <v>45713</v>
      </c>
      <c r="P4083" t="s">
        <v>103850</v>
      </c>
      <c r="R4083" t="s">
        <v>103843</v>
      </c>
      <c r="S4083">
        <v>16702968</v>
      </c>
      <c r="T4083" t="s">
        <v>103844</v>
      </c>
      <c r="U4083" t="s">
        <v>36</v>
      </c>
      <c r="V4083" t="s">
        <v>103795</v>
      </c>
      <c r="Y4083" t="s">
        <v>103956</v>
      </c>
      <c r="Z4083">
        <v>590043</v>
      </c>
      <c r="AB4083" t="s">
        <v>103795</v>
      </c>
      <c r="AD4083" t="s">
        <v>137</v>
      </c>
      <c r="AF4083" s="15">
        <v>45714</v>
      </c>
      <c r="AG4083" t="s">
        <v>1548</v>
      </c>
      <c r="AH4083" t="s">
        <v>103797</v>
      </c>
      <c r="AJ4083">
        <v>1</v>
      </c>
      <c r="AK4083" t="s">
        <v>103798</v>
      </c>
      <c r="AM4083" t="s">
        <v>103799</v>
      </c>
      <c r="AO4083">
        <v>110092261</v>
      </c>
      <c r="AP4083" s="16">
        <v>45713.538877314815</v>
      </c>
      <c r="AQ4083" t="s">
        <v>103819</v>
      </c>
      <c r="AR4083" t="s">
        <v>96578</v>
      </c>
      <c r="AS4083" t="s">
        <v>103820</v>
      </c>
      <c r="AV4083">
        <v>30</v>
      </c>
      <c r="AW4083" s="17">
        <v>-7654419939622640</v>
      </c>
      <c r="AX4083" s="17">
        <v>34236915</v>
      </c>
      <c r="AY4083" s="16">
        <v>43830.999305555553</v>
      </c>
      <c r="AZ4083">
        <v>0</v>
      </c>
      <c r="BA4083" t="s">
        <v>119076</v>
      </c>
      <c r="BB4083" t="s">
        <v>119077</v>
      </c>
      <c r="BD4083">
        <v>2</v>
      </c>
      <c r="BF4083" t="s">
        <v>36</v>
      </c>
      <c r="BG4083" t="s">
        <v>36</v>
      </c>
      <c r="BH4083" t="s">
        <v>103823</v>
      </c>
      <c r="BL4083">
        <v>0</v>
      </c>
      <c r="BO4083" s="16">
        <v>45713.550949074073</v>
      </c>
      <c r="BP4083" s="16">
        <v>45713.552546296298</v>
      </c>
      <c r="BQ4083" s="16">
        <v>45713.605717592596</v>
      </c>
      <c r="BT4083" s="16">
        <v>45713.797511574077</v>
      </c>
      <c r="BU4083" s="16">
        <v>45713.797800925924</v>
      </c>
    </row>
    <row r="4084" spans="1:73" x14ac:dyDescent="0.25">
      <c r="A4084">
        <v>108124502</v>
      </c>
      <c r="B4084" t="s">
        <v>119078</v>
      </c>
      <c r="C4084" t="s">
        <v>103785</v>
      </c>
      <c r="D4084" t="s">
        <v>103858</v>
      </c>
      <c r="E4084" t="s">
        <v>281</v>
      </c>
      <c r="F4084" t="s">
        <v>103884</v>
      </c>
      <c r="G4084">
        <v>3152046634</v>
      </c>
      <c r="H4084" t="s">
        <v>103962</v>
      </c>
      <c r="I4084" t="s">
        <v>119079</v>
      </c>
      <c r="J4084" t="s">
        <v>96577</v>
      </c>
      <c r="K4084" t="s">
        <v>103828</v>
      </c>
      <c r="L4084" t="s">
        <v>103829</v>
      </c>
      <c r="M4084" t="s">
        <v>103887</v>
      </c>
      <c r="O4084" s="15">
        <v>45672</v>
      </c>
      <c r="P4084" t="s">
        <v>103850</v>
      </c>
      <c r="R4084" t="s">
        <v>104453</v>
      </c>
      <c r="S4084">
        <v>71366237</v>
      </c>
      <c r="T4084" t="s">
        <v>104454</v>
      </c>
      <c r="U4084" t="s">
        <v>36</v>
      </c>
      <c r="V4084" t="s">
        <v>103795</v>
      </c>
      <c r="Y4084" t="s">
        <v>103890</v>
      </c>
      <c r="Z4084">
        <v>584168</v>
      </c>
      <c r="AB4084" t="s">
        <v>103795</v>
      </c>
      <c r="AD4084" t="s">
        <v>119080</v>
      </c>
      <c r="AE4084">
        <v>123457276</v>
      </c>
      <c r="AF4084" s="15">
        <v>45673</v>
      </c>
      <c r="AG4084" t="s">
        <v>104073</v>
      </c>
      <c r="AH4084" t="s">
        <v>103817</v>
      </c>
      <c r="AI4084">
        <v>584168</v>
      </c>
      <c r="AJ4084">
        <v>2</v>
      </c>
      <c r="AK4084" t="s">
        <v>104073</v>
      </c>
      <c r="AM4084" t="s">
        <v>103932</v>
      </c>
      <c r="AO4084">
        <v>108124502</v>
      </c>
      <c r="AP4084" s="16">
        <v>45672.843171296299</v>
      </c>
      <c r="AQ4084" t="s">
        <v>103800</v>
      </c>
      <c r="AR4084" t="s">
        <v>103835</v>
      </c>
      <c r="AS4084" t="s">
        <v>103836</v>
      </c>
      <c r="AV4084">
        <v>20</v>
      </c>
      <c r="AW4084" s="17">
        <v>-75556237</v>
      </c>
      <c r="AX4084" s="17">
        <v>6255196</v>
      </c>
      <c r="AY4084" s="16">
        <v>43830.999305555553</v>
      </c>
      <c r="AZ4084">
        <v>0</v>
      </c>
      <c r="BA4084" t="s">
        <v>104611</v>
      </c>
      <c r="BB4084" t="s">
        <v>119081</v>
      </c>
      <c r="BD4084">
        <v>1</v>
      </c>
      <c r="BF4084" t="s">
        <v>36</v>
      </c>
      <c r="BG4084" t="s">
        <v>36</v>
      </c>
      <c r="BH4084" t="s">
        <v>103869</v>
      </c>
      <c r="BI4084">
        <v>0</v>
      </c>
      <c r="BJ4084">
        <v>0</v>
      </c>
      <c r="BK4084">
        <v>0</v>
      </c>
      <c r="BL4084">
        <v>0</v>
      </c>
      <c r="BO4084" s="16">
        <v>45672.843171296299</v>
      </c>
      <c r="BP4084" s="16">
        <v>45672.860833333332</v>
      </c>
      <c r="BQ4084" s="16">
        <v>45672.901203703703</v>
      </c>
      <c r="BT4084" s="16">
        <v>45672.901296296295</v>
      </c>
      <c r="BU4084" s="16">
        <v>45672.902222222219</v>
      </c>
    </row>
    <row r="4085" spans="1:73" x14ac:dyDescent="0.25">
      <c r="A4085">
        <v>108144513</v>
      </c>
      <c r="B4085" t="s">
        <v>119082</v>
      </c>
      <c r="C4085" t="s">
        <v>103785</v>
      </c>
      <c r="D4085" t="s">
        <v>103858</v>
      </c>
      <c r="E4085" t="s">
        <v>373</v>
      </c>
      <c r="F4085" t="s">
        <v>104077</v>
      </c>
      <c r="G4085">
        <v>3152046634</v>
      </c>
      <c r="H4085" t="s">
        <v>103976</v>
      </c>
      <c r="I4085" t="s">
        <v>106102</v>
      </c>
      <c r="J4085" t="s">
        <v>372</v>
      </c>
      <c r="K4085" t="s">
        <v>103828</v>
      </c>
      <c r="L4085" t="s">
        <v>103829</v>
      </c>
      <c r="M4085" t="s">
        <v>104078</v>
      </c>
      <c r="O4085" s="15">
        <v>45673</v>
      </c>
      <c r="P4085" t="s">
        <v>103792</v>
      </c>
      <c r="Q4085" t="s">
        <v>105430</v>
      </c>
      <c r="R4085" t="s">
        <v>103954</v>
      </c>
      <c r="S4085">
        <v>1036608601</v>
      </c>
      <c r="T4085" t="s">
        <v>103955</v>
      </c>
      <c r="U4085" t="s">
        <v>36</v>
      </c>
      <c r="V4085" t="s">
        <v>103795</v>
      </c>
      <c r="Y4085" t="s">
        <v>103890</v>
      </c>
      <c r="Z4085" t="s">
        <v>119083</v>
      </c>
      <c r="AB4085" t="s">
        <v>103795</v>
      </c>
      <c r="AD4085" t="s">
        <v>106552</v>
      </c>
      <c r="AE4085">
        <v>1234568100</v>
      </c>
      <c r="AF4085" s="15">
        <v>45672</v>
      </c>
      <c r="AG4085" t="s">
        <v>39</v>
      </c>
      <c r="AH4085" t="s">
        <v>103817</v>
      </c>
      <c r="AI4085" t="s">
        <v>119083</v>
      </c>
      <c r="AK4085" t="s">
        <v>39</v>
      </c>
      <c r="AM4085" t="s">
        <v>103799</v>
      </c>
      <c r="AO4085">
        <v>108144513</v>
      </c>
      <c r="AP4085" s="16">
        <v>45673.42391203704</v>
      </c>
      <c r="AQ4085" t="s">
        <v>103800</v>
      </c>
      <c r="AS4085" t="s">
        <v>103836</v>
      </c>
      <c r="AV4085">
        <v>5</v>
      </c>
      <c r="AW4085" s="17">
        <v>-75605289</v>
      </c>
      <c r="AX4085" s="17">
        <v>6162142</v>
      </c>
      <c r="AY4085" s="16">
        <v>43830.999305555553</v>
      </c>
      <c r="AZ4085">
        <v>0</v>
      </c>
      <c r="BA4085" t="s">
        <v>106105</v>
      </c>
      <c r="BB4085" t="s">
        <v>119084</v>
      </c>
      <c r="BD4085">
        <v>2</v>
      </c>
      <c r="BF4085" t="s">
        <v>36</v>
      </c>
      <c r="BG4085" t="s">
        <v>36</v>
      </c>
      <c r="BH4085" t="s">
        <v>103869</v>
      </c>
      <c r="BI4085">
        <v>0</v>
      </c>
      <c r="BJ4085">
        <v>0</v>
      </c>
      <c r="BK4085">
        <v>0</v>
      </c>
      <c r="BL4085">
        <v>0</v>
      </c>
      <c r="BO4085" s="16">
        <v>45673.42391203704</v>
      </c>
      <c r="BP4085" s="16">
        <v>45673.426631944443</v>
      </c>
      <c r="BQ4085" s="16">
        <v>45673.437719907408</v>
      </c>
      <c r="BT4085" s="16">
        <v>45673.437997685185</v>
      </c>
      <c r="BU4085" s="16">
        <v>45673.476840277777</v>
      </c>
    </row>
    <row r="4086" spans="1:73" x14ac:dyDescent="0.25">
      <c r="A4086">
        <v>108254377</v>
      </c>
      <c r="B4086" t="s">
        <v>119085</v>
      </c>
      <c r="C4086" t="s">
        <v>103785</v>
      </c>
      <c r="D4086" t="s">
        <v>103825</v>
      </c>
      <c r="E4086" t="s">
        <v>837</v>
      </c>
      <c r="F4086" t="s">
        <v>1018</v>
      </c>
      <c r="G4086">
        <v>3111111111</v>
      </c>
      <c r="H4086" t="s">
        <v>103807</v>
      </c>
      <c r="I4086" t="s">
        <v>103827</v>
      </c>
      <c r="J4086" t="s">
        <v>96577</v>
      </c>
      <c r="K4086" t="s">
        <v>103828</v>
      </c>
      <c r="L4086" t="s">
        <v>103829</v>
      </c>
      <c r="M4086" t="s">
        <v>104436</v>
      </c>
      <c r="O4086" s="15">
        <v>45675</v>
      </c>
      <c r="P4086" t="s">
        <v>103850</v>
      </c>
      <c r="R4086" t="s">
        <v>103862</v>
      </c>
      <c r="S4086">
        <v>1019035767</v>
      </c>
      <c r="T4086" t="s">
        <v>103863</v>
      </c>
      <c r="U4086" t="s">
        <v>36</v>
      </c>
      <c r="V4086" t="s">
        <v>103795</v>
      </c>
      <c r="Y4086" t="s">
        <v>103899</v>
      </c>
      <c r="Z4086">
        <v>585910</v>
      </c>
      <c r="AB4086" t="s">
        <v>103795</v>
      </c>
      <c r="AD4086" t="s">
        <v>119086</v>
      </c>
      <c r="AE4086">
        <v>123457373</v>
      </c>
      <c r="AF4086" s="15">
        <v>45677</v>
      </c>
      <c r="AG4086" t="s">
        <v>39</v>
      </c>
      <c r="AH4086" t="s">
        <v>103817</v>
      </c>
      <c r="AJ4086">
        <v>1</v>
      </c>
      <c r="AK4086">
        <v>10</v>
      </c>
      <c r="AM4086" t="s">
        <v>103799</v>
      </c>
      <c r="AO4086">
        <v>108254377</v>
      </c>
      <c r="AP4086" s="16">
        <v>45675.305983796294</v>
      </c>
      <c r="AQ4086" t="s">
        <v>103819</v>
      </c>
      <c r="AR4086" t="s">
        <v>103835</v>
      </c>
      <c r="AS4086" t="s">
        <v>103836</v>
      </c>
      <c r="AV4086">
        <v>20</v>
      </c>
      <c r="AW4086" s="17">
        <v>-75578645654</v>
      </c>
      <c r="AX4086" s="17">
        <v>6187859466</v>
      </c>
      <c r="AY4086" s="16">
        <v>43830.999305555553</v>
      </c>
      <c r="AZ4086">
        <v>0</v>
      </c>
      <c r="BA4086" t="s">
        <v>119087</v>
      </c>
      <c r="BB4086" t="s">
        <v>119088</v>
      </c>
      <c r="BD4086">
        <v>2</v>
      </c>
      <c r="BF4086" t="s">
        <v>36</v>
      </c>
      <c r="BG4086" t="s">
        <v>36</v>
      </c>
      <c r="BH4086" t="s">
        <v>103839</v>
      </c>
      <c r="BI4086">
        <v>0</v>
      </c>
      <c r="BJ4086">
        <v>0</v>
      </c>
      <c r="BK4086">
        <v>0</v>
      </c>
      <c r="BL4086">
        <v>0</v>
      </c>
      <c r="BO4086" s="16">
        <v>45675.305983796294</v>
      </c>
      <c r="BP4086" s="16">
        <v>45675.436967592592</v>
      </c>
      <c r="BQ4086" s="16">
        <v>45675.437523148146</v>
      </c>
      <c r="BT4086" s="16">
        <v>45675.437592592592</v>
      </c>
      <c r="BU4086" s="16">
        <v>45675.438657407409</v>
      </c>
    </row>
    <row r="4087" spans="1:73" x14ac:dyDescent="0.25">
      <c r="A4087">
        <v>108468322</v>
      </c>
      <c r="B4087" t="s">
        <v>119089</v>
      </c>
      <c r="C4087" t="s">
        <v>103785</v>
      </c>
      <c r="D4087" t="s">
        <v>104061</v>
      </c>
      <c r="E4087" t="s">
        <v>58</v>
      </c>
      <c r="F4087" t="s">
        <v>105327</v>
      </c>
      <c r="G4087">
        <v>3111111111</v>
      </c>
      <c r="H4087" t="s">
        <v>104310</v>
      </c>
      <c r="I4087" t="s">
        <v>119090</v>
      </c>
      <c r="J4087" t="s">
        <v>96579</v>
      </c>
      <c r="K4087" t="s">
        <v>103789</v>
      </c>
      <c r="L4087" t="s">
        <v>103790</v>
      </c>
      <c r="M4087" t="s">
        <v>104538</v>
      </c>
      <c r="O4087" s="15">
        <v>45680</v>
      </c>
      <c r="P4087" t="s">
        <v>103792</v>
      </c>
      <c r="R4087" t="s">
        <v>103979</v>
      </c>
      <c r="S4087">
        <v>1014181970</v>
      </c>
      <c r="T4087" t="s">
        <v>103980</v>
      </c>
      <c r="U4087" t="s">
        <v>36</v>
      </c>
      <c r="V4087" t="s">
        <v>103795</v>
      </c>
      <c r="Y4087" t="s">
        <v>103796</v>
      </c>
      <c r="Z4087">
        <v>583897</v>
      </c>
      <c r="AB4087" t="s">
        <v>103795</v>
      </c>
      <c r="AH4087" t="s">
        <v>103817</v>
      </c>
      <c r="AK4087" t="s">
        <v>103981</v>
      </c>
      <c r="AM4087" t="s">
        <v>103799</v>
      </c>
      <c r="AO4087">
        <v>108468322</v>
      </c>
      <c r="AP4087" s="16">
        <v>45680.463321759256</v>
      </c>
      <c r="AQ4087" t="s">
        <v>103800</v>
      </c>
      <c r="AS4087" t="s">
        <v>96579</v>
      </c>
      <c r="AU4087" t="s">
        <v>104216</v>
      </c>
      <c r="AV4087">
        <v>20</v>
      </c>
      <c r="AW4087" s="17">
        <v>-740923251</v>
      </c>
      <c r="AX4087" s="17">
        <v>45914778</v>
      </c>
      <c r="AY4087" s="16">
        <v>43830.999305555553</v>
      </c>
      <c r="AZ4087">
        <v>0</v>
      </c>
      <c r="BA4087" t="s">
        <v>119091</v>
      </c>
      <c r="BB4087" t="s">
        <v>119092</v>
      </c>
      <c r="BD4087">
        <v>2</v>
      </c>
      <c r="BF4087" t="s">
        <v>36</v>
      </c>
      <c r="BG4087" t="s">
        <v>36</v>
      </c>
      <c r="BH4087" t="s">
        <v>104067</v>
      </c>
      <c r="BL4087">
        <v>0</v>
      </c>
      <c r="BO4087" s="16">
        <v>45680.463321759256</v>
      </c>
      <c r="BP4087" s="16">
        <v>45680.531828703701</v>
      </c>
      <c r="BQ4087" s="16">
        <v>45680.545358796298</v>
      </c>
      <c r="BT4087" s="16">
        <v>45680.546759259261</v>
      </c>
      <c r="BU4087" s="16">
        <v>45680.556666666664</v>
      </c>
    </row>
    <row r="4088" spans="1:73" x14ac:dyDescent="0.25">
      <c r="A4088">
        <v>108114369</v>
      </c>
      <c r="B4088" t="s">
        <v>119093</v>
      </c>
      <c r="C4088" t="s">
        <v>103785</v>
      </c>
      <c r="D4088" t="s">
        <v>104010</v>
      </c>
      <c r="E4088" t="s">
        <v>1088</v>
      </c>
      <c r="F4088" t="s">
        <v>1087</v>
      </c>
      <c r="G4088">
        <v>3111111111</v>
      </c>
      <c r="H4088" t="s">
        <v>103807</v>
      </c>
      <c r="I4088" t="s">
        <v>103841</v>
      </c>
      <c r="J4088" t="s">
        <v>96579</v>
      </c>
      <c r="K4088" t="s">
        <v>103789</v>
      </c>
      <c r="L4088" t="s">
        <v>103790</v>
      </c>
      <c r="M4088" t="s">
        <v>104012</v>
      </c>
      <c r="O4088" s="15">
        <v>45672</v>
      </c>
      <c r="P4088" t="s">
        <v>103850</v>
      </c>
      <c r="R4088" t="s">
        <v>104024</v>
      </c>
      <c r="S4088">
        <v>1033677378</v>
      </c>
      <c r="T4088" t="s">
        <v>104025</v>
      </c>
      <c r="U4088" t="s">
        <v>36</v>
      </c>
      <c r="V4088" t="s">
        <v>103795</v>
      </c>
      <c r="Y4088" t="s">
        <v>103956</v>
      </c>
      <c r="Z4088">
        <v>585784</v>
      </c>
      <c r="AB4088" t="s">
        <v>103795</v>
      </c>
      <c r="AD4088" t="s">
        <v>103815</v>
      </c>
      <c r="AF4088" s="15">
        <v>45672</v>
      </c>
      <c r="AH4088" t="s">
        <v>103817</v>
      </c>
      <c r="AK4088" t="s">
        <v>103914</v>
      </c>
      <c r="AM4088" t="s">
        <v>103799</v>
      </c>
      <c r="AO4088">
        <v>108114369</v>
      </c>
      <c r="AP4088" s="16">
        <v>45672.731574074074</v>
      </c>
      <c r="AQ4088" t="s">
        <v>103819</v>
      </c>
      <c r="AS4088" t="s">
        <v>96579</v>
      </c>
      <c r="AU4088" t="s">
        <v>103801</v>
      </c>
      <c r="AV4088">
        <v>20</v>
      </c>
      <c r="AW4088" s="17">
        <v>-7403242939055550</v>
      </c>
      <c r="AX4088" s="17">
        <v>4711322795472220</v>
      </c>
      <c r="AY4088" s="16">
        <v>43830.999305555553</v>
      </c>
      <c r="AZ4088">
        <v>0</v>
      </c>
      <c r="BA4088" t="s">
        <v>119094</v>
      </c>
      <c r="BB4088" t="s">
        <v>119095</v>
      </c>
      <c r="BD4088">
        <v>2</v>
      </c>
      <c r="BF4088" t="s">
        <v>36</v>
      </c>
      <c r="BG4088" t="s">
        <v>36</v>
      </c>
      <c r="BH4088" t="s">
        <v>104015</v>
      </c>
      <c r="BL4088">
        <v>0</v>
      </c>
      <c r="BO4088" s="16">
        <v>45672.731574074074</v>
      </c>
      <c r="BP4088" s="16">
        <v>45672.782372685186</v>
      </c>
      <c r="BQ4088" s="16">
        <v>45672.782719907409</v>
      </c>
      <c r="BT4088" s="16">
        <v>45672.810254629629</v>
      </c>
      <c r="BU4088" s="16">
        <v>45672.810601851852</v>
      </c>
    </row>
    <row r="4089" spans="1:73" x14ac:dyDescent="0.25">
      <c r="A4089">
        <v>108009225</v>
      </c>
      <c r="B4089" t="s">
        <v>119096</v>
      </c>
      <c r="C4089" t="s">
        <v>103785</v>
      </c>
      <c r="D4089" t="s">
        <v>103858</v>
      </c>
      <c r="E4089" t="s">
        <v>337</v>
      </c>
      <c r="F4089" t="s">
        <v>336</v>
      </c>
      <c r="G4089">
        <v>3152046634</v>
      </c>
      <c r="H4089" t="s">
        <v>103807</v>
      </c>
      <c r="I4089" t="s">
        <v>103827</v>
      </c>
      <c r="J4089" t="s">
        <v>96577</v>
      </c>
      <c r="K4089" t="s">
        <v>103828</v>
      </c>
      <c r="L4089" t="s">
        <v>103829</v>
      </c>
      <c r="M4089" t="s">
        <v>104421</v>
      </c>
      <c r="O4089" s="15">
        <v>45670</v>
      </c>
      <c r="P4089" t="s">
        <v>103850</v>
      </c>
      <c r="R4089" t="s">
        <v>103862</v>
      </c>
      <c r="S4089">
        <v>1019035767</v>
      </c>
      <c r="T4089" t="s">
        <v>103863</v>
      </c>
      <c r="U4089" t="s">
        <v>36</v>
      </c>
      <c r="V4089" t="s">
        <v>103795</v>
      </c>
      <c r="Y4089" t="s">
        <v>103890</v>
      </c>
      <c r="Z4089">
        <v>585619</v>
      </c>
      <c r="AB4089" t="s">
        <v>103795</v>
      </c>
      <c r="AD4089" t="s">
        <v>105829</v>
      </c>
      <c r="AE4089">
        <v>123457226</v>
      </c>
      <c r="AF4089" s="15">
        <v>45671</v>
      </c>
      <c r="AG4089" t="s">
        <v>103798</v>
      </c>
      <c r="AH4089" t="s">
        <v>103817</v>
      </c>
      <c r="AI4089">
        <v>585619</v>
      </c>
      <c r="AJ4089">
        <v>2</v>
      </c>
      <c r="AK4089" t="s">
        <v>103798</v>
      </c>
      <c r="AM4089" t="s">
        <v>103932</v>
      </c>
      <c r="AO4089">
        <v>108009225</v>
      </c>
      <c r="AP4089" s="16">
        <v>45670.886284722219</v>
      </c>
      <c r="AQ4089" t="s">
        <v>103819</v>
      </c>
      <c r="AR4089" t="s">
        <v>103835</v>
      </c>
      <c r="AS4089" t="s">
        <v>103836</v>
      </c>
      <c r="AV4089">
        <v>30</v>
      </c>
      <c r="AW4089" s="17">
        <v>-75580027</v>
      </c>
      <c r="AX4089" s="17">
        <v>62766095</v>
      </c>
      <c r="AY4089" s="16">
        <v>43830.999305555553</v>
      </c>
      <c r="AZ4089">
        <v>0</v>
      </c>
      <c r="BA4089" t="s">
        <v>110377</v>
      </c>
      <c r="BB4089" t="s">
        <v>119097</v>
      </c>
      <c r="BD4089">
        <v>2</v>
      </c>
      <c r="BF4089" t="s">
        <v>36</v>
      </c>
      <c r="BG4089" t="s">
        <v>36</v>
      </c>
      <c r="BH4089" t="s">
        <v>103869</v>
      </c>
      <c r="BI4089">
        <v>0</v>
      </c>
      <c r="BJ4089">
        <v>0</v>
      </c>
      <c r="BK4089">
        <v>0</v>
      </c>
      <c r="BL4089">
        <v>0</v>
      </c>
      <c r="BO4089" s="16">
        <v>45670.886284722219</v>
      </c>
      <c r="BP4089" s="16">
        <v>45670.918530092589</v>
      </c>
      <c r="BQ4089" s="16">
        <v>45670.919120370374</v>
      </c>
      <c r="BT4089" s="16">
        <v>45670.919363425928</v>
      </c>
      <c r="BU4089" s="16">
        <v>45670.963634259257</v>
      </c>
    </row>
    <row r="4090" spans="1:73" x14ac:dyDescent="0.25">
      <c r="A4090">
        <v>110476226</v>
      </c>
      <c r="B4090" t="s">
        <v>119098</v>
      </c>
      <c r="C4090" t="s">
        <v>103785</v>
      </c>
      <c r="D4090" t="s">
        <v>103858</v>
      </c>
      <c r="E4090" t="s">
        <v>281</v>
      </c>
      <c r="F4090" t="s">
        <v>104036</v>
      </c>
      <c r="G4090">
        <v>3111111111</v>
      </c>
      <c r="H4090" t="s">
        <v>103962</v>
      </c>
      <c r="I4090" t="s">
        <v>103827</v>
      </c>
      <c r="J4090" t="s">
        <v>96577</v>
      </c>
      <c r="K4090" t="s">
        <v>103828</v>
      </c>
      <c r="L4090" t="s">
        <v>103829</v>
      </c>
      <c r="M4090" t="s">
        <v>103887</v>
      </c>
      <c r="O4090" s="15">
        <v>45720</v>
      </c>
      <c r="P4090" t="s">
        <v>103812</v>
      </c>
      <c r="R4090" t="s">
        <v>103862</v>
      </c>
      <c r="S4090">
        <v>1019035767</v>
      </c>
      <c r="T4090" t="s">
        <v>103863</v>
      </c>
      <c r="U4090" t="s">
        <v>36</v>
      </c>
      <c r="V4090" t="s">
        <v>103795</v>
      </c>
      <c r="Y4090" t="s">
        <v>103833</v>
      </c>
      <c r="Z4090" t="s">
        <v>119099</v>
      </c>
      <c r="AB4090" t="s">
        <v>103795</v>
      </c>
      <c r="AD4090" t="s">
        <v>103834</v>
      </c>
      <c r="AE4090">
        <v>1234567982</v>
      </c>
      <c r="AF4090" s="15">
        <v>45714</v>
      </c>
      <c r="AG4090" t="s">
        <v>103798</v>
      </c>
      <c r="AH4090" t="s">
        <v>103817</v>
      </c>
      <c r="AI4090" t="s">
        <v>119099</v>
      </c>
      <c r="AJ4090">
        <v>1</v>
      </c>
      <c r="AK4090" t="s">
        <v>103798</v>
      </c>
      <c r="AM4090" t="s">
        <v>103799</v>
      </c>
      <c r="AO4090">
        <v>110476226</v>
      </c>
      <c r="AP4090" s="16">
        <v>45720.582800925928</v>
      </c>
      <c r="AQ4090" t="s">
        <v>103800</v>
      </c>
      <c r="AR4090" t="s">
        <v>103835</v>
      </c>
      <c r="AS4090" t="s">
        <v>103836</v>
      </c>
      <c r="AV4090">
        <v>30</v>
      </c>
      <c r="AW4090" s="17">
        <v>-75556562</v>
      </c>
      <c r="AX4090" s="17">
        <v>6255584</v>
      </c>
      <c r="AY4090" s="16">
        <v>43830.999305555553</v>
      </c>
      <c r="AZ4090">
        <v>0</v>
      </c>
      <c r="BA4090" t="s">
        <v>104979</v>
      </c>
      <c r="BB4090" t="s">
        <v>119100</v>
      </c>
      <c r="BD4090">
        <v>2</v>
      </c>
      <c r="BF4090" t="s">
        <v>36</v>
      </c>
      <c r="BG4090" t="s">
        <v>36</v>
      </c>
      <c r="BH4090" t="s">
        <v>103869</v>
      </c>
      <c r="BI4090">
        <v>0</v>
      </c>
      <c r="BJ4090">
        <v>0</v>
      </c>
      <c r="BK4090">
        <v>0</v>
      </c>
      <c r="BL4090">
        <v>0</v>
      </c>
      <c r="BO4090" s="16">
        <v>45720.582824074074</v>
      </c>
      <c r="BP4090" s="16">
        <v>45720.6643287037</v>
      </c>
      <c r="BQ4090" s="16">
        <v>45720.666226851848</v>
      </c>
      <c r="BT4090" s="16">
        <v>45720.67083333333</v>
      </c>
      <c r="BU4090" s="16">
        <v>45720.676157407404</v>
      </c>
    </row>
    <row r="4091" spans="1:73" x14ac:dyDescent="0.25">
      <c r="A4091">
        <v>107893972</v>
      </c>
      <c r="B4091" t="s">
        <v>119101</v>
      </c>
      <c r="C4091" t="s">
        <v>103785</v>
      </c>
      <c r="D4091" t="s">
        <v>103858</v>
      </c>
      <c r="E4091" t="s">
        <v>237</v>
      </c>
      <c r="F4091" t="s">
        <v>103894</v>
      </c>
      <c r="G4091">
        <v>3152046580</v>
      </c>
      <c r="H4091" t="s">
        <v>103962</v>
      </c>
      <c r="I4091" t="s">
        <v>103827</v>
      </c>
      <c r="J4091" t="s">
        <v>96577</v>
      </c>
      <c r="K4091" t="s">
        <v>103828</v>
      </c>
      <c r="L4091" t="s">
        <v>103829</v>
      </c>
      <c r="M4091" t="s">
        <v>103896</v>
      </c>
      <c r="O4091" s="15">
        <v>45667</v>
      </c>
      <c r="P4091" t="s">
        <v>103812</v>
      </c>
      <c r="R4091" t="s">
        <v>103862</v>
      </c>
      <c r="S4091">
        <v>1019035767</v>
      </c>
      <c r="T4091" t="s">
        <v>103863</v>
      </c>
      <c r="U4091" t="s">
        <v>36</v>
      </c>
      <c r="V4091" t="s">
        <v>103795</v>
      </c>
      <c r="Y4091" t="s">
        <v>103833</v>
      </c>
      <c r="Z4091" t="s">
        <v>114227</v>
      </c>
      <c r="AB4091" t="s">
        <v>103795</v>
      </c>
      <c r="AD4091" t="s">
        <v>103834</v>
      </c>
      <c r="AE4091">
        <v>1234567982</v>
      </c>
      <c r="AF4091" s="15">
        <v>45664</v>
      </c>
      <c r="AG4091" t="s">
        <v>103798</v>
      </c>
      <c r="AH4091" t="s">
        <v>103817</v>
      </c>
      <c r="AI4091" t="s">
        <v>114227</v>
      </c>
      <c r="AJ4091">
        <v>1</v>
      </c>
      <c r="AK4091" t="s">
        <v>103798</v>
      </c>
      <c r="AM4091" t="s">
        <v>103799</v>
      </c>
      <c r="AO4091">
        <v>107893972</v>
      </c>
      <c r="AP4091" s="16">
        <v>45667.365960648145</v>
      </c>
      <c r="AQ4091" t="s">
        <v>103800</v>
      </c>
      <c r="AR4091" t="s">
        <v>103835</v>
      </c>
      <c r="AS4091" t="s">
        <v>103836</v>
      </c>
      <c r="AV4091">
        <v>30</v>
      </c>
      <c r="AW4091" s="17">
        <v>-7557637209553840</v>
      </c>
      <c r="AX4091" s="17">
        <v>6210416624</v>
      </c>
      <c r="AY4091" s="16">
        <v>43830.999305555553</v>
      </c>
      <c r="AZ4091">
        <v>0</v>
      </c>
      <c r="BA4091" t="s">
        <v>105803</v>
      </c>
      <c r="BB4091" t="s">
        <v>119102</v>
      </c>
      <c r="BD4091">
        <v>2</v>
      </c>
      <c r="BF4091" t="s">
        <v>36</v>
      </c>
      <c r="BG4091" t="s">
        <v>36</v>
      </c>
      <c r="BH4091" t="s">
        <v>103869</v>
      </c>
      <c r="BI4091">
        <v>0</v>
      </c>
      <c r="BJ4091">
        <v>0</v>
      </c>
      <c r="BK4091">
        <v>0</v>
      </c>
      <c r="BL4091">
        <v>0</v>
      </c>
      <c r="BO4091" s="16">
        <v>45667.365960648145</v>
      </c>
      <c r="BP4091" s="16">
        <v>45667.368078703701</v>
      </c>
      <c r="BQ4091" s="16">
        <v>45667.368414351855</v>
      </c>
      <c r="BT4091" s="16">
        <v>45667.368645833332</v>
      </c>
      <c r="BU4091" s="16">
        <v>45667.368993055556</v>
      </c>
    </row>
    <row r="4092" spans="1:73" x14ac:dyDescent="0.25">
      <c r="A4092">
        <v>108323737</v>
      </c>
      <c r="B4092" t="s">
        <v>119103</v>
      </c>
      <c r="C4092" t="s">
        <v>103785</v>
      </c>
      <c r="D4092" t="s">
        <v>104251</v>
      </c>
      <c r="E4092" t="s">
        <v>57</v>
      </c>
      <c r="F4092" t="s">
        <v>104212</v>
      </c>
      <c r="G4092">
        <v>3111111111</v>
      </c>
      <c r="H4092" t="s">
        <v>103787</v>
      </c>
      <c r="I4092" t="s">
        <v>103874</v>
      </c>
      <c r="J4092" t="s">
        <v>96579</v>
      </c>
      <c r="K4092" t="s">
        <v>103789</v>
      </c>
      <c r="L4092" t="s">
        <v>103790</v>
      </c>
      <c r="M4092" t="s">
        <v>104538</v>
      </c>
      <c r="O4092" s="15">
        <v>45677</v>
      </c>
      <c r="P4092" t="s">
        <v>103792</v>
      </c>
      <c r="R4092" t="s">
        <v>103876</v>
      </c>
      <c r="S4092">
        <v>11229649</v>
      </c>
      <c r="T4092" t="s">
        <v>103877</v>
      </c>
      <c r="U4092" t="s">
        <v>36</v>
      </c>
      <c r="V4092" t="s">
        <v>103795</v>
      </c>
      <c r="Y4092" t="s">
        <v>103796</v>
      </c>
      <c r="Z4092">
        <v>583884</v>
      </c>
      <c r="AB4092" t="s">
        <v>103795</v>
      </c>
      <c r="AD4092" t="s">
        <v>103815</v>
      </c>
      <c r="AF4092" s="15">
        <v>45677</v>
      </c>
      <c r="AH4092" t="s">
        <v>103817</v>
      </c>
      <c r="AK4092" t="s">
        <v>103914</v>
      </c>
      <c r="AM4092" t="s">
        <v>103799</v>
      </c>
      <c r="AO4092">
        <v>108323737</v>
      </c>
      <c r="AP4092" s="16">
        <v>45677.54010416667</v>
      </c>
      <c r="AQ4092" t="s">
        <v>103800</v>
      </c>
      <c r="AS4092" t="s">
        <v>96579</v>
      </c>
      <c r="AU4092" t="s">
        <v>104216</v>
      </c>
      <c r="AV4092">
        <v>20</v>
      </c>
      <c r="AW4092" s="17">
        <v>-740923251</v>
      </c>
      <c r="AX4092" s="17">
        <v>45914778</v>
      </c>
      <c r="AY4092" s="16">
        <v>43830.999305555553</v>
      </c>
      <c r="AZ4092">
        <v>0</v>
      </c>
      <c r="BA4092" t="s">
        <v>119104</v>
      </c>
      <c r="BB4092" t="s">
        <v>119105</v>
      </c>
      <c r="BD4092">
        <v>2</v>
      </c>
      <c r="BF4092" t="s">
        <v>36</v>
      </c>
      <c r="BG4092" t="s">
        <v>36</v>
      </c>
      <c r="BH4092" t="s">
        <v>103997</v>
      </c>
      <c r="BL4092">
        <v>0</v>
      </c>
      <c r="BO4092" s="16">
        <v>45677.54010416667</v>
      </c>
      <c r="BP4092" s="16">
        <v>45677.542326388888</v>
      </c>
      <c r="BQ4092" s="16">
        <v>45677.542905092596</v>
      </c>
      <c r="BT4092" s="16">
        <v>45677.545381944445</v>
      </c>
      <c r="BU4092" s="16">
        <v>45677.545763888891</v>
      </c>
    </row>
    <row r="4093" spans="1:73" x14ac:dyDescent="0.25">
      <c r="A4093">
        <v>107784285</v>
      </c>
      <c r="B4093" t="s">
        <v>119106</v>
      </c>
      <c r="C4093" t="s">
        <v>103785</v>
      </c>
      <c r="D4093" t="s">
        <v>103858</v>
      </c>
      <c r="E4093" t="s">
        <v>431</v>
      </c>
      <c r="F4093" t="s">
        <v>430</v>
      </c>
      <c r="G4093">
        <v>3152046634</v>
      </c>
      <c r="H4093" t="s">
        <v>103787</v>
      </c>
      <c r="I4093" t="s">
        <v>103886</v>
      </c>
      <c r="J4093" t="s">
        <v>96577</v>
      </c>
      <c r="K4093" t="s">
        <v>103828</v>
      </c>
      <c r="L4093" t="s">
        <v>103829</v>
      </c>
      <c r="M4093" t="s">
        <v>104554</v>
      </c>
      <c r="O4093" s="15">
        <v>45665</v>
      </c>
      <c r="P4093" t="s">
        <v>103792</v>
      </c>
      <c r="Q4093" t="s">
        <v>104555</v>
      </c>
      <c r="R4093" t="s">
        <v>103888</v>
      </c>
      <c r="S4093">
        <v>1017154668</v>
      </c>
      <c r="T4093" t="s">
        <v>103889</v>
      </c>
      <c r="U4093" t="s">
        <v>36</v>
      </c>
      <c r="V4093" t="s">
        <v>103795</v>
      </c>
      <c r="Y4093" t="s">
        <v>104556</v>
      </c>
      <c r="Z4093" t="s">
        <v>119107</v>
      </c>
      <c r="AB4093" t="s">
        <v>103795</v>
      </c>
      <c r="AD4093" t="s">
        <v>119108</v>
      </c>
      <c r="AE4093">
        <v>1234568100</v>
      </c>
      <c r="AF4093" s="15">
        <v>45665</v>
      </c>
      <c r="AG4093" t="s">
        <v>103798</v>
      </c>
      <c r="AH4093" t="s">
        <v>103797</v>
      </c>
      <c r="AI4093" t="s">
        <v>119107</v>
      </c>
      <c r="AJ4093">
        <v>2</v>
      </c>
      <c r="AK4093" t="s">
        <v>103798</v>
      </c>
      <c r="AM4093" t="s">
        <v>103799</v>
      </c>
      <c r="AO4093">
        <v>107784285</v>
      </c>
      <c r="AP4093" s="16">
        <v>45665.535624999997</v>
      </c>
      <c r="AQ4093" t="s">
        <v>103800</v>
      </c>
      <c r="AR4093" t="s">
        <v>103835</v>
      </c>
      <c r="AS4093" t="s">
        <v>103836</v>
      </c>
      <c r="AV4093">
        <v>20</v>
      </c>
      <c r="AW4093" s="17">
        <v>-755663315</v>
      </c>
      <c r="AX4093" s="17">
        <v>62616565</v>
      </c>
      <c r="AY4093" s="16">
        <v>43830.999305555553</v>
      </c>
      <c r="AZ4093">
        <v>0</v>
      </c>
      <c r="BA4093" t="s">
        <v>119109</v>
      </c>
      <c r="BB4093" t="s">
        <v>119110</v>
      </c>
      <c r="BD4093">
        <v>2</v>
      </c>
      <c r="BF4093" t="s">
        <v>36</v>
      </c>
      <c r="BG4093" t="s">
        <v>36</v>
      </c>
      <c r="BH4093" t="s">
        <v>103869</v>
      </c>
      <c r="BI4093">
        <v>0</v>
      </c>
      <c r="BJ4093">
        <v>0</v>
      </c>
      <c r="BK4093">
        <v>0</v>
      </c>
      <c r="BL4093">
        <v>0</v>
      </c>
      <c r="BO4093" s="16">
        <v>45665.535636574074</v>
      </c>
      <c r="BP4093" s="16">
        <v>45665.659432870372</v>
      </c>
      <c r="BQ4093" s="16">
        <v>45665.659953703704</v>
      </c>
      <c r="BT4093" s="16">
        <v>45665.659988425927</v>
      </c>
      <c r="BU4093" s="16">
        <v>45665.660370370373</v>
      </c>
    </row>
    <row r="4094" spans="1:73" x14ac:dyDescent="0.25">
      <c r="A4094">
        <v>107812807</v>
      </c>
      <c r="B4094" t="s">
        <v>119111</v>
      </c>
      <c r="C4094" t="s">
        <v>103785</v>
      </c>
      <c r="D4094" t="s">
        <v>104010</v>
      </c>
      <c r="E4094" t="s">
        <v>104048</v>
      </c>
      <c r="F4094" t="s">
        <v>104049</v>
      </c>
      <c r="G4094">
        <v>1234567891</v>
      </c>
      <c r="H4094" t="s">
        <v>103787</v>
      </c>
      <c r="I4094" t="s">
        <v>103788</v>
      </c>
      <c r="J4094" t="s">
        <v>96579</v>
      </c>
      <c r="K4094" t="s">
        <v>103789</v>
      </c>
      <c r="L4094" t="s">
        <v>103790</v>
      </c>
      <c r="M4094" t="s">
        <v>104050</v>
      </c>
      <c r="O4094" s="15">
        <v>45666</v>
      </c>
      <c r="P4094" t="s">
        <v>103792</v>
      </c>
      <c r="R4094" t="s">
        <v>103793</v>
      </c>
      <c r="S4094">
        <v>79501593</v>
      </c>
      <c r="T4094" t="s">
        <v>103794</v>
      </c>
      <c r="U4094" t="s">
        <v>36</v>
      </c>
      <c r="V4094" t="s">
        <v>103795</v>
      </c>
      <c r="Y4094" t="s">
        <v>103796</v>
      </c>
      <c r="Z4094" t="s">
        <v>119112</v>
      </c>
      <c r="AB4094" t="s">
        <v>103795</v>
      </c>
      <c r="AD4094" t="s">
        <v>103815</v>
      </c>
      <c r="AF4094" s="15">
        <v>45666</v>
      </c>
      <c r="AH4094" t="s">
        <v>103817</v>
      </c>
      <c r="AJ4094">
        <v>2</v>
      </c>
      <c r="AK4094" t="s">
        <v>103914</v>
      </c>
      <c r="AM4094" t="s">
        <v>103799</v>
      </c>
      <c r="AO4094">
        <v>107812807</v>
      </c>
      <c r="AP4094" s="16">
        <v>45666.02921296296</v>
      </c>
      <c r="AQ4094" t="s">
        <v>103800</v>
      </c>
      <c r="AS4094" t="s">
        <v>96579</v>
      </c>
      <c r="AU4094" t="s">
        <v>103854</v>
      </c>
      <c r="AV4094">
        <v>20</v>
      </c>
      <c r="AW4094" s="17">
        <v>-740597212</v>
      </c>
      <c r="AX4094" s="17">
        <v>46628661</v>
      </c>
      <c r="AY4094" s="16">
        <v>43830.999305555553</v>
      </c>
      <c r="AZ4094">
        <v>0</v>
      </c>
      <c r="BA4094" t="s">
        <v>119113</v>
      </c>
      <c r="BB4094" t="s">
        <v>119114</v>
      </c>
      <c r="BD4094">
        <v>2</v>
      </c>
      <c r="BF4094" t="s">
        <v>36</v>
      </c>
      <c r="BG4094" t="s">
        <v>36</v>
      </c>
      <c r="BH4094" t="s">
        <v>104015</v>
      </c>
      <c r="BL4094">
        <v>0</v>
      </c>
      <c r="BO4094" s="16">
        <v>45666.02921296296</v>
      </c>
      <c r="BP4094" s="16">
        <v>45666.315567129626</v>
      </c>
      <c r="BQ4094" s="16">
        <v>45666.321030092593</v>
      </c>
      <c r="BT4094" s="16">
        <v>45666.32403935185</v>
      </c>
      <c r="BU4094" s="16">
        <v>45666.365034722221</v>
      </c>
    </row>
    <row r="4095" spans="1:73" x14ac:dyDescent="0.25">
      <c r="A4095">
        <v>107830957</v>
      </c>
      <c r="B4095" t="s">
        <v>119115</v>
      </c>
      <c r="C4095" t="s">
        <v>103785</v>
      </c>
      <c r="D4095" t="s">
        <v>103858</v>
      </c>
      <c r="E4095" t="s">
        <v>431</v>
      </c>
      <c r="F4095" t="s">
        <v>430</v>
      </c>
      <c r="G4095">
        <v>3152046634</v>
      </c>
      <c r="H4095" t="s">
        <v>103787</v>
      </c>
      <c r="I4095" t="s">
        <v>103895</v>
      </c>
      <c r="J4095" t="s">
        <v>96577</v>
      </c>
      <c r="K4095" t="s">
        <v>103828</v>
      </c>
      <c r="L4095" t="s">
        <v>103829</v>
      </c>
      <c r="M4095" t="s">
        <v>104554</v>
      </c>
      <c r="O4095" s="15">
        <v>45666</v>
      </c>
      <c r="P4095" t="s">
        <v>103792</v>
      </c>
      <c r="Q4095" t="s">
        <v>104555</v>
      </c>
      <c r="R4095" t="s">
        <v>103897</v>
      </c>
      <c r="S4095">
        <v>3399806</v>
      </c>
      <c r="T4095" t="s">
        <v>103898</v>
      </c>
      <c r="U4095" t="s">
        <v>36</v>
      </c>
      <c r="V4095" t="s">
        <v>103795</v>
      </c>
      <c r="Y4095" t="s">
        <v>104556</v>
      </c>
      <c r="Z4095" t="s">
        <v>119116</v>
      </c>
      <c r="AB4095" t="s">
        <v>103795</v>
      </c>
      <c r="AD4095" t="s">
        <v>119117</v>
      </c>
      <c r="AE4095">
        <v>1234568013</v>
      </c>
      <c r="AF4095" s="15">
        <v>45665</v>
      </c>
      <c r="AG4095" t="s">
        <v>103798</v>
      </c>
      <c r="AH4095" t="s">
        <v>103797</v>
      </c>
      <c r="AI4095" t="s">
        <v>119116</v>
      </c>
      <c r="AJ4095">
        <v>2</v>
      </c>
      <c r="AK4095" t="s">
        <v>103798</v>
      </c>
      <c r="AM4095" t="s">
        <v>103799</v>
      </c>
      <c r="AO4095">
        <v>107830957</v>
      </c>
      <c r="AP4095" s="16">
        <v>45666.568518518521</v>
      </c>
      <c r="AQ4095" t="s">
        <v>103800</v>
      </c>
      <c r="AR4095" t="s">
        <v>103835</v>
      </c>
      <c r="AS4095" t="s">
        <v>103836</v>
      </c>
      <c r="AV4095">
        <v>20</v>
      </c>
      <c r="AW4095" s="17">
        <v>-755663315</v>
      </c>
      <c r="AX4095" s="17">
        <v>62616565</v>
      </c>
      <c r="AY4095" s="16">
        <v>43830.999305555553</v>
      </c>
      <c r="AZ4095">
        <v>0</v>
      </c>
      <c r="BA4095" t="s">
        <v>119118</v>
      </c>
      <c r="BB4095" t="s">
        <v>119119</v>
      </c>
      <c r="BD4095">
        <v>3</v>
      </c>
      <c r="BF4095" t="s">
        <v>36</v>
      </c>
      <c r="BG4095" t="s">
        <v>36</v>
      </c>
      <c r="BH4095" t="s">
        <v>103869</v>
      </c>
      <c r="BI4095">
        <v>0</v>
      </c>
      <c r="BJ4095">
        <v>0</v>
      </c>
      <c r="BK4095">
        <v>0</v>
      </c>
      <c r="BL4095">
        <v>0</v>
      </c>
      <c r="BO4095" s="16">
        <v>45666.568541666667</v>
      </c>
      <c r="BP4095" s="16">
        <v>45666.658055555556</v>
      </c>
      <c r="BQ4095" s="16">
        <v>45666.667488425926</v>
      </c>
      <c r="BT4095" s="16">
        <v>45666.678067129629</v>
      </c>
      <c r="BU4095" s="16">
        <v>45666.681064814817</v>
      </c>
    </row>
    <row r="4096" spans="1:73" x14ac:dyDescent="0.25">
      <c r="A4096">
        <v>108349859</v>
      </c>
      <c r="B4096" t="s">
        <v>119120</v>
      </c>
      <c r="C4096" t="s">
        <v>103785</v>
      </c>
      <c r="D4096" t="s">
        <v>104010</v>
      </c>
      <c r="E4096" t="s">
        <v>201</v>
      </c>
      <c r="F4096" t="s">
        <v>106084</v>
      </c>
      <c r="G4096">
        <v>3111111111</v>
      </c>
      <c r="H4096" t="s">
        <v>103807</v>
      </c>
      <c r="I4096" t="s">
        <v>104724</v>
      </c>
      <c r="J4096" t="s">
        <v>96579</v>
      </c>
      <c r="K4096" t="s">
        <v>103789</v>
      </c>
      <c r="L4096" t="s">
        <v>103790</v>
      </c>
      <c r="M4096" t="s">
        <v>106085</v>
      </c>
      <c r="O4096" s="15">
        <v>45677</v>
      </c>
      <c r="P4096" t="s">
        <v>103850</v>
      </c>
      <c r="R4096" t="s">
        <v>103941</v>
      </c>
      <c r="S4096">
        <v>79638977</v>
      </c>
      <c r="T4096" t="s">
        <v>103942</v>
      </c>
      <c r="U4096" t="s">
        <v>36</v>
      </c>
      <c r="V4096" t="s">
        <v>103795</v>
      </c>
      <c r="Y4096" t="s">
        <v>103864</v>
      </c>
      <c r="Z4096">
        <v>586955</v>
      </c>
      <c r="AB4096" t="s">
        <v>103795</v>
      </c>
      <c r="AD4096" t="s">
        <v>103815</v>
      </c>
      <c r="AF4096" s="15">
        <v>45677</v>
      </c>
      <c r="AH4096" t="s">
        <v>103817</v>
      </c>
      <c r="AJ4096">
        <v>2</v>
      </c>
      <c r="AK4096" t="s">
        <v>103965</v>
      </c>
      <c r="AM4096" t="s">
        <v>103932</v>
      </c>
      <c r="AO4096">
        <v>108349859</v>
      </c>
      <c r="AP4096" s="16">
        <v>45677.939386574071</v>
      </c>
      <c r="AQ4096" t="s">
        <v>103819</v>
      </c>
      <c r="AS4096" t="s">
        <v>96579</v>
      </c>
      <c r="AU4096" t="s">
        <v>106086</v>
      </c>
      <c r="AV4096">
        <v>20</v>
      </c>
      <c r="AW4096" s="17">
        <v>-74128219</v>
      </c>
      <c r="AX4096" s="17">
        <v>4571411</v>
      </c>
      <c r="AY4096" s="16">
        <v>43830.999305555553</v>
      </c>
      <c r="AZ4096">
        <v>0</v>
      </c>
      <c r="BA4096" t="s">
        <v>119121</v>
      </c>
      <c r="BB4096" t="s">
        <v>119122</v>
      </c>
      <c r="BD4096">
        <v>2</v>
      </c>
      <c r="BF4096" t="s">
        <v>36</v>
      </c>
      <c r="BG4096" t="s">
        <v>36</v>
      </c>
      <c r="BH4096" t="s">
        <v>104015</v>
      </c>
      <c r="BL4096">
        <v>0</v>
      </c>
      <c r="BO4096" s="16">
        <v>45677.939386574071</v>
      </c>
      <c r="BP4096" s="16">
        <v>45677.977233796293</v>
      </c>
      <c r="BQ4096" s="16">
        <v>45677.987743055557</v>
      </c>
      <c r="BT4096" s="16">
        <v>45678.000254629631</v>
      </c>
      <c r="BU4096" s="16">
        <v>45678.002187500002</v>
      </c>
    </row>
    <row r="4097" spans="1:73" x14ac:dyDescent="0.25">
      <c r="A4097">
        <v>109919039</v>
      </c>
      <c r="B4097" t="s">
        <v>119123</v>
      </c>
      <c r="C4097" t="s">
        <v>103785</v>
      </c>
      <c r="D4097" t="s">
        <v>103871</v>
      </c>
      <c r="E4097" t="s">
        <v>221</v>
      </c>
      <c r="F4097" t="s">
        <v>103991</v>
      </c>
      <c r="G4097">
        <v>3111111111</v>
      </c>
      <c r="H4097" t="s">
        <v>103807</v>
      </c>
      <c r="I4097" t="s">
        <v>103886</v>
      </c>
      <c r="J4097" t="s">
        <v>96578</v>
      </c>
      <c r="K4097" t="s">
        <v>103789</v>
      </c>
      <c r="L4097" t="s">
        <v>103790</v>
      </c>
      <c r="M4097" t="s">
        <v>104505</v>
      </c>
      <c r="O4097" s="15">
        <v>45709</v>
      </c>
      <c r="P4097" t="s">
        <v>104398</v>
      </c>
      <c r="R4097" t="s">
        <v>104114</v>
      </c>
      <c r="S4097">
        <v>33445566</v>
      </c>
      <c r="T4097" t="s">
        <v>104115</v>
      </c>
      <c r="U4097" t="s">
        <v>36</v>
      </c>
      <c r="V4097" t="s">
        <v>103795</v>
      </c>
      <c r="Y4097" t="s">
        <v>103864</v>
      </c>
      <c r="Z4097">
        <v>592444</v>
      </c>
      <c r="AB4097" t="s">
        <v>103795</v>
      </c>
      <c r="AD4097" t="s">
        <v>103815</v>
      </c>
      <c r="AF4097" s="15">
        <v>45710</v>
      </c>
      <c r="AH4097" t="s">
        <v>103817</v>
      </c>
      <c r="AJ4097">
        <v>1</v>
      </c>
      <c r="AK4097" t="s">
        <v>104399</v>
      </c>
      <c r="AM4097" t="s">
        <v>103799</v>
      </c>
      <c r="AN4097" t="s">
        <v>103997</v>
      </c>
      <c r="AO4097">
        <v>109919039</v>
      </c>
      <c r="AP4097" s="16">
        <v>45709.59302083333</v>
      </c>
      <c r="AQ4097" t="s">
        <v>103819</v>
      </c>
      <c r="AR4097" t="s">
        <v>96578</v>
      </c>
      <c r="AS4097" t="s">
        <v>103820</v>
      </c>
      <c r="AV4097">
        <v>1</v>
      </c>
      <c r="AW4097" s="17">
        <v>-765168839</v>
      </c>
      <c r="AX4097" s="17">
        <v>33787567</v>
      </c>
      <c r="AY4097" s="16">
        <v>43830.999305555553</v>
      </c>
      <c r="AZ4097">
        <v>0</v>
      </c>
      <c r="BA4097" t="s">
        <v>119124</v>
      </c>
      <c r="BB4097" t="s">
        <v>119125</v>
      </c>
      <c r="BD4097">
        <v>2</v>
      </c>
      <c r="BF4097" t="s">
        <v>36</v>
      </c>
      <c r="BG4097" t="s">
        <v>36</v>
      </c>
      <c r="BH4097" t="s">
        <v>103881</v>
      </c>
      <c r="BL4097">
        <v>0</v>
      </c>
      <c r="BO4097" s="16">
        <v>45709.59302083333</v>
      </c>
      <c r="BP4097" s="16">
        <v>45709.630231481482</v>
      </c>
      <c r="BQ4097" s="16">
        <v>45709.631273148145</v>
      </c>
      <c r="BT4097" s="16">
        <v>45709.631435185183</v>
      </c>
      <c r="BU4097" s="16">
        <v>45709.640069444446</v>
      </c>
    </row>
    <row r="4098" spans="1:73" x14ac:dyDescent="0.25">
      <c r="A4098">
        <v>110575531</v>
      </c>
      <c r="B4098" t="s">
        <v>119126</v>
      </c>
      <c r="C4098" t="s">
        <v>103785</v>
      </c>
      <c r="D4098" t="s">
        <v>103825</v>
      </c>
      <c r="E4098" t="s">
        <v>337</v>
      </c>
      <c r="F4098" t="s">
        <v>336</v>
      </c>
      <c r="G4098">
        <v>3111111111</v>
      </c>
      <c r="H4098" t="s">
        <v>103787</v>
      </c>
      <c r="I4098" t="s">
        <v>103952</v>
      </c>
      <c r="J4098" t="s">
        <v>96577</v>
      </c>
      <c r="K4098" t="s">
        <v>103828</v>
      </c>
      <c r="L4098" t="s">
        <v>103829</v>
      </c>
      <c r="M4098" t="s">
        <v>104421</v>
      </c>
      <c r="O4098" s="15">
        <v>45721</v>
      </c>
      <c r="P4098" t="s">
        <v>103792</v>
      </c>
      <c r="Q4098" t="s">
        <v>104422</v>
      </c>
      <c r="R4098" t="s">
        <v>103954</v>
      </c>
      <c r="S4098">
        <v>1036608601</v>
      </c>
      <c r="T4098" t="s">
        <v>103955</v>
      </c>
      <c r="U4098" t="s">
        <v>36</v>
      </c>
      <c r="V4098" t="s">
        <v>103795</v>
      </c>
      <c r="Y4098" t="s">
        <v>103890</v>
      </c>
      <c r="Z4098" t="s">
        <v>119127</v>
      </c>
      <c r="AB4098" t="s">
        <v>103795</v>
      </c>
      <c r="AD4098" t="s">
        <v>116848</v>
      </c>
      <c r="AE4098">
        <v>1234567891</v>
      </c>
      <c r="AF4098" s="15">
        <v>45721</v>
      </c>
      <c r="AG4098" t="s">
        <v>103798</v>
      </c>
      <c r="AH4098" t="s">
        <v>103817</v>
      </c>
      <c r="AK4098" t="s">
        <v>103798</v>
      </c>
      <c r="AM4098" t="s">
        <v>103799</v>
      </c>
      <c r="AO4098">
        <v>110575531</v>
      </c>
      <c r="AP4098" s="16">
        <v>45721.558020833334</v>
      </c>
      <c r="AQ4098" t="s">
        <v>103800</v>
      </c>
      <c r="AR4098" t="s">
        <v>103835</v>
      </c>
      <c r="AS4098" t="s">
        <v>103836</v>
      </c>
      <c r="AV4098">
        <v>5</v>
      </c>
      <c r="AW4098" s="17">
        <v>-75580027</v>
      </c>
      <c r="AX4098" s="17">
        <v>62766095</v>
      </c>
      <c r="AY4098" s="16">
        <v>43830.999305555553</v>
      </c>
      <c r="AZ4098">
        <v>0</v>
      </c>
      <c r="BA4098" t="s">
        <v>115160</v>
      </c>
      <c r="BB4098" t="s">
        <v>119128</v>
      </c>
      <c r="BD4098">
        <v>2</v>
      </c>
      <c r="BF4098" t="s">
        <v>36</v>
      </c>
      <c r="BG4098" t="s">
        <v>36</v>
      </c>
      <c r="BH4098" t="s">
        <v>103839</v>
      </c>
      <c r="BI4098">
        <v>0</v>
      </c>
      <c r="BJ4098">
        <v>0</v>
      </c>
      <c r="BK4098">
        <v>0</v>
      </c>
      <c r="BL4098">
        <v>0</v>
      </c>
      <c r="BO4098" s="16">
        <v>45721.558020833334</v>
      </c>
      <c r="BP4098" s="16">
        <v>45721.587384259263</v>
      </c>
      <c r="BQ4098" s="16">
        <v>45721.622650462959</v>
      </c>
      <c r="BT4098" s="16">
        <v>45721.644548611112</v>
      </c>
      <c r="BU4098" s="16">
        <v>45721.646562499998</v>
      </c>
    </row>
    <row r="4099" spans="1:73" x14ac:dyDescent="0.25">
      <c r="A4099">
        <v>108562593</v>
      </c>
      <c r="B4099" t="s">
        <v>119129</v>
      </c>
      <c r="C4099" t="s">
        <v>103785</v>
      </c>
      <c r="D4099" t="s">
        <v>103858</v>
      </c>
      <c r="E4099" t="s">
        <v>1321</v>
      </c>
      <c r="F4099" t="s">
        <v>106930</v>
      </c>
      <c r="G4099">
        <v>1234568143</v>
      </c>
      <c r="H4099" t="s">
        <v>103807</v>
      </c>
      <c r="I4099" t="s">
        <v>103827</v>
      </c>
      <c r="J4099" t="s">
        <v>96577</v>
      </c>
      <c r="K4099" t="s">
        <v>103828</v>
      </c>
      <c r="L4099" t="s">
        <v>103829</v>
      </c>
      <c r="M4099" t="s">
        <v>106931</v>
      </c>
      <c r="O4099" s="15">
        <v>45682</v>
      </c>
      <c r="P4099" t="s">
        <v>103850</v>
      </c>
      <c r="R4099" t="s">
        <v>104323</v>
      </c>
      <c r="S4099">
        <v>1069465318</v>
      </c>
      <c r="T4099" t="s">
        <v>104324</v>
      </c>
      <c r="U4099" t="s">
        <v>36</v>
      </c>
      <c r="V4099" t="s">
        <v>103795</v>
      </c>
      <c r="Y4099" t="s">
        <v>103853</v>
      </c>
      <c r="Z4099">
        <v>587672</v>
      </c>
      <c r="AB4099" t="s">
        <v>103795</v>
      </c>
      <c r="AD4099" t="s">
        <v>119130</v>
      </c>
      <c r="AE4099">
        <v>123457104</v>
      </c>
      <c r="AF4099" s="15">
        <v>45684</v>
      </c>
      <c r="AG4099" t="s">
        <v>103798</v>
      </c>
      <c r="AH4099" t="s">
        <v>103817</v>
      </c>
      <c r="AI4099">
        <v>587672</v>
      </c>
      <c r="AJ4099">
        <v>1</v>
      </c>
      <c r="AK4099" t="s">
        <v>103798</v>
      </c>
      <c r="AM4099" t="s">
        <v>103799</v>
      </c>
      <c r="AO4099">
        <v>108562593</v>
      </c>
      <c r="AP4099" s="16">
        <v>45682.301041666666</v>
      </c>
      <c r="AQ4099" t="s">
        <v>103819</v>
      </c>
      <c r="AR4099" t="s">
        <v>103835</v>
      </c>
      <c r="AS4099" t="s">
        <v>103836</v>
      </c>
      <c r="AV4099">
        <v>20</v>
      </c>
      <c r="AW4099" s="17">
        <v>-75574603</v>
      </c>
      <c r="AX4099" s="17">
        <v>6228658</v>
      </c>
      <c r="AY4099" s="16">
        <v>43830.999305555553</v>
      </c>
      <c r="AZ4099">
        <v>0</v>
      </c>
      <c r="BA4099" t="s">
        <v>119131</v>
      </c>
      <c r="BB4099" t="s">
        <v>119132</v>
      </c>
      <c r="BD4099">
        <v>2</v>
      </c>
      <c r="BF4099" t="s">
        <v>36</v>
      </c>
      <c r="BG4099" t="s">
        <v>36</v>
      </c>
      <c r="BH4099" t="s">
        <v>103869</v>
      </c>
      <c r="BI4099">
        <v>0</v>
      </c>
      <c r="BJ4099">
        <v>0</v>
      </c>
      <c r="BK4099">
        <v>0</v>
      </c>
      <c r="BL4099">
        <v>0</v>
      </c>
      <c r="BO4099" s="16">
        <v>45682.301041666666</v>
      </c>
      <c r="BP4099" s="16">
        <v>45682.437685185185</v>
      </c>
      <c r="BQ4099" s="16">
        <v>45682.483414351853</v>
      </c>
      <c r="BT4099" s="16">
        <v>45682.488877314812</v>
      </c>
      <c r="BU4099" s="16">
        <v>45682.48909722222</v>
      </c>
    </row>
    <row r="4100" spans="1:73" x14ac:dyDescent="0.25">
      <c r="A4100">
        <v>109459093</v>
      </c>
      <c r="B4100" t="s">
        <v>119133</v>
      </c>
      <c r="C4100" t="s">
        <v>103785</v>
      </c>
      <c r="D4100" t="s">
        <v>103786</v>
      </c>
      <c r="E4100" t="s">
        <v>66</v>
      </c>
      <c r="F4100" t="s">
        <v>64</v>
      </c>
      <c r="G4100">
        <v>3111111111</v>
      </c>
      <c r="H4100" t="s">
        <v>103807</v>
      </c>
      <c r="I4100" t="s">
        <v>119134</v>
      </c>
      <c r="J4100" t="s">
        <v>96579</v>
      </c>
      <c r="K4100" t="s">
        <v>103789</v>
      </c>
      <c r="L4100" t="s">
        <v>103790</v>
      </c>
      <c r="M4100" t="s">
        <v>104303</v>
      </c>
      <c r="O4100" s="15">
        <v>45700</v>
      </c>
      <c r="P4100" t="s">
        <v>103850</v>
      </c>
      <c r="R4100" t="s">
        <v>104168</v>
      </c>
      <c r="S4100">
        <v>1073233552</v>
      </c>
      <c r="T4100" t="s">
        <v>104169</v>
      </c>
      <c r="U4100" t="s">
        <v>36</v>
      </c>
      <c r="V4100" t="s">
        <v>103795</v>
      </c>
      <c r="Y4100" t="s">
        <v>103864</v>
      </c>
      <c r="Z4100">
        <v>589435</v>
      </c>
      <c r="AB4100" t="s">
        <v>103795</v>
      </c>
      <c r="AC4100">
        <v>879197</v>
      </c>
      <c r="AG4100" t="s">
        <v>103996</v>
      </c>
      <c r="AH4100" t="s">
        <v>103797</v>
      </c>
      <c r="AJ4100">
        <v>4</v>
      </c>
      <c r="AK4100" t="s">
        <v>103798</v>
      </c>
      <c r="AM4100" t="s">
        <v>103932</v>
      </c>
      <c r="AO4100">
        <v>109459093</v>
      </c>
      <c r="AP4100" s="16">
        <v>45700.892789351848</v>
      </c>
      <c r="AQ4100" t="s">
        <v>103819</v>
      </c>
      <c r="AS4100" t="s">
        <v>96579</v>
      </c>
      <c r="AU4100" t="s">
        <v>103854</v>
      </c>
      <c r="AV4100">
        <v>20</v>
      </c>
      <c r="AW4100" s="17">
        <v>-74059701</v>
      </c>
      <c r="AX4100" s="17">
        <v>466298</v>
      </c>
      <c r="AY4100" s="16">
        <v>43830.999305555553</v>
      </c>
      <c r="AZ4100">
        <v>0</v>
      </c>
      <c r="BA4100" t="s">
        <v>119135</v>
      </c>
      <c r="BB4100" t="s">
        <v>119136</v>
      </c>
      <c r="BD4100">
        <v>1</v>
      </c>
      <c r="BF4100" t="s">
        <v>36</v>
      </c>
      <c r="BG4100" t="s">
        <v>36</v>
      </c>
      <c r="BI4100">
        <v>0</v>
      </c>
      <c r="BJ4100">
        <v>0</v>
      </c>
      <c r="BK4100">
        <v>0</v>
      </c>
      <c r="BL4100">
        <v>0</v>
      </c>
      <c r="BO4100" s="16">
        <v>45700.911886574075</v>
      </c>
      <c r="BP4100" s="16">
        <v>45700.930358796293</v>
      </c>
      <c r="BQ4100" s="16">
        <v>45700.930625000001</v>
      </c>
      <c r="BT4100" s="16">
        <v>45700.930706018517</v>
      </c>
      <c r="BU4100" s="16">
        <v>45700.930995370371</v>
      </c>
    </row>
    <row r="4101" spans="1:73" x14ac:dyDescent="0.25">
      <c r="A4101">
        <v>110941198</v>
      </c>
      <c r="B4101" t="s">
        <v>119137</v>
      </c>
      <c r="C4101" t="s">
        <v>103785</v>
      </c>
      <c r="D4101" t="s">
        <v>103938</v>
      </c>
      <c r="E4101" t="s">
        <v>1447</v>
      </c>
      <c r="F4101" t="s">
        <v>1767</v>
      </c>
      <c r="G4101">
        <v>3111111111</v>
      </c>
      <c r="H4101" t="s">
        <v>103807</v>
      </c>
      <c r="I4101" t="s">
        <v>119138</v>
      </c>
      <c r="J4101" t="s">
        <v>270</v>
      </c>
      <c r="K4101" t="s">
        <v>103907</v>
      </c>
      <c r="L4101" t="s">
        <v>103908</v>
      </c>
      <c r="M4101" t="s">
        <v>105671</v>
      </c>
      <c r="O4101" s="15">
        <v>45728</v>
      </c>
      <c r="P4101" t="s">
        <v>103850</v>
      </c>
      <c r="R4101" t="s">
        <v>103910</v>
      </c>
      <c r="S4101">
        <v>13435025</v>
      </c>
      <c r="T4101" t="s">
        <v>103911</v>
      </c>
      <c r="U4101" t="s">
        <v>36</v>
      </c>
      <c r="V4101" t="s">
        <v>103795</v>
      </c>
      <c r="Y4101" t="s">
        <v>103864</v>
      </c>
      <c r="Z4101" t="s">
        <v>119139</v>
      </c>
      <c r="AB4101" t="s">
        <v>103795</v>
      </c>
      <c r="AD4101" t="s">
        <v>103815</v>
      </c>
      <c r="AF4101" s="15">
        <v>45728</v>
      </c>
      <c r="AH4101" t="s">
        <v>103817</v>
      </c>
      <c r="AK4101" t="s">
        <v>103981</v>
      </c>
      <c r="AM4101" t="s">
        <v>103799</v>
      </c>
      <c r="AO4101">
        <v>110941198</v>
      </c>
      <c r="AP4101" s="16">
        <v>45728.66133101852</v>
      </c>
      <c r="AQ4101" t="s">
        <v>103819</v>
      </c>
      <c r="AR4101" t="s">
        <v>104121</v>
      </c>
      <c r="AS4101" t="s">
        <v>104122</v>
      </c>
      <c r="AV4101">
        <v>20</v>
      </c>
      <c r="AW4101" s="17">
        <v>-72492901806</v>
      </c>
      <c r="AX4101" s="17">
        <v>7929052927</v>
      </c>
      <c r="AY4101" s="16">
        <v>43830.999305555553</v>
      </c>
      <c r="AZ4101">
        <v>0</v>
      </c>
      <c r="BA4101" t="s">
        <v>119140</v>
      </c>
      <c r="BB4101" t="s">
        <v>119141</v>
      </c>
      <c r="BD4101">
        <v>2</v>
      </c>
      <c r="BF4101" t="s">
        <v>36</v>
      </c>
      <c r="BG4101" t="s">
        <v>36</v>
      </c>
      <c r="BH4101" t="s">
        <v>103948</v>
      </c>
      <c r="BL4101">
        <v>0</v>
      </c>
      <c r="BO4101" s="16">
        <v>45728.66133101852</v>
      </c>
      <c r="BP4101" s="16">
        <v>45728.822974537034</v>
      </c>
      <c r="BQ4101" s="16">
        <v>45728.82675925926</v>
      </c>
      <c r="BT4101" s="16">
        <v>45728.826851851853</v>
      </c>
      <c r="BU4101" s="16">
        <v>45728.828611111108</v>
      </c>
    </row>
    <row r="4102" spans="1:73" x14ac:dyDescent="0.25">
      <c r="A4102">
        <v>107677409</v>
      </c>
      <c r="B4102" t="s">
        <v>119142</v>
      </c>
      <c r="C4102" t="s">
        <v>103785</v>
      </c>
      <c r="D4102" t="s">
        <v>103904</v>
      </c>
      <c r="E4102" t="s">
        <v>523</v>
      </c>
      <c r="F4102" t="s">
        <v>522</v>
      </c>
      <c r="G4102">
        <v>3111111111</v>
      </c>
      <c r="H4102" t="s">
        <v>103787</v>
      </c>
      <c r="I4102" t="s">
        <v>119143</v>
      </c>
      <c r="J4102" t="s">
        <v>270</v>
      </c>
      <c r="K4102" t="s">
        <v>103907</v>
      </c>
      <c r="L4102" t="s">
        <v>103908</v>
      </c>
      <c r="M4102" t="s">
        <v>106352</v>
      </c>
      <c r="O4102" s="15">
        <v>45661</v>
      </c>
      <c r="P4102" t="s">
        <v>103792</v>
      </c>
      <c r="R4102" t="s">
        <v>103910</v>
      </c>
      <c r="S4102">
        <v>13435025</v>
      </c>
      <c r="T4102" t="s">
        <v>103911</v>
      </c>
      <c r="U4102" t="s">
        <v>36</v>
      </c>
      <c r="V4102" t="s">
        <v>103795</v>
      </c>
      <c r="Y4102" t="s">
        <v>103796</v>
      </c>
      <c r="Z4102">
        <v>581872</v>
      </c>
      <c r="AB4102" t="s">
        <v>103795</v>
      </c>
      <c r="AF4102" s="15">
        <v>45661</v>
      </c>
      <c r="AH4102" t="s">
        <v>103797</v>
      </c>
      <c r="AK4102" t="s">
        <v>103914</v>
      </c>
      <c r="AM4102" t="s">
        <v>103799</v>
      </c>
      <c r="AO4102">
        <v>107677409</v>
      </c>
      <c r="AP4102" s="16">
        <v>45661.568854166668</v>
      </c>
      <c r="AQ4102" t="s">
        <v>103800</v>
      </c>
      <c r="AR4102" t="s">
        <v>104121</v>
      </c>
      <c r="AS4102" t="s">
        <v>104122</v>
      </c>
      <c r="AV4102">
        <v>20</v>
      </c>
      <c r="AW4102" s="17">
        <v>-7249537870000000</v>
      </c>
      <c r="AX4102" s="17">
        <v>7930606</v>
      </c>
      <c r="AY4102" s="16">
        <v>43830.999305555553</v>
      </c>
      <c r="AZ4102">
        <v>0</v>
      </c>
      <c r="BA4102" t="s">
        <v>119144</v>
      </c>
      <c r="BB4102" t="s">
        <v>119145</v>
      </c>
      <c r="BD4102">
        <v>2</v>
      </c>
      <c r="BF4102" t="s">
        <v>36</v>
      </c>
      <c r="BG4102" t="s">
        <v>36</v>
      </c>
      <c r="BH4102" t="s">
        <v>103918</v>
      </c>
      <c r="BL4102">
        <v>0</v>
      </c>
      <c r="BO4102" s="16">
        <v>45661.568854166668</v>
      </c>
      <c r="BP4102" s="16">
        <v>45661.580405092594</v>
      </c>
      <c r="BQ4102" s="16">
        <v>45661.582152777781</v>
      </c>
      <c r="BT4102" s="16">
        <v>45661.582199074073</v>
      </c>
      <c r="BU4102" s="16">
        <v>45661.583321759259</v>
      </c>
    </row>
    <row r="4103" spans="1:73" x14ac:dyDescent="0.25">
      <c r="A4103">
        <v>110565497</v>
      </c>
      <c r="B4103" t="s">
        <v>119146</v>
      </c>
      <c r="C4103" t="s">
        <v>103785</v>
      </c>
      <c r="D4103" t="s">
        <v>103920</v>
      </c>
      <c r="E4103">
        <v>60014</v>
      </c>
      <c r="F4103" t="s">
        <v>103921</v>
      </c>
      <c r="H4103" t="s">
        <v>103787</v>
      </c>
      <c r="I4103" t="s">
        <v>119147</v>
      </c>
      <c r="J4103" t="s">
        <v>103923</v>
      </c>
      <c r="K4103" t="s">
        <v>103924</v>
      </c>
      <c r="L4103" t="s">
        <v>103925</v>
      </c>
      <c r="M4103" t="s">
        <v>103926</v>
      </c>
      <c r="O4103" s="15">
        <v>45721</v>
      </c>
      <c r="P4103" t="s">
        <v>103792</v>
      </c>
      <c r="R4103" t="s">
        <v>103927</v>
      </c>
      <c r="S4103">
        <v>18515337</v>
      </c>
      <c r="T4103" t="s">
        <v>103928</v>
      </c>
      <c r="U4103" t="s">
        <v>36</v>
      </c>
      <c r="V4103" t="s">
        <v>103795</v>
      </c>
      <c r="Y4103" t="s">
        <v>103796</v>
      </c>
      <c r="Z4103">
        <v>594161</v>
      </c>
      <c r="AB4103" t="s">
        <v>103795</v>
      </c>
      <c r="AC4103">
        <v>594161</v>
      </c>
      <c r="AD4103" t="s">
        <v>104179</v>
      </c>
      <c r="AF4103" s="15">
        <v>45721</v>
      </c>
      <c r="AG4103" t="s">
        <v>238</v>
      </c>
      <c r="AH4103" t="s">
        <v>103817</v>
      </c>
      <c r="AI4103" t="s">
        <v>103930</v>
      </c>
      <c r="AJ4103">
        <v>1</v>
      </c>
      <c r="AK4103" t="s">
        <v>103798</v>
      </c>
      <c r="AM4103" t="s">
        <v>103799</v>
      </c>
      <c r="AO4103">
        <v>110565497</v>
      </c>
      <c r="AP4103" s="16">
        <v>45721.395833333336</v>
      </c>
      <c r="AQ4103" t="s">
        <v>103800</v>
      </c>
      <c r="AS4103" t="s">
        <v>103933</v>
      </c>
      <c r="AV4103">
        <v>20</v>
      </c>
      <c r="AW4103" s="17">
        <v>-75740798</v>
      </c>
      <c r="AX4103" s="17">
        <v>481233</v>
      </c>
      <c r="AY4103" s="16">
        <v>43830.999305555553</v>
      </c>
      <c r="AZ4103">
        <v>0</v>
      </c>
      <c r="BA4103" t="s">
        <v>119148</v>
      </c>
      <c r="BB4103" t="s">
        <v>119149</v>
      </c>
      <c r="BD4103">
        <v>2</v>
      </c>
      <c r="BF4103" t="s">
        <v>36</v>
      </c>
      <c r="BG4103" t="s">
        <v>36</v>
      </c>
      <c r="BH4103" t="s">
        <v>103936</v>
      </c>
      <c r="BL4103">
        <v>0</v>
      </c>
      <c r="BO4103" s="16">
        <v>45721.395833333336</v>
      </c>
      <c r="BP4103" s="16">
        <v>45721.397256944445</v>
      </c>
      <c r="BQ4103" s="16">
        <v>45721.405300925922</v>
      </c>
      <c r="BT4103" s="16">
        <v>45721.405763888892</v>
      </c>
      <c r="BU4103" s="16">
        <v>45721.408055555556</v>
      </c>
    </row>
    <row r="4104" spans="1:73" x14ac:dyDescent="0.25">
      <c r="A4104">
        <v>109835098</v>
      </c>
      <c r="B4104" t="s">
        <v>119150</v>
      </c>
      <c r="C4104" t="s">
        <v>103785</v>
      </c>
      <c r="D4104" t="s">
        <v>103938</v>
      </c>
      <c r="E4104" t="s">
        <v>313</v>
      </c>
      <c r="F4104" t="s">
        <v>312</v>
      </c>
      <c r="G4104">
        <v>3111111111</v>
      </c>
      <c r="H4104" t="s">
        <v>103807</v>
      </c>
      <c r="I4104" t="s">
        <v>119151</v>
      </c>
      <c r="J4104" t="s">
        <v>96579</v>
      </c>
      <c r="K4104" t="s">
        <v>103789</v>
      </c>
      <c r="L4104" t="s">
        <v>103790</v>
      </c>
      <c r="M4104" t="s">
        <v>105069</v>
      </c>
      <c r="O4104" s="15">
        <v>45708</v>
      </c>
      <c r="P4104" t="s">
        <v>103850</v>
      </c>
      <c r="R4104" t="s">
        <v>103979</v>
      </c>
      <c r="S4104">
        <v>1014181970</v>
      </c>
      <c r="T4104" t="s">
        <v>103980</v>
      </c>
      <c r="U4104" t="s">
        <v>36</v>
      </c>
      <c r="V4104" t="s">
        <v>103795</v>
      </c>
      <c r="Y4104" t="s">
        <v>103956</v>
      </c>
      <c r="Z4104" t="s">
        <v>119152</v>
      </c>
      <c r="AB4104" t="s">
        <v>103795</v>
      </c>
      <c r="AD4104" t="s">
        <v>103815</v>
      </c>
      <c r="AF4104" s="15">
        <v>45708</v>
      </c>
      <c r="AH4104" t="s">
        <v>103797</v>
      </c>
      <c r="AJ4104">
        <v>1</v>
      </c>
      <c r="AK4104" t="s">
        <v>103798</v>
      </c>
      <c r="AM4104" t="s">
        <v>103799</v>
      </c>
      <c r="AO4104">
        <v>109835098</v>
      </c>
      <c r="AP4104" s="16">
        <v>45707.925752314812</v>
      </c>
      <c r="AQ4104" t="s">
        <v>103819</v>
      </c>
      <c r="AS4104" t="s">
        <v>96579</v>
      </c>
      <c r="AU4104" t="s">
        <v>103801</v>
      </c>
      <c r="AV4104">
        <v>30</v>
      </c>
      <c r="AW4104" s="17">
        <v>-74051969</v>
      </c>
      <c r="AX4104" s="17">
        <v>4688286</v>
      </c>
      <c r="AY4104" s="16">
        <v>43830.999305555553</v>
      </c>
      <c r="AZ4104">
        <v>0</v>
      </c>
      <c r="BA4104" t="s">
        <v>119153</v>
      </c>
      <c r="BB4104" t="s">
        <v>119154</v>
      </c>
      <c r="BD4104">
        <v>2</v>
      </c>
      <c r="BF4104" t="s">
        <v>36</v>
      </c>
      <c r="BG4104" t="s">
        <v>36</v>
      </c>
      <c r="BH4104" t="s">
        <v>103948</v>
      </c>
      <c r="BL4104">
        <v>0</v>
      </c>
      <c r="BO4104" s="16">
        <v>45707.925752314812</v>
      </c>
      <c r="BP4104" s="16">
        <v>45708.260208333333</v>
      </c>
      <c r="BQ4104" s="16">
        <v>45708.293842592589</v>
      </c>
      <c r="BT4104" s="16">
        <v>45708.296365740738</v>
      </c>
      <c r="BU4104" s="16">
        <v>45708.318506944444</v>
      </c>
    </row>
    <row r="4105" spans="1:73" x14ac:dyDescent="0.25">
      <c r="A4105">
        <v>110679872</v>
      </c>
      <c r="B4105" t="s">
        <v>119155</v>
      </c>
      <c r="C4105" t="s">
        <v>103785</v>
      </c>
      <c r="D4105" t="s">
        <v>104274</v>
      </c>
      <c r="E4105" t="s">
        <v>176</v>
      </c>
      <c r="F4105" t="s">
        <v>104801</v>
      </c>
      <c r="G4105">
        <v>3111111111</v>
      </c>
      <c r="H4105" t="s">
        <v>103787</v>
      </c>
      <c r="I4105" t="s">
        <v>104724</v>
      </c>
      <c r="J4105" t="s">
        <v>96579</v>
      </c>
      <c r="K4105" t="s">
        <v>103789</v>
      </c>
      <c r="L4105" t="s">
        <v>103790</v>
      </c>
      <c r="M4105" t="s">
        <v>104894</v>
      </c>
      <c r="O4105" s="15">
        <v>45723</v>
      </c>
      <c r="P4105" t="s">
        <v>103792</v>
      </c>
      <c r="R4105" t="s">
        <v>103941</v>
      </c>
      <c r="S4105">
        <v>79638977</v>
      </c>
      <c r="T4105" t="s">
        <v>103942</v>
      </c>
      <c r="U4105" t="s">
        <v>36</v>
      </c>
      <c r="V4105" t="s">
        <v>103795</v>
      </c>
      <c r="Y4105" t="s">
        <v>103943</v>
      </c>
      <c r="Z4105">
        <v>593078</v>
      </c>
      <c r="AB4105" t="s">
        <v>103795</v>
      </c>
      <c r="AH4105" t="s">
        <v>103817</v>
      </c>
      <c r="AJ4105">
        <v>1</v>
      </c>
      <c r="AK4105" t="s">
        <v>181</v>
      </c>
      <c r="AM4105" t="s">
        <v>103799</v>
      </c>
      <c r="AO4105">
        <v>110679872</v>
      </c>
      <c r="AP4105" s="16">
        <v>45722.882453703707</v>
      </c>
      <c r="AQ4105" t="s">
        <v>103800</v>
      </c>
      <c r="AS4105" t="s">
        <v>96579</v>
      </c>
      <c r="AU4105" t="s">
        <v>103801</v>
      </c>
      <c r="AV4105">
        <v>5</v>
      </c>
      <c r="AW4105" s="17">
        <v>-74051261</v>
      </c>
      <c r="AX4105" s="17">
        <v>4706655</v>
      </c>
      <c r="AY4105" s="16">
        <v>43830.999305555553</v>
      </c>
      <c r="AZ4105">
        <v>0</v>
      </c>
      <c r="BA4105" t="s">
        <v>119156</v>
      </c>
      <c r="BB4105" t="s">
        <v>119157</v>
      </c>
      <c r="BD4105">
        <v>2</v>
      </c>
      <c r="BF4105" t="s">
        <v>36</v>
      </c>
      <c r="BG4105" t="s">
        <v>36</v>
      </c>
      <c r="BH4105" t="s">
        <v>104280</v>
      </c>
      <c r="BI4105">
        <v>0</v>
      </c>
      <c r="BJ4105">
        <v>0</v>
      </c>
      <c r="BK4105">
        <v>0</v>
      </c>
      <c r="BL4105">
        <v>0</v>
      </c>
      <c r="BO4105" s="16">
        <v>45722.882465277777</v>
      </c>
      <c r="BP4105" s="16">
        <v>45723.352569444447</v>
      </c>
      <c r="BQ4105" s="16">
        <v>45723.384143518517</v>
      </c>
      <c r="BT4105" s="16">
        <v>45723.492789351854</v>
      </c>
      <c r="BU4105" s="16">
        <v>45723.494884259257</v>
      </c>
    </row>
    <row r="4106" spans="1:73" x14ac:dyDescent="0.25">
      <c r="A4106">
        <v>109177893</v>
      </c>
      <c r="B4106" t="s">
        <v>119158</v>
      </c>
      <c r="C4106" t="s">
        <v>103785</v>
      </c>
      <c r="D4106" t="s">
        <v>103858</v>
      </c>
      <c r="E4106" t="s">
        <v>337</v>
      </c>
      <c r="F4106" t="s">
        <v>336</v>
      </c>
      <c r="G4106">
        <v>3111111111</v>
      </c>
      <c r="H4106" t="s">
        <v>103962</v>
      </c>
      <c r="I4106" t="s">
        <v>103827</v>
      </c>
      <c r="J4106" t="s">
        <v>96577</v>
      </c>
      <c r="K4106" t="s">
        <v>103828</v>
      </c>
      <c r="L4106" t="s">
        <v>103829</v>
      </c>
      <c r="M4106" t="s">
        <v>104421</v>
      </c>
      <c r="O4106" s="15">
        <v>45695</v>
      </c>
      <c r="P4106" t="s">
        <v>103812</v>
      </c>
      <c r="R4106" t="s">
        <v>103862</v>
      </c>
      <c r="S4106">
        <v>1019035767</v>
      </c>
      <c r="T4106" t="s">
        <v>103863</v>
      </c>
      <c r="U4106" t="s">
        <v>36</v>
      </c>
      <c r="V4106" t="s">
        <v>103795</v>
      </c>
      <c r="Y4106" t="s">
        <v>103833</v>
      </c>
      <c r="Z4106" t="s">
        <v>119159</v>
      </c>
      <c r="AB4106" t="s">
        <v>103795</v>
      </c>
      <c r="AD4106" t="s">
        <v>103834</v>
      </c>
      <c r="AE4106">
        <v>1234567890</v>
      </c>
      <c r="AF4106" s="15">
        <v>45692</v>
      </c>
      <c r="AG4106" t="s">
        <v>39</v>
      </c>
      <c r="AH4106" t="s">
        <v>103817</v>
      </c>
      <c r="AI4106" t="s">
        <v>119159</v>
      </c>
      <c r="AJ4106">
        <v>1</v>
      </c>
      <c r="AK4106" t="s">
        <v>39</v>
      </c>
      <c r="AM4106" t="s">
        <v>103799</v>
      </c>
      <c r="AO4106">
        <v>109177893</v>
      </c>
      <c r="AP4106" s="16">
        <v>45695.312002314815</v>
      </c>
      <c r="AQ4106" t="s">
        <v>103800</v>
      </c>
      <c r="AR4106" t="s">
        <v>103835</v>
      </c>
      <c r="AS4106" t="s">
        <v>103836</v>
      </c>
      <c r="AV4106">
        <v>5</v>
      </c>
      <c r="AW4106" s="17">
        <v>-75580027</v>
      </c>
      <c r="AX4106" s="17">
        <v>62766095</v>
      </c>
      <c r="AY4106" s="16">
        <v>43830.999305555553</v>
      </c>
      <c r="AZ4106">
        <v>0</v>
      </c>
      <c r="BA4106" t="s">
        <v>119160</v>
      </c>
      <c r="BB4106" t="s">
        <v>119161</v>
      </c>
      <c r="BD4106">
        <v>2</v>
      </c>
      <c r="BF4106" t="s">
        <v>36</v>
      </c>
      <c r="BG4106" t="s">
        <v>36</v>
      </c>
      <c r="BH4106" t="s">
        <v>103869</v>
      </c>
      <c r="BI4106">
        <v>0</v>
      </c>
      <c r="BJ4106">
        <v>0</v>
      </c>
      <c r="BK4106">
        <v>0</v>
      </c>
      <c r="BL4106">
        <v>0</v>
      </c>
      <c r="BO4106" s="16">
        <v>45695.312013888892</v>
      </c>
      <c r="BP4106" s="16">
        <v>45695.365578703706</v>
      </c>
      <c r="BQ4106" s="16">
        <v>45695.365844907406</v>
      </c>
      <c r="BT4106" s="16">
        <v>45695.366053240738</v>
      </c>
      <c r="BU4106" s="16">
        <v>45695.37091435185</v>
      </c>
    </row>
    <row r="4107" spans="1:73" x14ac:dyDescent="0.25">
      <c r="A4107">
        <v>109918362</v>
      </c>
      <c r="B4107" t="s">
        <v>119162</v>
      </c>
      <c r="C4107" t="s">
        <v>103785</v>
      </c>
      <c r="D4107" t="s">
        <v>103825</v>
      </c>
      <c r="E4107" t="s">
        <v>79</v>
      </c>
      <c r="F4107" t="s">
        <v>104135</v>
      </c>
      <c r="G4107">
        <v>3111111111</v>
      </c>
      <c r="H4107" t="s">
        <v>103787</v>
      </c>
      <c r="I4107" t="s">
        <v>103827</v>
      </c>
      <c r="J4107" t="s">
        <v>96577</v>
      </c>
      <c r="K4107" t="s">
        <v>103828</v>
      </c>
      <c r="L4107" t="s">
        <v>103829</v>
      </c>
      <c r="M4107" t="s">
        <v>104136</v>
      </c>
      <c r="O4107" s="15">
        <v>45709</v>
      </c>
      <c r="P4107" t="s">
        <v>103792</v>
      </c>
      <c r="Q4107" t="s">
        <v>104338</v>
      </c>
      <c r="R4107" t="s">
        <v>103970</v>
      </c>
      <c r="S4107">
        <v>1022406967</v>
      </c>
      <c r="T4107" t="s">
        <v>103971</v>
      </c>
      <c r="U4107" t="s">
        <v>36</v>
      </c>
      <c r="V4107" t="s">
        <v>103795</v>
      </c>
      <c r="Y4107" t="s">
        <v>104137</v>
      </c>
      <c r="Z4107" t="s">
        <v>119163</v>
      </c>
      <c r="AB4107" t="s">
        <v>103795</v>
      </c>
      <c r="AD4107" t="s">
        <v>119164</v>
      </c>
      <c r="AE4107">
        <v>1234567891</v>
      </c>
      <c r="AF4107" s="15">
        <v>45709</v>
      </c>
      <c r="AG4107" t="s">
        <v>103798</v>
      </c>
      <c r="AH4107" t="s">
        <v>103817</v>
      </c>
      <c r="AJ4107">
        <v>1</v>
      </c>
      <c r="AK4107" t="s">
        <v>103798</v>
      </c>
      <c r="AM4107" t="s">
        <v>103799</v>
      </c>
      <c r="AO4107">
        <v>109918362</v>
      </c>
      <c r="AP4107" s="16">
        <v>45709.571250000001</v>
      </c>
      <c r="AQ4107" t="s">
        <v>103800</v>
      </c>
      <c r="AR4107" t="s">
        <v>103835</v>
      </c>
      <c r="AS4107" t="s">
        <v>103836</v>
      </c>
      <c r="AV4107">
        <v>30</v>
      </c>
      <c r="AW4107" s="17">
        <v>-75576448385</v>
      </c>
      <c r="AX4107" s="17">
        <v>6203578553</v>
      </c>
      <c r="AY4107" s="16">
        <v>43830.999305555553</v>
      </c>
      <c r="AZ4107">
        <v>0</v>
      </c>
      <c r="BA4107" t="s">
        <v>115403</v>
      </c>
      <c r="BB4107" t="s">
        <v>119165</v>
      </c>
      <c r="BD4107">
        <v>2</v>
      </c>
      <c r="BF4107" t="s">
        <v>36</v>
      </c>
      <c r="BG4107" t="s">
        <v>36</v>
      </c>
      <c r="BH4107" t="s">
        <v>103839</v>
      </c>
      <c r="BI4107">
        <v>0</v>
      </c>
      <c r="BJ4107">
        <v>0</v>
      </c>
      <c r="BK4107">
        <v>0</v>
      </c>
      <c r="BL4107">
        <v>0</v>
      </c>
      <c r="BO4107" s="16">
        <v>45709.571250000001</v>
      </c>
      <c r="BP4107" s="16">
        <v>45709.829513888886</v>
      </c>
      <c r="BQ4107" s="16">
        <v>45709.831041666665</v>
      </c>
      <c r="BT4107" s="16">
        <v>45709.831446759257</v>
      </c>
      <c r="BU4107" s="16">
        <v>45709.832696759258</v>
      </c>
    </row>
    <row r="4108" spans="1:73" x14ac:dyDescent="0.25">
      <c r="A4108">
        <v>109133396</v>
      </c>
      <c r="B4108" t="s">
        <v>119166</v>
      </c>
      <c r="C4108" t="s">
        <v>103785</v>
      </c>
      <c r="D4108" t="s">
        <v>103871</v>
      </c>
      <c r="E4108" t="s">
        <v>104380</v>
      </c>
      <c r="F4108" t="s">
        <v>104381</v>
      </c>
      <c r="G4108">
        <v>3111111111</v>
      </c>
      <c r="H4108" t="s">
        <v>103787</v>
      </c>
      <c r="I4108" t="s">
        <v>119167</v>
      </c>
      <c r="J4108" t="s">
        <v>96579</v>
      </c>
      <c r="K4108" t="s">
        <v>103789</v>
      </c>
      <c r="L4108" t="s">
        <v>103790</v>
      </c>
      <c r="M4108" t="s">
        <v>104382</v>
      </c>
      <c r="O4108" s="15">
        <v>45694</v>
      </c>
      <c r="P4108" t="s">
        <v>104398</v>
      </c>
      <c r="R4108" t="s">
        <v>104168</v>
      </c>
      <c r="S4108">
        <v>1073233552</v>
      </c>
      <c r="T4108" t="s">
        <v>104169</v>
      </c>
      <c r="U4108" t="s">
        <v>36</v>
      </c>
      <c r="V4108" t="s">
        <v>103795</v>
      </c>
      <c r="Y4108" t="s">
        <v>103956</v>
      </c>
      <c r="Z4108">
        <v>589160</v>
      </c>
      <c r="AB4108" t="s">
        <v>103795</v>
      </c>
      <c r="AD4108" t="s">
        <v>103815</v>
      </c>
      <c r="AF4108" s="15">
        <v>45694</v>
      </c>
      <c r="AH4108" t="s">
        <v>103817</v>
      </c>
      <c r="AJ4108">
        <v>1</v>
      </c>
      <c r="AK4108" t="s">
        <v>103981</v>
      </c>
      <c r="AM4108" t="s">
        <v>103799</v>
      </c>
      <c r="AO4108">
        <v>109133396</v>
      </c>
      <c r="AP4108" s="16">
        <v>45694.394537037035</v>
      </c>
      <c r="AQ4108" t="s">
        <v>103800</v>
      </c>
      <c r="AS4108" t="s">
        <v>96579</v>
      </c>
      <c r="AU4108" t="s">
        <v>104160</v>
      </c>
      <c r="AV4108">
        <v>1</v>
      </c>
      <c r="AW4108" s="17">
        <v>-7407738308</v>
      </c>
      <c r="AX4108" s="17">
        <v>4634814809</v>
      </c>
      <c r="AY4108" s="16">
        <v>43830.999305555553</v>
      </c>
      <c r="AZ4108">
        <v>0</v>
      </c>
      <c r="BA4108" t="s">
        <v>119168</v>
      </c>
      <c r="BB4108" t="s">
        <v>119169</v>
      </c>
      <c r="BD4108">
        <v>2</v>
      </c>
      <c r="BF4108" t="s">
        <v>36</v>
      </c>
      <c r="BG4108" t="s">
        <v>36</v>
      </c>
      <c r="BH4108" t="s">
        <v>103881</v>
      </c>
      <c r="BL4108">
        <v>0</v>
      </c>
      <c r="BO4108" s="16">
        <v>45694.394537037035</v>
      </c>
      <c r="BP4108" s="16">
        <v>45694.412407407406</v>
      </c>
      <c r="BQ4108" s="16">
        <v>45694.412997685184</v>
      </c>
      <c r="BT4108" s="16">
        <v>45694.421886574077</v>
      </c>
      <c r="BU4108" s="16">
        <v>45694.447824074072</v>
      </c>
    </row>
    <row r="4109" spans="1:73" x14ac:dyDescent="0.25">
      <c r="A4109">
        <v>109918624</v>
      </c>
      <c r="B4109" t="s">
        <v>119170</v>
      </c>
      <c r="C4109" t="s">
        <v>103785</v>
      </c>
      <c r="D4109" t="s">
        <v>103805</v>
      </c>
      <c r="E4109" t="s">
        <v>221</v>
      </c>
      <c r="F4109" t="s">
        <v>103991</v>
      </c>
      <c r="G4109">
        <v>3111111111</v>
      </c>
      <c r="H4109" t="s">
        <v>103807</v>
      </c>
      <c r="I4109" t="s">
        <v>103841</v>
      </c>
      <c r="J4109" t="s">
        <v>96578</v>
      </c>
      <c r="K4109" t="s">
        <v>103809</v>
      </c>
      <c r="L4109" t="s">
        <v>103810</v>
      </c>
      <c r="M4109" t="s">
        <v>104505</v>
      </c>
      <c r="O4109" s="15">
        <v>45709</v>
      </c>
      <c r="P4109" t="s">
        <v>103850</v>
      </c>
      <c r="R4109" t="s">
        <v>103994</v>
      </c>
      <c r="S4109">
        <v>945119106</v>
      </c>
      <c r="T4109" t="s">
        <v>103995</v>
      </c>
      <c r="U4109" t="s">
        <v>36</v>
      </c>
      <c r="V4109" t="s">
        <v>103795</v>
      </c>
      <c r="Y4109" t="s">
        <v>103864</v>
      </c>
      <c r="Z4109">
        <v>592387</v>
      </c>
      <c r="AB4109" t="s">
        <v>103795</v>
      </c>
      <c r="AD4109" t="s">
        <v>137</v>
      </c>
      <c r="AF4109" s="15">
        <v>45710</v>
      </c>
      <c r="AG4109" t="s">
        <v>145</v>
      </c>
      <c r="AH4109" t="s">
        <v>103817</v>
      </c>
      <c r="AJ4109">
        <v>2</v>
      </c>
      <c r="AK4109" t="s">
        <v>39</v>
      </c>
      <c r="AM4109" t="s">
        <v>103799</v>
      </c>
      <c r="AN4109" t="s">
        <v>103997</v>
      </c>
      <c r="AO4109">
        <v>109918624</v>
      </c>
      <c r="AP4109" s="16">
        <v>45709.572569444441</v>
      </c>
      <c r="AQ4109" t="s">
        <v>103819</v>
      </c>
      <c r="AR4109" t="s">
        <v>96578</v>
      </c>
      <c r="AS4109" t="s">
        <v>103820</v>
      </c>
      <c r="AV4109">
        <v>20</v>
      </c>
      <c r="AW4109" s="17">
        <v>-765168839</v>
      </c>
      <c r="AX4109" s="17">
        <v>33787567</v>
      </c>
      <c r="AY4109" s="16">
        <v>43830.999305555553</v>
      </c>
      <c r="AZ4109">
        <v>0</v>
      </c>
      <c r="BA4109" t="s">
        <v>119171</v>
      </c>
      <c r="BB4109" t="s">
        <v>119172</v>
      </c>
      <c r="BD4109">
        <v>2</v>
      </c>
      <c r="BF4109" t="s">
        <v>36</v>
      </c>
      <c r="BG4109" t="s">
        <v>36</v>
      </c>
      <c r="BH4109" t="s">
        <v>103823</v>
      </c>
      <c r="BL4109">
        <v>0</v>
      </c>
      <c r="BO4109" s="16">
        <v>45709.572569444441</v>
      </c>
      <c r="BP4109" s="16">
        <v>45709.584201388891</v>
      </c>
      <c r="BQ4109" s="16">
        <v>45709.621712962966</v>
      </c>
      <c r="BT4109" s="16">
        <v>45709.676076388889</v>
      </c>
      <c r="BU4109" s="16">
        <v>45709.677430555559</v>
      </c>
    </row>
    <row r="4110" spans="1:73" x14ac:dyDescent="0.25">
      <c r="A4110">
        <v>109479174</v>
      </c>
      <c r="B4110" t="s">
        <v>119173</v>
      </c>
      <c r="C4110" t="s">
        <v>103785</v>
      </c>
      <c r="D4110" t="s">
        <v>103871</v>
      </c>
      <c r="E4110" t="s">
        <v>176</v>
      </c>
      <c r="F4110" t="s">
        <v>104801</v>
      </c>
      <c r="G4110">
        <v>3111111111</v>
      </c>
      <c r="H4110" t="s">
        <v>103787</v>
      </c>
      <c r="I4110" t="s">
        <v>103788</v>
      </c>
      <c r="J4110" t="s">
        <v>96579</v>
      </c>
      <c r="K4110" t="s">
        <v>103789</v>
      </c>
      <c r="L4110" t="s">
        <v>103790</v>
      </c>
      <c r="M4110" t="s">
        <v>104894</v>
      </c>
      <c r="O4110" s="15">
        <v>45701</v>
      </c>
      <c r="P4110" t="s">
        <v>103792</v>
      </c>
      <c r="R4110" t="s">
        <v>103793</v>
      </c>
      <c r="S4110">
        <v>79501593</v>
      </c>
      <c r="T4110" t="s">
        <v>103794</v>
      </c>
      <c r="U4110" t="s">
        <v>36</v>
      </c>
      <c r="V4110" t="s">
        <v>103795</v>
      </c>
      <c r="Y4110" t="s">
        <v>103796</v>
      </c>
      <c r="Z4110">
        <v>589688</v>
      </c>
      <c r="AB4110" t="s">
        <v>103795</v>
      </c>
      <c r="AD4110" t="s">
        <v>103815</v>
      </c>
      <c r="AF4110" s="15">
        <v>45701</v>
      </c>
      <c r="AH4110" t="s">
        <v>103817</v>
      </c>
      <c r="AJ4110">
        <v>1</v>
      </c>
      <c r="AK4110" t="s">
        <v>103981</v>
      </c>
      <c r="AM4110" t="s">
        <v>103799</v>
      </c>
      <c r="AO4110">
        <v>109479174</v>
      </c>
      <c r="AP4110" s="16">
        <v>45701.288611111115</v>
      </c>
      <c r="AQ4110" t="s">
        <v>103800</v>
      </c>
      <c r="AS4110" t="s">
        <v>96579</v>
      </c>
      <c r="AU4110" t="s">
        <v>103801</v>
      </c>
      <c r="AV4110">
        <v>5</v>
      </c>
      <c r="AW4110" s="17">
        <v>-74051261</v>
      </c>
      <c r="AX4110" s="17">
        <v>4706655</v>
      </c>
      <c r="AY4110" s="16">
        <v>43830.999305555553</v>
      </c>
      <c r="AZ4110">
        <v>0</v>
      </c>
      <c r="BA4110" t="s">
        <v>109081</v>
      </c>
      <c r="BB4110" t="s">
        <v>119174</v>
      </c>
      <c r="BD4110">
        <v>2</v>
      </c>
      <c r="BF4110" t="s">
        <v>36</v>
      </c>
      <c r="BG4110" t="s">
        <v>36</v>
      </c>
      <c r="BH4110" t="s">
        <v>103881</v>
      </c>
      <c r="BL4110">
        <v>0</v>
      </c>
      <c r="BO4110" s="16">
        <v>45701.288611111115</v>
      </c>
      <c r="BP4110" s="16">
        <v>45701.29109953704</v>
      </c>
      <c r="BQ4110" s="16">
        <v>45701.303935185184</v>
      </c>
      <c r="BT4110" s="16">
        <v>45701.304282407407</v>
      </c>
      <c r="BU4110" s="16">
        <v>45701.314467592594</v>
      </c>
    </row>
    <row r="4111" spans="1:73" x14ac:dyDescent="0.25">
      <c r="A4111">
        <v>108753419</v>
      </c>
      <c r="B4111" t="s">
        <v>119175</v>
      </c>
      <c r="C4111" t="s">
        <v>103785</v>
      </c>
      <c r="D4111" t="s">
        <v>104251</v>
      </c>
      <c r="E4111" t="s">
        <v>241</v>
      </c>
      <c r="F4111" t="s">
        <v>105493</v>
      </c>
      <c r="G4111">
        <v>3111111111</v>
      </c>
      <c r="H4111" t="s">
        <v>103807</v>
      </c>
      <c r="I4111" t="s">
        <v>119176</v>
      </c>
      <c r="J4111" t="s">
        <v>96579</v>
      </c>
      <c r="K4111" t="s">
        <v>103789</v>
      </c>
      <c r="L4111" t="s">
        <v>103790</v>
      </c>
      <c r="M4111" t="s">
        <v>105494</v>
      </c>
      <c r="O4111" s="15">
        <v>45687</v>
      </c>
      <c r="P4111" t="s">
        <v>103850</v>
      </c>
      <c r="R4111" t="s">
        <v>104004</v>
      </c>
      <c r="S4111">
        <v>1073678121</v>
      </c>
      <c r="T4111" t="s">
        <v>104005</v>
      </c>
      <c r="U4111" t="s">
        <v>36</v>
      </c>
      <c r="V4111" t="s">
        <v>103795</v>
      </c>
      <c r="Y4111" t="s">
        <v>103853</v>
      </c>
      <c r="Z4111">
        <v>588550</v>
      </c>
      <c r="AB4111" t="s">
        <v>103795</v>
      </c>
      <c r="AD4111" t="s">
        <v>103815</v>
      </c>
      <c r="AF4111" s="15">
        <v>45686</v>
      </c>
      <c r="AH4111" t="s">
        <v>103817</v>
      </c>
      <c r="AJ4111">
        <v>1</v>
      </c>
      <c r="AK4111" t="s">
        <v>103981</v>
      </c>
      <c r="AM4111" t="s">
        <v>103799</v>
      </c>
      <c r="AO4111">
        <v>108753419</v>
      </c>
      <c r="AP4111" s="16">
        <v>45686.843263888892</v>
      </c>
      <c r="AQ4111" t="s">
        <v>103819</v>
      </c>
      <c r="AS4111" t="s">
        <v>96579</v>
      </c>
      <c r="AU4111" t="s">
        <v>105495</v>
      </c>
      <c r="AV4111">
        <v>20</v>
      </c>
      <c r="AW4111" s="17">
        <v>-741122306</v>
      </c>
      <c r="AX4111" s="17">
        <v>46344356</v>
      </c>
      <c r="AY4111" s="16">
        <v>43830.999305555553</v>
      </c>
      <c r="AZ4111">
        <v>0</v>
      </c>
      <c r="BA4111" t="s">
        <v>119177</v>
      </c>
      <c r="BB4111" t="s">
        <v>119178</v>
      </c>
      <c r="BD4111">
        <v>2</v>
      </c>
      <c r="BF4111" t="s">
        <v>36</v>
      </c>
      <c r="BG4111" t="s">
        <v>36</v>
      </c>
      <c r="BH4111" t="s">
        <v>103997</v>
      </c>
      <c r="BL4111">
        <v>0</v>
      </c>
      <c r="BO4111" s="16">
        <v>45687.262789351851</v>
      </c>
      <c r="BP4111" s="16">
        <v>45687.270138888889</v>
      </c>
      <c r="BQ4111" s="16">
        <v>45687.290023148147</v>
      </c>
      <c r="BT4111" s="16">
        <v>45687.290069444447</v>
      </c>
      <c r="BU4111" s="16">
        <v>45687.324386574073</v>
      </c>
    </row>
    <row r="4112" spans="1:73" x14ac:dyDescent="0.25">
      <c r="A4112">
        <v>111077895</v>
      </c>
      <c r="B4112" t="s">
        <v>119179</v>
      </c>
      <c r="C4112" t="s">
        <v>103785</v>
      </c>
      <c r="D4112" t="s">
        <v>103786</v>
      </c>
      <c r="E4112" t="s">
        <v>201</v>
      </c>
      <c r="F4112" t="s">
        <v>106084</v>
      </c>
      <c r="G4112">
        <v>3111111111</v>
      </c>
      <c r="H4112" t="s">
        <v>103807</v>
      </c>
      <c r="I4112" t="s">
        <v>103841</v>
      </c>
      <c r="J4112" t="s">
        <v>96579</v>
      </c>
      <c r="K4112" t="s">
        <v>103789</v>
      </c>
      <c r="L4112" t="s">
        <v>103790</v>
      </c>
      <c r="M4112" t="s">
        <v>106085</v>
      </c>
      <c r="O4112" s="15">
        <v>45730</v>
      </c>
      <c r="P4112" t="s">
        <v>103850</v>
      </c>
      <c r="R4112" t="s">
        <v>104051</v>
      </c>
      <c r="S4112">
        <v>80247280</v>
      </c>
      <c r="T4112" t="s">
        <v>104052</v>
      </c>
      <c r="U4112" t="s">
        <v>36</v>
      </c>
      <c r="V4112" t="s">
        <v>103795</v>
      </c>
      <c r="Y4112" t="s">
        <v>103956</v>
      </c>
      <c r="Z4112">
        <v>594490</v>
      </c>
      <c r="AB4112" t="s">
        <v>103795</v>
      </c>
      <c r="AC4112">
        <v>887897</v>
      </c>
      <c r="AG4112" t="s">
        <v>264</v>
      </c>
      <c r="AH4112" t="s">
        <v>103817</v>
      </c>
      <c r="AJ4112">
        <v>3</v>
      </c>
      <c r="AK4112" t="s">
        <v>103798</v>
      </c>
      <c r="AM4112" t="s">
        <v>103932</v>
      </c>
      <c r="AO4112">
        <v>111077895</v>
      </c>
      <c r="AP4112" s="16">
        <v>45730.925393518519</v>
      </c>
      <c r="AQ4112" t="s">
        <v>103819</v>
      </c>
      <c r="AS4112" t="s">
        <v>96579</v>
      </c>
      <c r="AU4112" t="s">
        <v>106086</v>
      </c>
      <c r="AV4112">
        <v>30</v>
      </c>
      <c r="AW4112" s="17">
        <v>-74128219</v>
      </c>
      <c r="AX4112" s="17">
        <v>4571411</v>
      </c>
      <c r="AY4112" s="16">
        <v>43830.999305555553</v>
      </c>
      <c r="AZ4112">
        <v>0</v>
      </c>
      <c r="BA4112" t="s">
        <v>119180</v>
      </c>
      <c r="BB4112" t="s">
        <v>119181</v>
      </c>
      <c r="BD4112">
        <v>2</v>
      </c>
      <c r="BF4112" t="s">
        <v>36</v>
      </c>
      <c r="BG4112" t="s">
        <v>36</v>
      </c>
      <c r="BI4112">
        <v>0</v>
      </c>
      <c r="BJ4112">
        <v>0</v>
      </c>
      <c r="BK4112">
        <v>0</v>
      </c>
      <c r="BL4112">
        <v>0</v>
      </c>
      <c r="BO4112" s="16">
        <v>45730.934050925927</v>
      </c>
      <c r="BP4112" s="16">
        <v>45730.946342592593</v>
      </c>
      <c r="BQ4112" s="16">
        <v>45730.97892361111</v>
      </c>
      <c r="BT4112" s="16">
        <v>45730.993935185186</v>
      </c>
      <c r="BU4112" s="16">
        <v>45730.996759259258</v>
      </c>
    </row>
    <row r="4113" spans="1:73" x14ac:dyDescent="0.25">
      <c r="A4113">
        <v>110564715</v>
      </c>
      <c r="B4113" t="s">
        <v>119182</v>
      </c>
      <c r="C4113" t="s">
        <v>103785</v>
      </c>
      <c r="D4113" t="s">
        <v>103786</v>
      </c>
      <c r="E4113" t="s">
        <v>620</v>
      </c>
      <c r="F4113" t="s">
        <v>104147</v>
      </c>
      <c r="G4113">
        <v>1234568164</v>
      </c>
      <c r="H4113" t="s">
        <v>103807</v>
      </c>
      <c r="I4113" t="s">
        <v>103827</v>
      </c>
      <c r="J4113" t="s">
        <v>96577</v>
      </c>
      <c r="K4113" t="s">
        <v>103828</v>
      </c>
      <c r="L4113" t="s">
        <v>103829</v>
      </c>
      <c r="M4113" t="s">
        <v>104148</v>
      </c>
      <c r="O4113" s="15">
        <v>45721</v>
      </c>
      <c r="P4113" t="s">
        <v>103850</v>
      </c>
      <c r="R4113" t="s">
        <v>104323</v>
      </c>
      <c r="S4113">
        <v>1069465318</v>
      </c>
      <c r="T4113" t="s">
        <v>104324</v>
      </c>
      <c r="U4113" t="s">
        <v>36</v>
      </c>
      <c r="V4113" t="s">
        <v>103795</v>
      </c>
      <c r="Y4113" t="s">
        <v>103864</v>
      </c>
      <c r="Z4113">
        <v>593405</v>
      </c>
      <c r="AB4113" t="s">
        <v>103795</v>
      </c>
      <c r="AC4113">
        <v>884635</v>
      </c>
      <c r="AG4113" t="s">
        <v>1548</v>
      </c>
      <c r="AH4113" t="s">
        <v>103817</v>
      </c>
      <c r="AJ4113">
        <v>2</v>
      </c>
      <c r="AK4113" t="s">
        <v>103798</v>
      </c>
      <c r="AM4113" t="s">
        <v>103799</v>
      </c>
      <c r="AO4113">
        <v>110564715</v>
      </c>
      <c r="AP4113" s="16">
        <v>45721.378252314818</v>
      </c>
      <c r="AQ4113" t="s">
        <v>103819</v>
      </c>
      <c r="AR4113" t="s">
        <v>103835</v>
      </c>
      <c r="AS4113" t="s">
        <v>103836</v>
      </c>
      <c r="AV4113">
        <v>20</v>
      </c>
      <c r="AW4113" s="17">
        <v>-75557502784</v>
      </c>
      <c r="AX4113" s="17">
        <v>6193930086</v>
      </c>
      <c r="AY4113" s="16">
        <v>43830.999305555553</v>
      </c>
      <c r="AZ4113">
        <v>0</v>
      </c>
      <c r="BA4113" t="s">
        <v>107824</v>
      </c>
      <c r="BB4113" t="s">
        <v>119183</v>
      </c>
      <c r="BD4113">
        <v>2</v>
      </c>
      <c r="BF4113" t="s">
        <v>36</v>
      </c>
      <c r="BG4113" t="s">
        <v>36</v>
      </c>
      <c r="BI4113">
        <v>0</v>
      </c>
      <c r="BJ4113">
        <v>0</v>
      </c>
      <c r="BK4113">
        <v>0</v>
      </c>
      <c r="BL4113">
        <v>0</v>
      </c>
      <c r="BO4113" s="16">
        <v>45721.554675925923</v>
      </c>
      <c r="BP4113" s="16">
        <v>45721.690046296295</v>
      </c>
      <c r="BQ4113" s="16">
        <v>45721.691076388888</v>
      </c>
      <c r="BT4113" s="16">
        <v>45721.691817129627</v>
      </c>
      <c r="BU4113" s="16">
        <v>45721.692997685182</v>
      </c>
    </row>
    <row r="4114" spans="1:73" x14ac:dyDescent="0.25">
      <c r="A4114">
        <v>108609130</v>
      </c>
      <c r="B4114" t="s">
        <v>119184</v>
      </c>
      <c r="C4114" t="s">
        <v>103785</v>
      </c>
      <c r="D4114" t="s">
        <v>103805</v>
      </c>
      <c r="E4114" t="s">
        <v>140</v>
      </c>
      <c r="F4114" t="s">
        <v>135</v>
      </c>
      <c r="G4114">
        <v>3111111111</v>
      </c>
      <c r="H4114" t="s">
        <v>103787</v>
      </c>
      <c r="I4114" t="s">
        <v>103841</v>
      </c>
      <c r="J4114" t="s">
        <v>96578</v>
      </c>
      <c r="K4114" t="s">
        <v>103809</v>
      </c>
      <c r="L4114" t="s">
        <v>103810</v>
      </c>
      <c r="M4114" t="s">
        <v>103842</v>
      </c>
      <c r="O4114" s="15">
        <v>45684</v>
      </c>
      <c r="P4114" t="s">
        <v>103792</v>
      </c>
      <c r="R4114" t="s">
        <v>103994</v>
      </c>
      <c r="S4114">
        <v>945119106</v>
      </c>
      <c r="T4114" t="s">
        <v>103995</v>
      </c>
      <c r="U4114" t="s">
        <v>36</v>
      </c>
      <c r="V4114" t="s">
        <v>103795</v>
      </c>
      <c r="Y4114" t="s">
        <v>103796</v>
      </c>
      <c r="Z4114">
        <v>585423</v>
      </c>
      <c r="AB4114" t="s">
        <v>103795</v>
      </c>
      <c r="AD4114" t="s">
        <v>137</v>
      </c>
      <c r="AF4114" s="15">
        <v>45682</v>
      </c>
      <c r="AG4114" t="s">
        <v>354</v>
      </c>
      <c r="AH4114" t="s">
        <v>103797</v>
      </c>
      <c r="AJ4114">
        <v>1</v>
      </c>
      <c r="AK4114" t="s">
        <v>104073</v>
      </c>
      <c r="AM4114" t="s">
        <v>103799</v>
      </c>
      <c r="AO4114">
        <v>108609130</v>
      </c>
      <c r="AP4114" s="16">
        <v>45684.252951388888</v>
      </c>
      <c r="AQ4114" t="s">
        <v>103800</v>
      </c>
      <c r="AR4114" t="s">
        <v>96578</v>
      </c>
      <c r="AS4114" t="s">
        <v>103820</v>
      </c>
      <c r="AV4114">
        <v>30</v>
      </c>
      <c r="AW4114" s="17">
        <v>-7654419939622640</v>
      </c>
      <c r="AX4114" s="17">
        <v>34236915</v>
      </c>
      <c r="AY4114" s="16">
        <v>43830.999305555553</v>
      </c>
      <c r="AZ4114">
        <v>0</v>
      </c>
      <c r="BA4114" t="s">
        <v>119185</v>
      </c>
      <c r="BB4114" t="s">
        <v>119186</v>
      </c>
      <c r="BD4114">
        <v>2</v>
      </c>
      <c r="BF4114" t="s">
        <v>36</v>
      </c>
      <c r="BG4114" t="s">
        <v>36</v>
      </c>
      <c r="BH4114" t="s">
        <v>103823</v>
      </c>
      <c r="BL4114">
        <v>0</v>
      </c>
      <c r="BO4114" s="16">
        <v>45684.254004629627</v>
      </c>
      <c r="BP4114" s="16">
        <v>45684.265972222223</v>
      </c>
      <c r="BQ4114" s="16">
        <v>45684.429120370369</v>
      </c>
      <c r="BT4114" s="16">
        <v>45684.431423611109</v>
      </c>
      <c r="BU4114" s="16">
        <v>45684.466192129628</v>
      </c>
    </row>
    <row r="4115" spans="1:73" x14ac:dyDescent="0.25">
      <c r="A4115">
        <v>109168382</v>
      </c>
      <c r="B4115" t="s">
        <v>119187</v>
      </c>
      <c r="C4115" t="s">
        <v>103785</v>
      </c>
      <c r="D4115" t="s">
        <v>103786</v>
      </c>
      <c r="E4115" t="s">
        <v>104083</v>
      </c>
      <c r="F4115" t="s">
        <v>104084</v>
      </c>
      <c r="G4115">
        <v>3111111111</v>
      </c>
      <c r="H4115" t="s">
        <v>103787</v>
      </c>
      <c r="I4115" t="s">
        <v>103859</v>
      </c>
      <c r="J4115" t="s">
        <v>96577</v>
      </c>
      <c r="K4115" t="s">
        <v>103828</v>
      </c>
      <c r="L4115" t="s">
        <v>103829</v>
      </c>
      <c r="M4115" t="s">
        <v>104085</v>
      </c>
      <c r="O4115" s="15">
        <v>45695</v>
      </c>
      <c r="P4115" t="s">
        <v>103792</v>
      </c>
      <c r="R4115" t="s">
        <v>103862</v>
      </c>
      <c r="S4115">
        <v>1019035767</v>
      </c>
      <c r="T4115" t="s">
        <v>103863</v>
      </c>
      <c r="U4115" t="s">
        <v>36</v>
      </c>
      <c r="V4115" t="s">
        <v>103795</v>
      </c>
      <c r="Y4115" t="s">
        <v>103796</v>
      </c>
      <c r="Z4115">
        <v>589405</v>
      </c>
      <c r="AB4115" t="s">
        <v>103795</v>
      </c>
      <c r="AC4115">
        <v>877689</v>
      </c>
      <c r="AG4115" t="s">
        <v>81975</v>
      </c>
      <c r="AH4115" t="s">
        <v>103817</v>
      </c>
      <c r="AJ4115">
        <v>1</v>
      </c>
      <c r="AK4115" t="s">
        <v>103798</v>
      </c>
      <c r="AM4115" t="s">
        <v>103799</v>
      </c>
      <c r="AO4115">
        <v>109168382</v>
      </c>
      <c r="AP4115" s="16">
        <v>45694.825578703705</v>
      </c>
      <c r="AQ4115" t="s">
        <v>103800</v>
      </c>
      <c r="AR4115" t="s">
        <v>103835</v>
      </c>
      <c r="AS4115" t="s">
        <v>103836</v>
      </c>
      <c r="AV4115">
        <v>30</v>
      </c>
      <c r="AW4115" s="17">
        <v>-755579239</v>
      </c>
      <c r="AX4115" s="17">
        <v>6201866075</v>
      </c>
      <c r="AY4115" s="16">
        <v>43830.999305555553</v>
      </c>
      <c r="AZ4115">
        <v>0</v>
      </c>
      <c r="BA4115" t="s">
        <v>119188</v>
      </c>
      <c r="BB4115" t="s">
        <v>119189</v>
      </c>
      <c r="BD4115">
        <v>2</v>
      </c>
      <c r="BF4115" t="s">
        <v>36</v>
      </c>
      <c r="BG4115" t="s">
        <v>36</v>
      </c>
      <c r="BI4115">
        <v>0</v>
      </c>
      <c r="BJ4115">
        <v>0</v>
      </c>
      <c r="BK4115">
        <v>0</v>
      </c>
      <c r="BL4115">
        <v>0</v>
      </c>
      <c r="BO4115" s="16">
        <v>45695.293506944443</v>
      </c>
      <c r="BP4115" s="16">
        <v>45695.388333333336</v>
      </c>
      <c r="BQ4115" s="16">
        <v>45695.441319444442</v>
      </c>
      <c r="BT4115" s="16">
        <v>45695.442418981482</v>
      </c>
      <c r="BU4115" s="16">
        <v>45695.464965277781</v>
      </c>
    </row>
    <row r="4116" spans="1:73" x14ac:dyDescent="0.25">
      <c r="A4116">
        <v>109544701</v>
      </c>
      <c r="B4116" t="s">
        <v>119190</v>
      </c>
      <c r="C4116" t="s">
        <v>103785</v>
      </c>
      <c r="D4116" t="s">
        <v>103786</v>
      </c>
      <c r="E4116" t="s">
        <v>995</v>
      </c>
      <c r="F4116" t="s">
        <v>106883</v>
      </c>
      <c r="G4116">
        <v>3111111111</v>
      </c>
      <c r="H4116" t="s">
        <v>103807</v>
      </c>
      <c r="I4116" t="s">
        <v>103886</v>
      </c>
      <c r="J4116" t="s">
        <v>103923</v>
      </c>
      <c r="K4116" t="s">
        <v>103924</v>
      </c>
      <c r="L4116" t="s">
        <v>103925</v>
      </c>
      <c r="M4116" t="s">
        <v>106884</v>
      </c>
      <c r="O4116" s="15">
        <v>45702</v>
      </c>
      <c r="P4116" t="s">
        <v>103850</v>
      </c>
      <c r="R4116" t="s">
        <v>104176</v>
      </c>
      <c r="S4116">
        <v>80918904</v>
      </c>
      <c r="T4116" t="s">
        <v>104177</v>
      </c>
      <c r="U4116" t="s">
        <v>36</v>
      </c>
      <c r="V4116" t="s">
        <v>103795</v>
      </c>
      <c r="Y4116" t="s">
        <v>103864</v>
      </c>
      <c r="Z4116">
        <v>590472</v>
      </c>
      <c r="AB4116" t="s">
        <v>103795</v>
      </c>
      <c r="AC4116">
        <v>879551</v>
      </c>
      <c r="AG4116" t="s">
        <v>105</v>
      </c>
      <c r="AH4116" t="s">
        <v>103817</v>
      </c>
      <c r="AJ4116">
        <v>3</v>
      </c>
      <c r="AK4116" t="s">
        <v>103798</v>
      </c>
      <c r="AM4116" t="s">
        <v>103799</v>
      </c>
      <c r="AO4116">
        <v>109544701</v>
      </c>
      <c r="AP4116" s="16">
        <v>45702.312349537038</v>
      </c>
      <c r="AQ4116" t="s">
        <v>103819</v>
      </c>
      <c r="AS4116" t="s">
        <v>103933</v>
      </c>
      <c r="AV4116">
        <v>20</v>
      </c>
      <c r="AW4116" s="17">
        <v>-75699899</v>
      </c>
      <c r="AX4116" s="17">
        <v>4813341</v>
      </c>
      <c r="AY4116" s="16">
        <v>43830.999305555553</v>
      </c>
      <c r="AZ4116">
        <v>0</v>
      </c>
      <c r="BA4116" t="s">
        <v>112730</v>
      </c>
      <c r="BB4116" t="s">
        <v>119191</v>
      </c>
      <c r="BD4116">
        <v>2</v>
      </c>
      <c r="BF4116" t="s">
        <v>36</v>
      </c>
      <c r="BG4116" t="s">
        <v>36</v>
      </c>
      <c r="BI4116">
        <v>0</v>
      </c>
      <c r="BJ4116">
        <v>0</v>
      </c>
      <c r="BK4116">
        <v>0</v>
      </c>
      <c r="BL4116">
        <v>0</v>
      </c>
      <c r="BO4116" t="s">
        <v>119192</v>
      </c>
      <c r="BP4116" s="16">
        <v>45702.525127314817</v>
      </c>
      <c r="BQ4116" s="16">
        <v>45702.537719907406</v>
      </c>
      <c r="BT4116" s="16">
        <v>45702.542280092595</v>
      </c>
      <c r="BU4116" s="16">
        <v>45702.572569444441</v>
      </c>
    </row>
    <row r="4117" spans="1:73" x14ac:dyDescent="0.25">
      <c r="A4117">
        <v>109797759</v>
      </c>
      <c r="B4117" t="s">
        <v>119193</v>
      </c>
      <c r="C4117" t="s">
        <v>103785</v>
      </c>
      <c r="D4117" t="s">
        <v>103786</v>
      </c>
      <c r="E4117" t="s">
        <v>276</v>
      </c>
      <c r="F4117" t="s">
        <v>103806</v>
      </c>
      <c r="G4117">
        <v>3111111111</v>
      </c>
      <c r="H4117" t="s">
        <v>103787</v>
      </c>
      <c r="I4117" t="s">
        <v>103841</v>
      </c>
      <c r="J4117" t="s">
        <v>96578</v>
      </c>
      <c r="K4117" t="s">
        <v>103809</v>
      </c>
      <c r="L4117" t="s">
        <v>103810</v>
      </c>
      <c r="M4117" t="s">
        <v>103811</v>
      </c>
      <c r="O4117" s="15">
        <v>45707</v>
      </c>
      <c r="P4117" t="s">
        <v>103792</v>
      </c>
      <c r="R4117" t="s">
        <v>104820</v>
      </c>
      <c r="S4117">
        <v>1107090758</v>
      </c>
      <c r="T4117" t="s">
        <v>104821</v>
      </c>
      <c r="U4117" t="s">
        <v>36</v>
      </c>
      <c r="V4117" t="s">
        <v>103795</v>
      </c>
      <c r="Y4117" t="s">
        <v>103796</v>
      </c>
      <c r="Z4117">
        <v>589335</v>
      </c>
      <c r="AB4117" t="s">
        <v>103795</v>
      </c>
      <c r="AC4117">
        <v>880733</v>
      </c>
      <c r="AG4117" t="s">
        <v>82808</v>
      </c>
      <c r="AH4117" t="s">
        <v>103817</v>
      </c>
      <c r="AJ4117">
        <v>1</v>
      </c>
      <c r="AK4117" t="s">
        <v>103798</v>
      </c>
      <c r="AM4117" t="s">
        <v>103799</v>
      </c>
      <c r="AN4117" t="s">
        <v>103818</v>
      </c>
      <c r="AO4117">
        <v>109797759</v>
      </c>
      <c r="AP4117" s="16">
        <v>45707.343055555553</v>
      </c>
      <c r="AQ4117" t="s">
        <v>103800</v>
      </c>
      <c r="AR4117" t="s">
        <v>96578</v>
      </c>
      <c r="AS4117" t="s">
        <v>103820</v>
      </c>
      <c r="AV4117">
        <v>30</v>
      </c>
      <c r="AW4117" s="17">
        <v>-7653718566</v>
      </c>
      <c r="AX4117" s="17">
        <v>345502701</v>
      </c>
      <c r="AY4117" s="16">
        <v>43830.999305555553</v>
      </c>
      <c r="AZ4117">
        <v>0</v>
      </c>
      <c r="BA4117" t="s">
        <v>119194</v>
      </c>
      <c r="BB4117" t="s">
        <v>119195</v>
      </c>
      <c r="BD4117">
        <v>2</v>
      </c>
      <c r="BF4117" t="s">
        <v>36</v>
      </c>
      <c r="BG4117" t="s">
        <v>36</v>
      </c>
      <c r="BI4117">
        <v>0</v>
      </c>
      <c r="BJ4117">
        <v>0</v>
      </c>
      <c r="BK4117">
        <v>0</v>
      </c>
      <c r="BL4117">
        <v>0</v>
      </c>
      <c r="BO4117" s="16">
        <v>45707.345613425925</v>
      </c>
      <c r="BP4117" s="16">
        <v>45707.476770833331</v>
      </c>
      <c r="BQ4117" s="16">
        <v>45707.51153935185</v>
      </c>
      <c r="BT4117" s="16">
        <v>45707.511770833335</v>
      </c>
      <c r="BU4117" s="16">
        <v>45707.51253472222</v>
      </c>
    </row>
    <row r="4118" spans="1:73" x14ac:dyDescent="0.25">
      <c r="A4118">
        <v>109230345</v>
      </c>
      <c r="B4118" t="s">
        <v>119196</v>
      </c>
      <c r="C4118" t="s">
        <v>103785</v>
      </c>
      <c r="D4118" t="s">
        <v>103786</v>
      </c>
      <c r="E4118" t="s">
        <v>281</v>
      </c>
      <c r="F4118" t="s">
        <v>104036</v>
      </c>
      <c r="G4118">
        <v>3111111111</v>
      </c>
      <c r="H4118" t="s">
        <v>103807</v>
      </c>
      <c r="I4118" t="s">
        <v>103827</v>
      </c>
      <c r="J4118" t="s">
        <v>96577</v>
      </c>
      <c r="K4118" t="s">
        <v>103828</v>
      </c>
      <c r="L4118" t="s">
        <v>103829</v>
      </c>
      <c r="M4118" t="s">
        <v>103887</v>
      </c>
      <c r="O4118" s="15">
        <v>45695</v>
      </c>
      <c r="P4118" t="s">
        <v>103850</v>
      </c>
      <c r="R4118" t="s">
        <v>103862</v>
      </c>
      <c r="S4118">
        <v>1019035767</v>
      </c>
      <c r="T4118" t="s">
        <v>103863</v>
      </c>
      <c r="U4118" t="s">
        <v>36</v>
      </c>
      <c r="V4118" t="s">
        <v>103795</v>
      </c>
      <c r="Y4118" t="s">
        <v>103890</v>
      </c>
      <c r="Z4118">
        <v>590143</v>
      </c>
      <c r="AB4118" t="s">
        <v>103795</v>
      </c>
      <c r="AC4118">
        <v>877988</v>
      </c>
      <c r="AG4118" t="s">
        <v>106346</v>
      </c>
      <c r="AH4118" t="s">
        <v>103817</v>
      </c>
      <c r="AJ4118">
        <v>3</v>
      </c>
      <c r="AK4118" t="s">
        <v>104073</v>
      </c>
      <c r="AM4118" t="s">
        <v>103932</v>
      </c>
      <c r="AO4118">
        <v>109230345</v>
      </c>
      <c r="AP4118" s="16">
        <v>45695.820173611108</v>
      </c>
      <c r="AQ4118" t="s">
        <v>103819</v>
      </c>
      <c r="AR4118" t="s">
        <v>103835</v>
      </c>
      <c r="AS4118" t="s">
        <v>103836</v>
      </c>
      <c r="AV4118">
        <v>30</v>
      </c>
      <c r="AW4118" s="17">
        <v>-75556562</v>
      </c>
      <c r="AX4118" s="17">
        <v>6255584</v>
      </c>
      <c r="AY4118" s="16">
        <v>43830.999305555553</v>
      </c>
      <c r="AZ4118">
        <v>0</v>
      </c>
      <c r="BA4118" t="s">
        <v>119197</v>
      </c>
      <c r="BB4118" t="s">
        <v>119198</v>
      </c>
      <c r="BD4118">
        <v>2</v>
      </c>
      <c r="BF4118" t="s">
        <v>36</v>
      </c>
      <c r="BG4118" t="s">
        <v>36</v>
      </c>
      <c r="BI4118">
        <v>0</v>
      </c>
      <c r="BJ4118">
        <v>0</v>
      </c>
      <c r="BK4118">
        <v>0</v>
      </c>
      <c r="BL4118">
        <v>0</v>
      </c>
      <c r="BO4118" s="16">
        <v>45695.908564814818</v>
      </c>
      <c r="BP4118" s="16">
        <v>45695.939270833333</v>
      </c>
      <c r="BQ4118" s="16">
        <v>45695.976157407407</v>
      </c>
      <c r="BT4118" s="16">
        <v>45696.017118055555</v>
      </c>
      <c r="BU4118" s="16">
        <v>45696.022719907407</v>
      </c>
    </row>
    <row r="4119" spans="1:73" x14ac:dyDescent="0.25">
      <c r="A4119">
        <v>111014580</v>
      </c>
      <c r="B4119" t="s">
        <v>119199</v>
      </c>
      <c r="C4119" t="s">
        <v>103785</v>
      </c>
      <c r="D4119" t="s">
        <v>103938</v>
      </c>
      <c r="E4119">
        <v>8888888</v>
      </c>
      <c r="F4119" t="s">
        <v>104118</v>
      </c>
      <c r="G4119">
        <v>3111111111</v>
      </c>
      <c r="H4119" t="s">
        <v>103807</v>
      </c>
      <c r="I4119" t="s">
        <v>119200</v>
      </c>
      <c r="J4119" t="s">
        <v>270</v>
      </c>
      <c r="K4119" t="s">
        <v>103907</v>
      </c>
      <c r="L4119" t="s">
        <v>103908</v>
      </c>
      <c r="M4119" t="s">
        <v>104120</v>
      </c>
      <c r="O4119" s="15">
        <v>45729</v>
      </c>
      <c r="P4119" t="s">
        <v>103850</v>
      </c>
      <c r="R4119" t="s">
        <v>103910</v>
      </c>
      <c r="S4119">
        <v>13435025</v>
      </c>
      <c r="T4119" t="s">
        <v>103911</v>
      </c>
      <c r="U4119" t="s">
        <v>36</v>
      </c>
      <c r="V4119" t="s">
        <v>103795</v>
      </c>
      <c r="Y4119" t="s">
        <v>103912</v>
      </c>
      <c r="Z4119">
        <v>590819</v>
      </c>
      <c r="AB4119" t="s">
        <v>103795</v>
      </c>
      <c r="AD4119" t="s">
        <v>103815</v>
      </c>
      <c r="AH4119" t="s">
        <v>103817</v>
      </c>
      <c r="AK4119" t="s">
        <v>103944</v>
      </c>
      <c r="AM4119" t="s">
        <v>103932</v>
      </c>
      <c r="AO4119">
        <v>111014580</v>
      </c>
      <c r="AP4119" s="16">
        <v>45729.752696759257</v>
      </c>
      <c r="AQ4119" t="s">
        <v>103819</v>
      </c>
      <c r="AR4119" t="s">
        <v>104121</v>
      </c>
      <c r="AS4119" t="s">
        <v>104122</v>
      </c>
      <c r="AV4119">
        <v>60</v>
      </c>
      <c r="AW4119" s="17">
        <v>-725081778</v>
      </c>
      <c r="AX4119" s="17">
        <v>79272182</v>
      </c>
      <c r="AY4119" s="16">
        <v>43830.999305555553</v>
      </c>
      <c r="AZ4119">
        <v>0</v>
      </c>
      <c r="BA4119" t="s">
        <v>119201</v>
      </c>
      <c r="BB4119" t="s">
        <v>119202</v>
      </c>
      <c r="BD4119">
        <v>2</v>
      </c>
      <c r="BF4119" t="s">
        <v>36</v>
      </c>
      <c r="BG4119" t="s">
        <v>36</v>
      </c>
      <c r="BH4119" t="s">
        <v>103948</v>
      </c>
      <c r="BL4119">
        <v>0</v>
      </c>
      <c r="BO4119" s="16">
        <v>45729.752696759257</v>
      </c>
      <c r="BP4119" s="16">
        <v>45729.844236111108</v>
      </c>
      <c r="BQ4119" s="16">
        <v>45729.845358796294</v>
      </c>
      <c r="BT4119" s="16">
        <v>45729.845532407409</v>
      </c>
      <c r="BU4119" s="16">
        <v>45729.847604166665</v>
      </c>
    </row>
    <row r="4120" spans="1:73" x14ac:dyDescent="0.25">
      <c r="A4120">
        <v>109688058</v>
      </c>
      <c r="B4120" t="s">
        <v>119203</v>
      </c>
      <c r="C4120" t="s">
        <v>103785</v>
      </c>
      <c r="D4120" t="s">
        <v>103825</v>
      </c>
      <c r="E4120" t="s">
        <v>111</v>
      </c>
      <c r="F4120" t="s">
        <v>103826</v>
      </c>
      <c r="G4120">
        <v>3111111111</v>
      </c>
      <c r="H4120" t="s">
        <v>103807</v>
      </c>
      <c r="I4120" t="s">
        <v>103827</v>
      </c>
      <c r="J4120" t="s">
        <v>96577</v>
      </c>
      <c r="K4120" t="s">
        <v>103828</v>
      </c>
      <c r="L4120" t="s">
        <v>103829</v>
      </c>
      <c r="M4120" t="s">
        <v>103830</v>
      </c>
      <c r="O4120" s="15">
        <v>45705</v>
      </c>
      <c r="P4120" t="s">
        <v>103812</v>
      </c>
      <c r="R4120" t="s">
        <v>104317</v>
      </c>
      <c r="S4120">
        <v>71791476</v>
      </c>
      <c r="T4120" t="s">
        <v>104318</v>
      </c>
      <c r="U4120" t="s">
        <v>36</v>
      </c>
      <c r="V4120" t="s">
        <v>103795</v>
      </c>
      <c r="Y4120" t="s">
        <v>103833</v>
      </c>
      <c r="Z4120">
        <v>289424</v>
      </c>
      <c r="AB4120" t="s">
        <v>103795</v>
      </c>
      <c r="AD4120" t="s">
        <v>103834</v>
      </c>
      <c r="AE4120">
        <v>1234567956</v>
      </c>
      <c r="AF4120" s="15">
        <v>45702</v>
      </c>
      <c r="AG4120">
        <v>0</v>
      </c>
      <c r="AH4120" t="s">
        <v>103817</v>
      </c>
      <c r="AJ4120">
        <v>1</v>
      </c>
      <c r="AK4120">
        <v>0</v>
      </c>
      <c r="AM4120" t="s">
        <v>103799</v>
      </c>
      <c r="AO4120">
        <v>109688058</v>
      </c>
      <c r="AP4120" s="16">
        <v>45705.355914351851</v>
      </c>
      <c r="AQ4120" t="s">
        <v>103819</v>
      </c>
      <c r="AR4120" t="s">
        <v>103835</v>
      </c>
      <c r="AS4120" t="s">
        <v>103836</v>
      </c>
      <c r="AV4120">
        <v>5</v>
      </c>
      <c r="AW4120" s="17">
        <v>-75593535</v>
      </c>
      <c r="AX4120" s="17">
        <v>6238993</v>
      </c>
      <c r="AY4120" s="16">
        <v>43830.999305555553</v>
      </c>
      <c r="AZ4120">
        <v>0</v>
      </c>
      <c r="BA4120" t="s">
        <v>115090</v>
      </c>
      <c r="BB4120" t="s">
        <v>119204</v>
      </c>
      <c r="BD4120">
        <v>2</v>
      </c>
      <c r="BF4120" t="s">
        <v>36</v>
      </c>
      <c r="BG4120" t="s">
        <v>36</v>
      </c>
      <c r="BH4120" t="s">
        <v>103839</v>
      </c>
      <c r="BI4120">
        <v>0</v>
      </c>
      <c r="BJ4120">
        <v>0</v>
      </c>
      <c r="BK4120">
        <v>0</v>
      </c>
      <c r="BL4120">
        <v>0</v>
      </c>
      <c r="BO4120" s="16">
        <v>45705.355914351851</v>
      </c>
      <c r="BP4120" s="16">
        <v>45705.409467592595</v>
      </c>
      <c r="BQ4120" s="16">
        <v>45705.413738425923</v>
      </c>
      <c r="BT4120" s="16">
        <v>45705.419074074074</v>
      </c>
      <c r="BU4120" s="16">
        <v>45705.424062500002</v>
      </c>
    </row>
    <row r="4121" spans="1:73" x14ac:dyDescent="0.25">
      <c r="A4121">
        <v>109653020</v>
      </c>
      <c r="B4121" t="s">
        <v>119205</v>
      </c>
      <c r="C4121" t="s">
        <v>103785</v>
      </c>
      <c r="D4121" t="s">
        <v>103786</v>
      </c>
      <c r="E4121" t="s">
        <v>69</v>
      </c>
      <c r="F4121" t="s">
        <v>68</v>
      </c>
      <c r="G4121">
        <v>3111111111</v>
      </c>
      <c r="H4121" t="s">
        <v>103807</v>
      </c>
      <c r="I4121" t="s">
        <v>119206</v>
      </c>
      <c r="J4121" t="s">
        <v>96579</v>
      </c>
      <c r="K4121" t="s">
        <v>103789</v>
      </c>
      <c r="L4121" t="s">
        <v>103790</v>
      </c>
      <c r="M4121" t="s">
        <v>104012</v>
      </c>
      <c r="O4121" s="15">
        <v>45704</v>
      </c>
      <c r="P4121" t="s">
        <v>103850</v>
      </c>
      <c r="R4121" t="s">
        <v>103979</v>
      </c>
      <c r="S4121">
        <v>1014181970</v>
      </c>
      <c r="T4121" t="s">
        <v>103980</v>
      </c>
      <c r="U4121" t="s">
        <v>36</v>
      </c>
      <c r="V4121" t="s">
        <v>103795</v>
      </c>
      <c r="Y4121" t="s">
        <v>103956</v>
      </c>
      <c r="Z4121">
        <v>591277</v>
      </c>
      <c r="AB4121" t="s">
        <v>103795</v>
      </c>
      <c r="AC4121">
        <v>880074</v>
      </c>
      <c r="AG4121" t="s">
        <v>79827</v>
      </c>
      <c r="AH4121" t="s">
        <v>103797</v>
      </c>
      <c r="AJ4121">
        <v>3</v>
      </c>
      <c r="AK4121" t="s">
        <v>104073</v>
      </c>
      <c r="AM4121" t="s">
        <v>103799</v>
      </c>
      <c r="AO4121">
        <v>109653020</v>
      </c>
      <c r="AP4121" s="16">
        <v>45704.651296296295</v>
      </c>
      <c r="AQ4121" t="s">
        <v>103819</v>
      </c>
      <c r="AS4121" t="s">
        <v>96579</v>
      </c>
      <c r="AU4121" t="s">
        <v>103801</v>
      </c>
      <c r="AV4121">
        <v>30</v>
      </c>
      <c r="AW4121" s="17">
        <v>-7403242939055550</v>
      </c>
      <c r="AX4121" s="17">
        <v>4711322795472220</v>
      </c>
      <c r="AY4121" s="16">
        <v>43830.999305555553</v>
      </c>
      <c r="AZ4121">
        <v>0</v>
      </c>
      <c r="BA4121" t="s">
        <v>119207</v>
      </c>
      <c r="BB4121" t="s">
        <v>119208</v>
      </c>
      <c r="BD4121">
        <v>2</v>
      </c>
      <c r="BF4121" t="s">
        <v>36</v>
      </c>
      <c r="BG4121" t="s">
        <v>36</v>
      </c>
      <c r="BI4121">
        <v>0</v>
      </c>
      <c r="BJ4121">
        <v>0</v>
      </c>
      <c r="BK4121">
        <v>0</v>
      </c>
      <c r="BL4121">
        <v>0</v>
      </c>
      <c r="BO4121" s="16">
        <v>45705.372766203705</v>
      </c>
      <c r="BP4121" s="16">
        <v>45705.386990740742</v>
      </c>
      <c r="BQ4121" s="16">
        <v>45705.424155092594</v>
      </c>
      <c r="BT4121" s="16">
        <v>45705.439386574071</v>
      </c>
      <c r="BU4121" s="16">
        <v>45705.457361111112</v>
      </c>
    </row>
    <row r="4122" spans="1:73" x14ac:dyDescent="0.25">
      <c r="A4122">
        <v>109522306</v>
      </c>
      <c r="B4122" t="s">
        <v>119209</v>
      </c>
      <c r="C4122" t="s">
        <v>103785</v>
      </c>
      <c r="D4122" t="s">
        <v>103786</v>
      </c>
      <c r="E4122" t="s">
        <v>445</v>
      </c>
      <c r="F4122" t="s">
        <v>444</v>
      </c>
      <c r="G4122">
        <v>3111111111</v>
      </c>
      <c r="H4122" t="s">
        <v>103885</v>
      </c>
      <c r="I4122" t="s">
        <v>119210</v>
      </c>
      <c r="J4122" t="s">
        <v>96579</v>
      </c>
      <c r="K4122" t="s">
        <v>103789</v>
      </c>
      <c r="L4122" t="s">
        <v>103790</v>
      </c>
      <c r="M4122" t="s">
        <v>104449</v>
      </c>
      <c r="O4122" s="15">
        <v>45701</v>
      </c>
      <c r="P4122" t="s">
        <v>103850</v>
      </c>
      <c r="R4122" t="s">
        <v>103941</v>
      </c>
      <c r="S4122">
        <v>79638977</v>
      </c>
      <c r="T4122" t="s">
        <v>103942</v>
      </c>
      <c r="U4122" t="s">
        <v>36</v>
      </c>
      <c r="V4122" t="s">
        <v>103795</v>
      </c>
      <c r="Y4122" t="s">
        <v>103864</v>
      </c>
      <c r="Z4122">
        <v>589852</v>
      </c>
      <c r="AB4122" t="s">
        <v>103795</v>
      </c>
      <c r="AC4122">
        <v>879503</v>
      </c>
      <c r="AG4122" t="s">
        <v>1824</v>
      </c>
      <c r="AH4122" t="s">
        <v>103817</v>
      </c>
      <c r="AJ4122">
        <v>2</v>
      </c>
      <c r="AK4122" t="s">
        <v>103798</v>
      </c>
      <c r="AM4122" t="s">
        <v>103932</v>
      </c>
      <c r="AO4122">
        <v>109522306</v>
      </c>
      <c r="AP4122" s="16">
        <v>45701.880370370367</v>
      </c>
      <c r="AQ4122" t="s">
        <v>103800</v>
      </c>
      <c r="AS4122" t="s">
        <v>96579</v>
      </c>
      <c r="AU4122" t="s">
        <v>103854</v>
      </c>
      <c r="AV4122">
        <v>30</v>
      </c>
      <c r="AW4122" s="17">
        <v>-74056868</v>
      </c>
      <c r="AX4122" s="17">
        <v>4668852</v>
      </c>
      <c r="AY4122" s="16">
        <v>43830.999305555553</v>
      </c>
      <c r="AZ4122">
        <v>0</v>
      </c>
      <c r="BA4122" t="s">
        <v>119211</v>
      </c>
      <c r="BB4122" t="s">
        <v>119212</v>
      </c>
      <c r="BD4122">
        <v>2</v>
      </c>
      <c r="BF4122" t="s">
        <v>36</v>
      </c>
      <c r="BG4122" t="s">
        <v>36</v>
      </c>
      <c r="BI4122">
        <v>0</v>
      </c>
      <c r="BJ4122">
        <v>0</v>
      </c>
      <c r="BK4122">
        <v>0</v>
      </c>
      <c r="BL4122">
        <v>0</v>
      </c>
      <c r="BO4122" t="s">
        <v>119213</v>
      </c>
      <c r="BP4122" s="16">
        <v>45702.018888888888</v>
      </c>
      <c r="BQ4122" s="16">
        <v>45702.02416666667</v>
      </c>
      <c r="BT4122" s="16">
        <v>45702.048333333332</v>
      </c>
      <c r="BU4122" s="16">
        <v>45702.050405092596</v>
      </c>
    </row>
    <row r="4123" spans="1:73" x14ac:dyDescent="0.25">
      <c r="A4123">
        <v>110890732</v>
      </c>
      <c r="B4123" t="s">
        <v>119214</v>
      </c>
      <c r="C4123" t="s">
        <v>103785</v>
      </c>
      <c r="D4123" t="s">
        <v>103938</v>
      </c>
      <c r="E4123" t="s">
        <v>66</v>
      </c>
      <c r="F4123" t="s">
        <v>64</v>
      </c>
      <c r="G4123">
        <v>3111111111</v>
      </c>
      <c r="H4123" t="s">
        <v>103807</v>
      </c>
      <c r="I4123" t="s">
        <v>119215</v>
      </c>
      <c r="J4123" t="s">
        <v>96579</v>
      </c>
      <c r="K4123" t="s">
        <v>103789</v>
      </c>
      <c r="L4123" t="s">
        <v>103790</v>
      </c>
      <c r="M4123" t="s">
        <v>104303</v>
      </c>
      <c r="O4123" s="15">
        <v>45727</v>
      </c>
      <c r="P4123" t="s">
        <v>103812</v>
      </c>
      <c r="R4123" t="s">
        <v>104258</v>
      </c>
      <c r="S4123">
        <v>79055920</v>
      </c>
      <c r="T4123" t="s">
        <v>104259</v>
      </c>
      <c r="U4123" t="s">
        <v>36</v>
      </c>
      <c r="V4123" t="s">
        <v>103795</v>
      </c>
      <c r="Y4123" t="s">
        <v>103796</v>
      </c>
      <c r="Z4123" t="s">
        <v>119216</v>
      </c>
      <c r="AB4123" t="s">
        <v>103795</v>
      </c>
      <c r="AD4123" t="s">
        <v>103815</v>
      </c>
      <c r="AF4123" s="15">
        <v>45727</v>
      </c>
      <c r="AH4123" t="s">
        <v>103797</v>
      </c>
      <c r="AJ4123">
        <v>1</v>
      </c>
      <c r="AK4123" t="s">
        <v>103981</v>
      </c>
      <c r="AM4123" t="s">
        <v>103799</v>
      </c>
      <c r="AO4123">
        <v>110890732</v>
      </c>
      <c r="AP4123" s="16">
        <v>45727.690636574072</v>
      </c>
      <c r="AQ4123" t="s">
        <v>103819</v>
      </c>
      <c r="AS4123" t="s">
        <v>96579</v>
      </c>
      <c r="AU4123" t="s">
        <v>103854</v>
      </c>
      <c r="AV4123">
        <v>20</v>
      </c>
      <c r="AW4123" s="17">
        <v>-74059701</v>
      </c>
      <c r="AX4123" s="17">
        <v>466298</v>
      </c>
      <c r="AY4123" s="16">
        <v>43830.999305555553</v>
      </c>
      <c r="AZ4123">
        <v>0</v>
      </c>
      <c r="BA4123" t="s">
        <v>107228</v>
      </c>
      <c r="BB4123" t="s">
        <v>119217</v>
      </c>
      <c r="BD4123">
        <v>2</v>
      </c>
      <c r="BF4123" t="s">
        <v>36</v>
      </c>
      <c r="BG4123" t="s">
        <v>36</v>
      </c>
      <c r="BH4123" t="s">
        <v>103948</v>
      </c>
      <c r="BL4123">
        <v>0</v>
      </c>
      <c r="BO4123" s="16">
        <v>45727.690636574072</v>
      </c>
      <c r="BP4123" s="16">
        <v>45727.691516203704</v>
      </c>
      <c r="BQ4123" s="16">
        <v>45727.691944444443</v>
      </c>
      <c r="BT4123" s="16">
        <v>45727.692442129628</v>
      </c>
      <c r="BU4123" s="16">
        <v>45727.692743055559</v>
      </c>
    </row>
    <row r="4124" spans="1:73" x14ac:dyDescent="0.25">
      <c r="A4124">
        <v>109588296</v>
      </c>
      <c r="B4124" t="s">
        <v>119218</v>
      </c>
      <c r="C4124" t="s">
        <v>103785</v>
      </c>
      <c r="D4124" t="s">
        <v>103786</v>
      </c>
      <c r="E4124" t="s">
        <v>1001</v>
      </c>
      <c r="F4124" t="s">
        <v>1000</v>
      </c>
      <c r="G4124">
        <v>3111111111</v>
      </c>
      <c r="H4124" t="s">
        <v>103807</v>
      </c>
      <c r="I4124" t="s">
        <v>103886</v>
      </c>
      <c r="J4124" t="s">
        <v>103923</v>
      </c>
      <c r="K4124" t="s">
        <v>103924</v>
      </c>
      <c r="L4124" t="s">
        <v>103925</v>
      </c>
      <c r="M4124" t="s">
        <v>105623</v>
      </c>
      <c r="O4124" s="15">
        <v>45703</v>
      </c>
      <c r="P4124" t="s">
        <v>103850</v>
      </c>
      <c r="R4124" t="s">
        <v>104176</v>
      </c>
      <c r="S4124">
        <v>80918904</v>
      </c>
      <c r="T4124" t="s">
        <v>104177</v>
      </c>
      <c r="U4124" t="s">
        <v>36</v>
      </c>
      <c r="V4124" t="s">
        <v>103795</v>
      </c>
      <c r="Y4124" t="s">
        <v>103956</v>
      </c>
      <c r="Z4124">
        <v>589325</v>
      </c>
      <c r="AB4124" t="s">
        <v>103795</v>
      </c>
      <c r="AC4124">
        <v>879775</v>
      </c>
      <c r="AG4124" t="s">
        <v>1548</v>
      </c>
      <c r="AH4124" t="s">
        <v>103817</v>
      </c>
      <c r="AJ4124">
        <v>1</v>
      </c>
      <c r="AK4124" t="s">
        <v>103798</v>
      </c>
      <c r="AM4124" t="s">
        <v>103799</v>
      </c>
      <c r="AO4124">
        <v>109588296</v>
      </c>
      <c r="AP4124" s="16">
        <v>45702.856874999998</v>
      </c>
      <c r="AQ4124" t="s">
        <v>103819</v>
      </c>
      <c r="AS4124" t="s">
        <v>103933</v>
      </c>
      <c r="AV4124">
        <v>30</v>
      </c>
      <c r="AW4124" s="17">
        <v>-75760481</v>
      </c>
      <c r="AX4124" s="17">
        <v>47962129</v>
      </c>
      <c r="AY4124" s="16">
        <v>43830.999305555553</v>
      </c>
      <c r="AZ4124">
        <v>0</v>
      </c>
      <c r="BA4124" t="s">
        <v>119219</v>
      </c>
      <c r="BB4124" t="s">
        <v>119220</v>
      </c>
      <c r="BD4124">
        <v>2</v>
      </c>
      <c r="BF4124" t="s">
        <v>36</v>
      </c>
      <c r="BG4124" t="s">
        <v>36</v>
      </c>
      <c r="BI4124">
        <v>0</v>
      </c>
      <c r="BJ4124">
        <v>0</v>
      </c>
      <c r="BK4124">
        <v>0</v>
      </c>
      <c r="BL4124">
        <v>0</v>
      </c>
      <c r="BO4124" s="16">
        <v>45703.293981481482</v>
      </c>
      <c r="BP4124" s="16">
        <v>45703.305671296293</v>
      </c>
      <c r="BQ4124" s="16">
        <v>45703.368587962963</v>
      </c>
      <c r="BT4124" s="16">
        <v>45703.382152777776</v>
      </c>
      <c r="BU4124" s="16">
        <v>45703.385162037041</v>
      </c>
    </row>
    <row r="4125" spans="1:73" x14ac:dyDescent="0.25">
      <c r="A4125">
        <v>109459344</v>
      </c>
      <c r="B4125" t="s">
        <v>119221</v>
      </c>
      <c r="C4125" t="s">
        <v>103785</v>
      </c>
      <c r="D4125" t="s">
        <v>103786</v>
      </c>
      <c r="E4125" t="s">
        <v>106</v>
      </c>
      <c r="F4125" t="s">
        <v>104</v>
      </c>
      <c r="G4125">
        <v>3111111111</v>
      </c>
      <c r="H4125" t="s">
        <v>103787</v>
      </c>
      <c r="I4125" t="s">
        <v>119222</v>
      </c>
      <c r="J4125" t="s">
        <v>96579</v>
      </c>
      <c r="K4125" t="s">
        <v>103789</v>
      </c>
      <c r="L4125" t="s">
        <v>103790</v>
      </c>
      <c r="M4125" t="s">
        <v>104986</v>
      </c>
      <c r="O4125" s="15">
        <v>45701</v>
      </c>
      <c r="P4125" t="s">
        <v>103792</v>
      </c>
      <c r="R4125" t="s">
        <v>104258</v>
      </c>
      <c r="S4125">
        <v>79055920</v>
      </c>
      <c r="T4125" t="s">
        <v>104259</v>
      </c>
      <c r="U4125" t="s">
        <v>36</v>
      </c>
      <c r="V4125" t="s">
        <v>103795</v>
      </c>
      <c r="Y4125" t="s">
        <v>103796</v>
      </c>
      <c r="Z4125">
        <v>587545</v>
      </c>
      <c r="AB4125" t="s">
        <v>103795</v>
      </c>
      <c r="AC4125">
        <v>879201</v>
      </c>
      <c r="AG4125" t="s">
        <v>303</v>
      </c>
      <c r="AH4125" t="s">
        <v>103817</v>
      </c>
      <c r="AJ4125">
        <v>1</v>
      </c>
      <c r="AK4125" t="s">
        <v>104073</v>
      </c>
      <c r="AM4125" t="s">
        <v>103799</v>
      </c>
      <c r="AO4125">
        <v>109459344</v>
      </c>
      <c r="AP4125" s="16">
        <v>45700.905277777776</v>
      </c>
      <c r="AQ4125" t="s">
        <v>103800</v>
      </c>
      <c r="AS4125" t="s">
        <v>96579</v>
      </c>
      <c r="AU4125" t="s">
        <v>103854</v>
      </c>
      <c r="AV4125">
        <v>30</v>
      </c>
      <c r="AW4125" s="17">
        <v>-7406496762</v>
      </c>
      <c r="AX4125" s="17">
        <v>463693545</v>
      </c>
      <c r="AY4125" s="16">
        <v>43830.999305555553</v>
      </c>
      <c r="AZ4125">
        <v>0</v>
      </c>
      <c r="BA4125" t="s">
        <v>119223</v>
      </c>
      <c r="BB4125" t="s">
        <v>119224</v>
      </c>
      <c r="BD4125">
        <v>2</v>
      </c>
      <c r="BF4125" t="s">
        <v>36</v>
      </c>
      <c r="BG4125" t="s">
        <v>36</v>
      </c>
      <c r="BI4125">
        <v>0</v>
      </c>
      <c r="BJ4125">
        <v>0</v>
      </c>
      <c r="BK4125">
        <v>0</v>
      </c>
      <c r="BL4125">
        <v>0</v>
      </c>
      <c r="BO4125" s="16">
        <v>45700.915370370371</v>
      </c>
      <c r="BP4125" s="16">
        <v>45701.364074074074</v>
      </c>
      <c r="BQ4125" s="16">
        <v>45701.370891203704</v>
      </c>
      <c r="BT4125" s="16">
        <v>45701.379733796297</v>
      </c>
      <c r="BU4125" s="16">
        <v>45701.40792824074</v>
      </c>
    </row>
    <row r="4126" spans="1:73" x14ac:dyDescent="0.25">
      <c r="A4126">
        <v>109866169</v>
      </c>
      <c r="B4126" t="s">
        <v>119225</v>
      </c>
      <c r="C4126" t="s">
        <v>103785</v>
      </c>
      <c r="D4126" t="s">
        <v>103786</v>
      </c>
      <c r="E4126" t="s">
        <v>612</v>
      </c>
      <c r="F4126" t="s">
        <v>408</v>
      </c>
      <c r="G4126">
        <v>3111111111</v>
      </c>
      <c r="H4126" t="s">
        <v>103807</v>
      </c>
      <c r="I4126" t="s">
        <v>103827</v>
      </c>
      <c r="J4126" t="s">
        <v>96577</v>
      </c>
      <c r="K4126" t="s">
        <v>103828</v>
      </c>
      <c r="L4126" t="s">
        <v>103829</v>
      </c>
      <c r="M4126" t="s">
        <v>103986</v>
      </c>
      <c r="O4126" s="15">
        <v>45709</v>
      </c>
      <c r="P4126" t="s">
        <v>103850</v>
      </c>
      <c r="R4126" t="s">
        <v>104323</v>
      </c>
      <c r="S4126">
        <v>1069465318</v>
      </c>
      <c r="T4126" t="s">
        <v>104324</v>
      </c>
      <c r="U4126" t="s">
        <v>36</v>
      </c>
      <c r="V4126" t="s">
        <v>103795</v>
      </c>
      <c r="Y4126" t="s">
        <v>103890</v>
      </c>
      <c r="Z4126">
        <v>589616</v>
      </c>
      <c r="AB4126" t="s">
        <v>103795</v>
      </c>
      <c r="AC4126">
        <v>881132</v>
      </c>
      <c r="AG4126" t="s">
        <v>264</v>
      </c>
      <c r="AH4126" t="s">
        <v>103817</v>
      </c>
      <c r="AJ4126">
        <v>1</v>
      </c>
      <c r="AK4126" t="s">
        <v>103798</v>
      </c>
      <c r="AM4126" t="s">
        <v>103799</v>
      </c>
      <c r="AO4126">
        <v>109866169</v>
      </c>
      <c r="AP4126" s="16">
        <v>45708.64744212963</v>
      </c>
      <c r="AQ4126" t="s">
        <v>103819</v>
      </c>
      <c r="AR4126" t="s">
        <v>103835</v>
      </c>
      <c r="AS4126" t="s">
        <v>103836</v>
      </c>
      <c r="AV4126">
        <v>30</v>
      </c>
      <c r="AW4126" s="17">
        <v>-75577113</v>
      </c>
      <c r="AX4126" s="17">
        <v>6215535</v>
      </c>
      <c r="AY4126" s="16">
        <v>43830.999305555553</v>
      </c>
      <c r="AZ4126">
        <v>0</v>
      </c>
      <c r="BA4126" t="s">
        <v>119226</v>
      </c>
      <c r="BB4126" t="s">
        <v>119227</v>
      </c>
      <c r="BD4126">
        <v>2</v>
      </c>
      <c r="BF4126" t="s">
        <v>36</v>
      </c>
      <c r="BG4126" t="s">
        <v>36</v>
      </c>
      <c r="BI4126">
        <v>0</v>
      </c>
      <c r="BJ4126">
        <v>0</v>
      </c>
      <c r="BK4126">
        <v>0</v>
      </c>
      <c r="BL4126">
        <v>0</v>
      </c>
      <c r="BO4126" s="16">
        <v>45709.265138888892</v>
      </c>
      <c r="BP4126" s="16">
        <v>45709.369444444441</v>
      </c>
      <c r="BQ4126" s="16">
        <v>45709.369733796295</v>
      </c>
      <c r="BT4126" s="16">
        <v>45709.401875000003</v>
      </c>
      <c r="BU4126" s="16">
        <v>45709.408125000002</v>
      </c>
    </row>
    <row r="4127" spans="1:73" x14ac:dyDescent="0.25">
      <c r="A4127">
        <v>110575114</v>
      </c>
      <c r="B4127" t="s">
        <v>119228</v>
      </c>
      <c r="C4127" t="s">
        <v>103785</v>
      </c>
      <c r="D4127" t="s">
        <v>103825</v>
      </c>
      <c r="E4127" t="s">
        <v>281</v>
      </c>
      <c r="F4127" t="s">
        <v>104036</v>
      </c>
      <c r="G4127">
        <v>3111111111</v>
      </c>
      <c r="H4127" t="s">
        <v>103787</v>
      </c>
      <c r="I4127" t="s">
        <v>103886</v>
      </c>
      <c r="J4127" t="s">
        <v>96577</v>
      </c>
      <c r="K4127" t="s">
        <v>103828</v>
      </c>
      <c r="L4127" t="s">
        <v>103829</v>
      </c>
      <c r="M4127" t="s">
        <v>103887</v>
      </c>
      <c r="O4127" s="15">
        <v>45721</v>
      </c>
      <c r="P4127" t="s">
        <v>103792</v>
      </c>
      <c r="Q4127" t="s">
        <v>104608</v>
      </c>
      <c r="R4127" t="s">
        <v>103888</v>
      </c>
      <c r="S4127">
        <v>1017154668</v>
      </c>
      <c r="T4127" t="s">
        <v>103889</v>
      </c>
      <c r="U4127" t="s">
        <v>36</v>
      </c>
      <c r="V4127" t="s">
        <v>103795</v>
      </c>
      <c r="Y4127" t="s">
        <v>103890</v>
      </c>
      <c r="Z4127" t="s">
        <v>119229</v>
      </c>
      <c r="AB4127" t="s">
        <v>103795</v>
      </c>
      <c r="AD4127" t="s">
        <v>117430</v>
      </c>
      <c r="AE4127">
        <v>1234567891</v>
      </c>
      <c r="AF4127" s="15">
        <v>45721</v>
      </c>
      <c r="AG4127" t="s">
        <v>104073</v>
      </c>
      <c r="AH4127" t="s">
        <v>103817</v>
      </c>
      <c r="AJ4127">
        <v>1</v>
      </c>
      <c r="AK4127" t="s">
        <v>104073</v>
      </c>
      <c r="AM4127" t="s">
        <v>103799</v>
      </c>
      <c r="AO4127">
        <v>110575114</v>
      </c>
      <c r="AP4127" s="16">
        <v>45721.556574074071</v>
      </c>
      <c r="AQ4127" t="s">
        <v>103800</v>
      </c>
      <c r="AR4127" t="s">
        <v>103835</v>
      </c>
      <c r="AS4127" t="s">
        <v>103836</v>
      </c>
      <c r="AV4127">
        <v>30</v>
      </c>
      <c r="AW4127" s="17">
        <v>-75556562</v>
      </c>
      <c r="AX4127" s="17">
        <v>6255584</v>
      </c>
      <c r="AY4127" s="16">
        <v>43830.999305555553</v>
      </c>
      <c r="AZ4127">
        <v>0</v>
      </c>
      <c r="BA4127" t="s">
        <v>119230</v>
      </c>
      <c r="BB4127" t="s">
        <v>119231</v>
      </c>
      <c r="BD4127">
        <v>2</v>
      </c>
      <c r="BF4127" t="s">
        <v>36</v>
      </c>
      <c r="BG4127" t="s">
        <v>36</v>
      </c>
      <c r="BH4127" t="s">
        <v>103839</v>
      </c>
      <c r="BI4127">
        <v>0</v>
      </c>
      <c r="BJ4127">
        <v>0</v>
      </c>
      <c r="BK4127">
        <v>0</v>
      </c>
      <c r="BL4127">
        <v>0</v>
      </c>
      <c r="BO4127" s="16">
        <v>45721.556574074071</v>
      </c>
      <c r="BP4127" s="16">
        <v>45721.601539351854</v>
      </c>
      <c r="BQ4127" s="16">
        <v>45721.602083333331</v>
      </c>
      <c r="BT4127" s="16">
        <v>45721.602141203701</v>
      </c>
      <c r="BU4127" s="16">
        <v>45721.602488425924</v>
      </c>
    </row>
    <row r="4128" spans="1:73" x14ac:dyDescent="0.25">
      <c r="A4128">
        <v>107830960</v>
      </c>
      <c r="B4128" t="s">
        <v>119232</v>
      </c>
      <c r="C4128" t="s">
        <v>103785</v>
      </c>
      <c r="D4128" t="s">
        <v>103858</v>
      </c>
      <c r="E4128" t="s">
        <v>281</v>
      </c>
      <c r="F4128" t="s">
        <v>103884</v>
      </c>
      <c r="G4128">
        <v>3152046634</v>
      </c>
      <c r="H4128" t="s">
        <v>103787</v>
      </c>
      <c r="I4128" t="s">
        <v>103895</v>
      </c>
      <c r="J4128" t="s">
        <v>96577</v>
      </c>
      <c r="K4128" t="s">
        <v>103828</v>
      </c>
      <c r="L4128" t="s">
        <v>103829</v>
      </c>
      <c r="M4128" t="s">
        <v>103887</v>
      </c>
      <c r="O4128" s="15">
        <v>45666</v>
      </c>
      <c r="P4128" t="s">
        <v>103792</v>
      </c>
      <c r="Q4128" t="s">
        <v>104608</v>
      </c>
      <c r="R4128" t="s">
        <v>103897</v>
      </c>
      <c r="S4128">
        <v>3399806</v>
      </c>
      <c r="T4128" t="s">
        <v>103898</v>
      </c>
      <c r="U4128" t="s">
        <v>36</v>
      </c>
      <c r="V4128" t="s">
        <v>103795</v>
      </c>
      <c r="Y4128" t="s">
        <v>103890</v>
      </c>
      <c r="Z4128" t="s">
        <v>119233</v>
      </c>
      <c r="AB4128" t="s">
        <v>103795</v>
      </c>
      <c r="AD4128" t="s">
        <v>117611</v>
      </c>
      <c r="AE4128">
        <v>1234568016</v>
      </c>
      <c r="AF4128" s="15">
        <v>45666</v>
      </c>
      <c r="AG4128" t="s">
        <v>103798</v>
      </c>
      <c r="AH4128" t="s">
        <v>103817</v>
      </c>
      <c r="AI4128" t="s">
        <v>119233</v>
      </c>
      <c r="AJ4128">
        <v>2</v>
      </c>
      <c r="AK4128" t="s">
        <v>103798</v>
      </c>
      <c r="AM4128" t="s">
        <v>103799</v>
      </c>
      <c r="AO4128">
        <v>107830960</v>
      </c>
      <c r="AP4128" s="16">
        <v>45666.568518518521</v>
      </c>
      <c r="AQ4128" t="s">
        <v>103800</v>
      </c>
      <c r="AR4128" t="s">
        <v>103835</v>
      </c>
      <c r="AS4128" t="s">
        <v>103836</v>
      </c>
      <c r="AV4128">
        <v>20</v>
      </c>
      <c r="AW4128" s="17">
        <v>-75556237</v>
      </c>
      <c r="AX4128" s="17">
        <v>6255196</v>
      </c>
      <c r="AY4128" s="16">
        <v>43830.999305555553</v>
      </c>
      <c r="AZ4128">
        <v>0</v>
      </c>
      <c r="BA4128" t="s">
        <v>119234</v>
      </c>
      <c r="BB4128" t="s">
        <v>119235</v>
      </c>
      <c r="BD4128">
        <v>2</v>
      </c>
      <c r="BF4128" t="s">
        <v>36</v>
      </c>
      <c r="BG4128" t="s">
        <v>36</v>
      </c>
      <c r="BH4128" t="s">
        <v>103869</v>
      </c>
      <c r="BI4128">
        <v>0</v>
      </c>
      <c r="BJ4128">
        <v>0</v>
      </c>
      <c r="BK4128">
        <v>0</v>
      </c>
      <c r="BL4128">
        <v>0</v>
      </c>
      <c r="BO4128" s="16">
        <v>45666.568541666667</v>
      </c>
      <c r="BP4128" s="16">
        <v>45666.5705787037</v>
      </c>
      <c r="BQ4128" s="16">
        <v>45666.592303240737</v>
      </c>
      <c r="BT4128" s="16">
        <v>45666.642164351855</v>
      </c>
      <c r="BU4128" s="16">
        <v>45666.656111111108</v>
      </c>
    </row>
    <row r="4129" spans="1:73" x14ac:dyDescent="0.25">
      <c r="A4129">
        <v>110533318</v>
      </c>
      <c r="B4129" t="s">
        <v>119236</v>
      </c>
      <c r="C4129" t="s">
        <v>103785</v>
      </c>
      <c r="D4129" t="s">
        <v>103786</v>
      </c>
      <c r="E4129" t="s">
        <v>509</v>
      </c>
      <c r="F4129" t="s">
        <v>107172</v>
      </c>
      <c r="G4129">
        <v>3111111111</v>
      </c>
      <c r="H4129" t="s">
        <v>103807</v>
      </c>
      <c r="I4129" t="s">
        <v>104596</v>
      </c>
      <c r="J4129" t="s">
        <v>96581</v>
      </c>
      <c r="K4129" t="s">
        <v>103924</v>
      </c>
      <c r="L4129" t="s">
        <v>103925</v>
      </c>
      <c r="M4129" t="s">
        <v>106240</v>
      </c>
      <c r="O4129" s="15">
        <v>45721</v>
      </c>
      <c r="P4129" t="s">
        <v>103993</v>
      </c>
      <c r="R4129" t="s">
        <v>104176</v>
      </c>
      <c r="S4129">
        <v>80918904</v>
      </c>
      <c r="T4129" t="s">
        <v>104177</v>
      </c>
      <c r="U4129" t="s">
        <v>36</v>
      </c>
      <c r="V4129" t="s">
        <v>103795</v>
      </c>
      <c r="Y4129" t="s">
        <v>103956</v>
      </c>
      <c r="Z4129">
        <v>594239</v>
      </c>
      <c r="AB4129" t="s">
        <v>103795</v>
      </c>
      <c r="AC4129">
        <v>884431</v>
      </c>
      <c r="AG4129" t="s">
        <v>46</v>
      </c>
      <c r="AH4129" t="s">
        <v>103817</v>
      </c>
      <c r="AJ4129">
        <v>1</v>
      </c>
      <c r="AK4129" t="s">
        <v>103798</v>
      </c>
      <c r="AM4129" t="s">
        <v>103799</v>
      </c>
      <c r="AO4129">
        <v>110533318</v>
      </c>
      <c r="AP4129" s="16">
        <v>45720.743784722225</v>
      </c>
      <c r="AQ4129" t="s">
        <v>103819</v>
      </c>
      <c r="AS4129" t="s">
        <v>104652</v>
      </c>
      <c r="AV4129">
        <v>30</v>
      </c>
      <c r="AW4129" s="17">
        <v>-75500618</v>
      </c>
      <c r="AX4129" s="17">
        <v>5063383</v>
      </c>
      <c r="AY4129" s="16">
        <v>43830.999305555553</v>
      </c>
      <c r="AZ4129">
        <v>0</v>
      </c>
      <c r="BA4129" t="s">
        <v>110365</v>
      </c>
      <c r="BB4129" t="s">
        <v>119237</v>
      </c>
      <c r="BD4129">
        <v>2</v>
      </c>
      <c r="BF4129" t="s">
        <v>36</v>
      </c>
      <c r="BG4129" t="s">
        <v>36</v>
      </c>
      <c r="BI4129">
        <v>0</v>
      </c>
      <c r="BJ4129">
        <v>0</v>
      </c>
      <c r="BK4129">
        <v>0</v>
      </c>
      <c r="BL4129">
        <v>0</v>
      </c>
      <c r="BO4129" s="16">
        <v>45721.303738425922</v>
      </c>
      <c r="BP4129" s="16">
        <v>45721.31658564815</v>
      </c>
      <c r="BQ4129" s="16">
        <v>45721.377500000002</v>
      </c>
      <c r="BT4129" s="16">
        <v>45721.380254629628</v>
      </c>
      <c r="BU4129" s="16">
        <v>45721.384212962963</v>
      </c>
    </row>
    <row r="4130" spans="1:73" x14ac:dyDescent="0.25">
      <c r="A4130">
        <v>108540454</v>
      </c>
      <c r="B4130" t="s">
        <v>119238</v>
      </c>
      <c r="C4130" t="s">
        <v>103785</v>
      </c>
      <c r="D4130" t="s">
        <v>103858</v>
      </c>
      <c r="E4130" t="s">
        <v>281</v>
      </c>
      <c r="F4130" t="s">
        <v>103884</v>
      </c>
      <c r="G4130">
        <v>3152046634</v>
      </c>
      <c r="H4130" t="s">
        <v>107049</v>
      </c>
      <c r="I4130" t="s">
        <v>103827</v>
      </c>
      <c r="J4130" t="s">
        <v>96577</v>
      </c>
      <c r="K4130" t="s">
        <v>103828</v>
      </c>
      <c r="L4130" t="s">
        <v>103829</v>
      </c>
      <c r="M4130" t="s">
        <v>103887</v>
      </c>
      <c r="O4130" s="15">
        <v>45681</v>
      </c>
      <c r="P4130" t="s">
        <v>103850</v>
      </c>
      <c r="R4130" t="s">
        <v>104317</v>
      </c>
      <c r="S4130">
        <v>71791476</v>
      </c>
      <c r="T4130" t="s">
        <v>104318</v>
      </c>
      <c r="U4130" t="s">
        <v>36</v>
      </c>
      <c r="V4130" t="s">
        <v>103795</v>
      </c>
      <c r="Y4130" t="s">
        <v>103890</v>
      </c>
      <c r="Z4130">
        <v>587169</v>
      </c>
      <c r="AB4130" t="s">
        <v>103795</v>
      </c>
      <c r="AD4130" t="s">
        <v>119239</v>
      </c>
      <c r="AE4130">
        <v>123457088</v>
      </c>
      <c r="AF4130" s="15">
        <v>45682</v>
      </c>
      <c r="AG4130" t="s">
        <v>103798</v>
      </c>
      <c r="AH4130" t="s">
        <v>103817</v>
      </c>
      <c r="AI4130">
        <v>587169</v>
      </c>
      <c r="AJ4130">
        <v>3</v>
      </c>
      <c r="AK4130" t="s">
        <v>103798</v>
      </c>
      <c r="AM4130" t="s">
        <v>103932</v>
      </c>
      <c r="AO4130">
        <v>108540454</v>
      </c>
      <c r="AP4130" s="16">
        <v>45681.868391203701</v>
      </c>
      <c r="AQ4130" t="s">
        <v>103800</v>
      </c>
      <c r="AR4130" t="s">
        <v>103835</v>
      </c>
      <c r="AS4130" t="s">
        <v>103836</v>
      </c>
      <c r="AV4130">
        <v>20</v>
      </c>
      <c r="AW4130" s="17">
        <v>-75556237</v>
      </c>
      <c r="AX4130" s="17">
        <v>6255196</v>
      </c>
      <c r="AY4130" s="16">
        <v>43830.999305555553</v>
      </c>
      <c r="AZ4130">
        <v>0</v>
      </c>
      <c r="BA4130" t="s">
        <v>119240</v>
      </c>
      <c r="BB4130" t="s">
        <v>119241</v>
      </c>
      <c r="BD4130">
        <v>2</v>
      </c>
      <c r="BF4130" t="s">
        <v>36</v>
      </c>
      <c r="BG4130" t="s">
        <v>36</v>
      </c>
      <c r="BH4130" t="s">
        <v>103869</v>
      </c>
      <c r="BI4130">
        <v>0</v>
      </c>
      <c r="BJ4130">
        <v>0</v>
      </c>
      <c r="BK4130">
        <v>0</v>
      </c>
      <c r="BL4130">
        <v>0</v>
      </c>
      <c r="BO4130" s="16">
        <v>45681.868391203701</v>
      </c>
      <c r="BP4130" s="16">
        <v>45681.89271990741</v>
      </c>
      <c r="BQ4130" s="16">
        <v>45681.89334490741</v>
      </c>
      <c r="BT4130" s="16">
        <v>45681.906192129631</v>
      </c>
      <c r="BU4130" s="16">
        <v>45681.911377314813</v>
      </c>
    </row>
    <row r="4131" spans="1:73" x14ac:dyDescent="0.25">
      <c r="A4131">
        <v>108667986</v>
      </c>
      <c r="B4131" t="s">
        <v>119242</v>
      </c>
      <c r="C4131" t="s">
        <v>103785</v>
      </c>
      <c r="D4131" t="s">
        <v>103825</v>
      </c>
      <c r="E4131" t="s">
        <v>612</v>
      </c>
      <c r="F4131" t="s">
        <v>408</v>
      </c>
      <c r="G4131">
        <v>1234567890</v>
      </c>
      <c r="H4131" t="s">
        <v>103885</v>
      </c>
      <c r="I4131" t="s">
        <v>119243</v>
      </c>
      <c r="J4131" t="s">
        <v>96577</v>
      </c>
      <c r="K4131" t="s">
        <v>103828</v>
      </c>
      <c r="L4131" t="s">
        <v>103829</v>
      </c>
      <c r="M4131" t="s">
        <v>103986</v>
      </c>
      <c r="O4131" s="15">
        <v>45685</v>
      </c>
      <c r="P4131" t="s">
        <v>103812</v>
      </c>
      <c r="R4131" t="s">
        <v>104317</v>
      </c>
      <c r="S4131">
        <v>71791476</v>
      </c>
      <c r="T4131" t="s">
        <v>104318</v>
      </c>
      <c r="U4131" t="s">
        <v>36</v>
      </c>
      <c r="V4131" t="s">
        <v>103795</v>
      </c>
      <c r="Y4131" t="s">
        <v>103833</v>
      </c>
      <c r="Z4131">
        <v>287175</v>
      </c>
      <c r="AB4131" t="s">
        <v>103795</v>
      </c>
      <c r="AD4131" t="s">
        <v>103834</v>
      </c>
      <c r="AE4131">
        <v>1234567982</v>
      </c>
      <c r="AF4131" s="15">
        <v>45684</v>
      </c>
      <c r="AH4131" t="s">
        <v>103817</v>
      </c>
      <c r="AJ4131">
        <v>1</v>
      </c>
      <c r="AK4131">
        <v>16</v>
      </c>
      <c r="AM4131" t="s">
        <v>103799</v>
      </c>
      <c r="AO4131">
        <v>108667986</v>
      </c>
      <c r="AP4131" s="16">
        <v>45685.345752314817</v>
      </c>
      <c r="AQ4131" t="s">
        <v>103800</v>
      </c>
      <c r="AR4131" t="s">
        <v>103835</v>
      </c>
      <c r="AS4131" t="s">
        <v>103836</v>
      </c>
      <c r="AV4131">
        <v>30</v>
      </c>
      <c r="AW4131" s="17">
        <v>-75571705369</v>
      </c>
      <c r="AX4131" s="17">
        <v>6215222191</v>
      </c>
      <c r="AY4131" s="16">
        <v>43830.999305555553</v>
      </c>
      <c r="AZ4131">
        <v>0</v>
      </c>
      <c r="BA4131" t="s">
        <v>119244</v>
      </c>
      <c r="BB4131" t="s">
        <v>119245</v>
      </c>
      <c r="BD4131">
        <v>2</v>
      </c>
      <c r="BF4131" t="s">
        <v>36</v>
      </c>
      <c r="BG4131" t="s">
        <v>36</v>
      </c>
      <c r="BH4131" t="s">
        <v>103839</v>
      </c>
      <c r="BI4131">
        <v>0</v>
      </c>
      <c r="BJ4131">
        <v>0</v>
      </c>
      <c r="BK4131">
        <v>0</v>
      </c>
      <c r="BL4131">
        <v>0</v>
      </c>
      <c r="BO4131" s="16">
        <v>45685.345752314817</v>
      </c>
      <c r="BP4131" s="16">
        <v>45685.369097222225</v>
      </c>
      <c r="BQ4131" s="16">
        <v>45685.388124999998</v>
      </c>
      <c r="BT4131" s="16">
        <v>45685.392453703702</v>
      </c>
      <c r="BU4131" s="16">
        <v>45685.399861111109</v>
      </c>
    </row>
    <row r="4132" spans="1:73" x14ac:dyDescent="0.25">
      <c r="A4132">
        <v>108263789</v>
      </c>
      <c r="B4132" t="s">
        <v>119246</v>
      </c>
      <c r="C4132" t="s">
        <v>103785</v>
      </c>
      <c r="D4132" t="s">
        <v>103805</v>
      </c>
      <c r="E4132" t="s">
        <v>1296</v>
      </c>
      <c r="F4132" t="s">
        <v>104017</v>
      </c>
      <c r="G4132">
        <v>3111111111</v>
      </c>
      <c r="H4132" t="s">
        <v>103807</v>
      </c>
      <c r="I4132" t="s">
        <v>103841</v>
      </c>
      <c r="J4132" t="s">
        <v>96578</v>
      </c>
      <c r="K4132" t="s">
        <v>103809</v>
      </c>
      <c r="L4132" t="s">
        <v>103810</v>
      </c>
      <c r="M4132" t="s">
        <v>104018</v>
      </c>
      <c r="O4132" s="15">
        <v>45675</v>
      </c>
      <c r="P4132" t="s">
        <v>103850</v>
      </c>
      <c r="R4132" t="s">
        <v>104820</v>
      </c>
      <c r="S4132">
        <v>1107090758</v>
      </c>
      <c r="T4132" t="s">
        <v>104821</v>
      </c>
      <c r="U4132" t="s">
        <v>36</v>
      </c>
      <c r="V4132" t="s">
        <v>103795</v>
      </c>
      <c r="Y4132" t="s">
        <v>103956</v>
      </c>
      <c r="Z4132">
        <v>586595</v>
      </c>
      <c r="AB4132" t="s">
        <v>103795</v>
      </c>
      <c r="AD4132" t="s">
        <v>137</v>
      </c>
      <c r="AF4132" s="15">
        <v>45677</v>
      </c>
      <c r="AG4132" t="s">
        <v>407</v>
      </c>
      <c r="AH4132" t="s">
        <v>103817</v>
      </c>
      <c r="AJ4132">
        <v>2</v>
      </c>
      <c r="AK4132" t="s">
        <v>39</v>
      </c>
      <c r="AM4132" t="s">
        <v>103799</v>
      </c>
      <c r="AN4132" t="s">
        <v>104019</v>
      </c>
      <c r="AO4132">
        <v>108263789</v>
      </c>
      <c r="AP4132" s="16">
        <v>45675.585821759261</v>
      </c>
      <c r="AQ4132" t="s">
        <v>103819</v>
      </c>
      <c r="AR4132" t="s">
        <v>96578</v>
      </c>
      <c r="AS4132" t="s">
        <v>103820</v>
      </c>
      <c r="AV4132">
        <v>30</v>
      </c>
      <c r="AW4132" s="17">
        <v>-7653350844</v>
      </c>
      <c r="AX4132" s="17">
        <v>342521325</v>
      </c>
      <c r="AY4132" s="16">
        <v>43830.999305555553</v>
      </c>
      <c r="AZ4132">
        <v>0</v>
      </c>
      <c r="BA4132" t="s">
        <v>119247</v>
      </c>
      <c r="BB4132" t="s">
        <v>119248</v>
      </c>
      <c r="BD4132">
        <v>1</v>
      </c>
      <c r="BF4132" t="s">
        <v>36</v>
      </c>
      <c r="BG4132" t="s">
        <v>36</v>
      </c>
      <c r="BH4132" t="s">
        <v>103823</v>
      </c>
      <c r="BL4132">
        <v>0</v>
      </c>
      <c r="BO4132" s="16">
        <v>45675.59375</v>
      </c>
      <c r="BP4132" s="16">
        <v>45675.594594907408</v>
      </c>
      <c r="BQ4132" s="16">
        <v>45675.613888888889</v>
      </c>
      <c r="BT4132" s="16">
        <v>45675.614525462966</v>
      </c>
      <c r="BU4132" s="16">
        <v>45675.631030092591</v>
      </c>
    </row>
    <row r="4133" spans="1:73" x14ac:dyDescent="0.25">
      <c r="A4133">
        <v>108602345</v>
      </c>
      <c r="B4133" t="s">
        <v>119249</v>
      </c>
      <c r="C4133" t="s">
        <v>103785</v>
      </c>
      <c r="D4133" t="s">
        <v>104010</v>
      </c>
      <c r="E4133" t="s">
        <v>798</v>
      </c>
      <c r="F4133" t="s">
        <v>104892</v>
      </c>
      <c r="G4133">
        <v>3111111111</v>
      </c>
      <c r="H4133" t="s">
        <v>103787</v>
      </c>
      <c r="I4133" t="s">
        <v>119250</v>
      </c>
      <c r="J4133" t="s">
        <v>96579</v>
      </c>
      <c r="K4133" t="s">
        <v>103789</v>
      </c>
      <c r="L4133" t="s">
        <v>103790</v>
      </c>
      <c r="M4133" t="s">
        <v>106024</v>
      </c>
      <c r="O4133" s="15">
        <v>45683</v>
      </c>
      <c r="P4133" t="s">
        <v>103792</v>
      </c>
      <c r="R4133" t="s">
        <v>104258</v>
      </c>
      <c r="S4133">
        <v>79055920</v>
      </c>
      <c r="T4133" t="s">
        <v>104259</v>
      </c>
      <c r="U4133" t="s">
        <v>36</v>
      </c>
      <c r="V4133" t="s">
        <v>103795</v>
      </c>
      <c r="Y4133" t="s">
        <v>103796</v>
      </c>
      <c r="Z4133">
        <v>587491</v>
      </c>
      <c r="AB4133" t="s">
        <v>103795</v>
      </c>
      <c r="AD4133" t="s">
        <v>2946</v>
      </c>
      <c r="AF4133" s="15">
        <v>45684</v>
      </c>
      <c r="AH4133" t="s">
        <v>103817</v>
      </c>
      <c r="AJ4133">
        <v>1</v>
      </c>
      <c r="AK4133" t="s">
        <v>39</v>
      </c>
      <c r="AM4133" t="s">
        <v>103799</v>
      </c>
      <c r="AO4133">
        <v>108602345</v>
      </c>
      <c r="AP4133" s="16">
        <v>45683.644826388889</v>
      </c>
      <c r="AQ4133" t="s">
        <v>103800</v>
      </c>
      <c r="AS4133" t="s">
        <v>96579</v>
      </c>
      <c r="AU4133" t="s">
        <v>103801</v>
      </c>
      <c r="AV4133">
        <v>20</v>
      </c>
      <c r="AW4133" s="17">
        <v>-740519893</v>
      </c>
      <c r="AX4133" s="17">
        <v>47068994</v>
      </c>
      <c r="AY4133" s="16">
        <v>43830.999305555553</v>
      </c>
      <c r="AZ4133">
        <v>0</v>
      </c>
      <c r="BA4133" t="s">
        <v>119251</v>
      </c>
      <c r="BB4133" t="s">
        <v>119252</v>
      </c>
      <c r="BD4133">
        <v>2</v>
      </c>
      <c r="BF4133" t="s">
        <v>36</v>
      </c>
      <c r="BG4133" t="s">
        <v>36</v>
      </c>
      <c r="BH4133" t="s">
        <v>104015</v>
      </c>
      <c r="BL4133">
        <v>0</v>
      </c>
      <c r="BO4133" s="16">
        <v>45683.801469907405</v>
      </c>
      <c r="BP4133" s="16">
        <v>45684.351168981484</v>
      </c>
      <c r="BQ4133" s="16">
        <v>45684.357256944444</v>
      </c>
      <c r="BT4133" s="16">
        <v>45684.439236111109</v>
      </c>
      <c r="BU4133" s="16">
        <v>45684.47142361111</v>
      </c>
    </row>
    <row r="4134" spans="1:73" x14ac:dyDescent="0.25">
      <c r="A4134">
        <v>108979405</v>
      </c>
      <c r="B4134" t="s">
        <v>119253</v>
      </c>
      <c r="C4134" t="s">
        <v>103785</v>
      </c>
      <c r="D4134" t="s">
        <v>104251</v>
      </c>
      <c r="E4134" t="s">
        <v>58</v>
      </c>
      <c r="F4134" t="s">
        <v>105327</v>
      </c>
      <c r="G4134">
        <v>3111111111</v>
      </c>
      <c r="H4134" t="s">
        <v>103807</v>
      </c>
      <c r="I4134" t="s">
        <v>119254</v>
      </c>
      <c r="J4134" t="s">
        <v>96579</v>
      </c>
      <c r="K4134" t="s">
        <v>103789</v>
      </c>
      <c r="L4134" t="s">
        <v>103790</v>
      </c>
      <c r="M4134" t="s">
        <v>104538</v>
      </c>
      <c r="O4134" s="15">
        <v>45691</v>
      </c>
      <c r="P4134" t="s">
        <v>103850</v>
      </c>
      <c r="R4134" t="s">
        <v>104258</v>
      </c>
      <c r="S4134">
        <v>79055920</v>
      </c>
      <c r="T4134" t="s">
        <v>104259</v>
      </c>
      <c r="U4134" t="s">
        <v>36</v>
      </c>
      <c r="V4134" t="s">
        <v>103795</v>
      </c>
      <c r="Y4134" t="s">
        <v>104539</v>
      </c>
      <c r="Z4134">
        <v>588865</v>
      </c>
      <c r="AB4134" t="s">
        <v>103795</v>
      </c>
      <c r="AD4134" t="s">
        <v>103815</v>
      </c>
      <c r="AF4134" s="15">
        <v>45691</v>
      </c>
      <c r="AH4134" t="s">
        <v>103817</v>
      </c>
      <c r="AJ4134">
        <v>2</v>
      </c>
      <c r="AK4134" t="s">
        <v>103914</v>
      </c>
      <c r="AM4134" t="s">
        <v>103932</v>
      </c>
      <c r="AO4134">
        <v>108979405</v>
      </c>
      <c r="AP4134" s="16">
        <v>45691.94195601852</v>
      </c>
      <c r="AQ4134" t="s">
        <v>103819</v>
      </c>
      <c r="AS4134" t="s">
        <v>96579</v>
      </c>
      <c r="AU4134" t="s">
        <v>104216</v>
      </c>
      <c r="AV4134">
        <v>20</v>
      </c>
      <c r="AW4134" s="17">
        <v>-740923251</v>
      </c>
      <c r="AX4134" s="17">
        <v>45914778</v>
      </c>
      <c r="AY4134" s="16">
        <v>43830.999305555553</v>
      </c>
      <c r="AZ4134">
        <v>0</v>
      </c>
      <c r="BA4134" t="s">
        <v>119255</v>
      </c>
      <c r="BB4134" t="s">
        <v>119256</v>
      </c>
      <c r="BD4134">
        <v>2</v>
      </c>
      <c r="BF4134" t="s">
        <v>36</v>
      </c>
      <c r="BG4134" t="s">
        <v>36</v>
      </c>
      <c r="BH4134" t="s">
        <v>103997</v>
      </c>
      <c r="BL4134">
        <v>0</v>
      </c>
      <c r="BO4134" s="16">
        <v>45691.94195601852</v>
      </c>
      <c r="BP4134" s="16">
        <v>45692.074131944442</v>
      </c>
      <c r="BQ4134" s="16">
        <v>45692.085347222222</v>
      </c>
      <c r="BT4134" s="16">
        <v>45692.108518518522</v>
      </c>
      <c r="BU4134" s="16">
        <v>45692.113240740742</v>
      </c>
    </row>
    <row r="4135" spans="1:73" x14ac:dyDescent="0.25">
      <c r="A4135">
        <v>109522500</v>
      </c>
      <c r="B4135" t="s">
        <v>119257</v>
      </c>
      <c r="C4135" t="s">
        <v>103785</v>
      </c>
      <c r="D4135" t="s">
        <v>103871</v>
      </c>
      <c r="E4135" t="s">
        <v>665</v>
      </c>
      <c r="F4135" t="s">
        <v>664</v>
      </c>
      <c r="G4135">
        <v>3111111111</v>
      </c>
      <c r="H4135" t="s">
        <v>103807</v>
      </c>
      <c r="I4135" t="s">
        <v>119258</v>
      </c>
      <c r="J4135" t="s">
        <v>96579</v>
      </c>
      <c r="K4135" t="s">
        <v>103789</v>
      </c>
      <c r="L4135" t="s">
        <v>103790</v>
      </c>
      <c r="M4135" t="s">
        <v>104406</v>
      </c>
      <c r="O4135" s="15">
        <v>45702</v>
      </c>
      <c r="P4135" t="s">
        <v>103850</v>
      </c>
      <c r="R4135" t="s">
        <v>104258</v>
      </c>
      <c r="S4135">
        <v>79055920</v>
      </c>
      <c r="T4135" t="s">
        <v>104259</v>
      </c>
      <c r="U4135" t="s">
        <v>36</v>
      </c>
      <c r="V4135" t="s">
        <v>103795</v>
      </c>
      <c r="Y4135" t="s">
        <v>103864</v>
      </c>
      <c r="Z4135" t="s">
        <v>119259</v>
      </c>
      <c r="AB4135" t="s">
        <v>103795</v>
      </c>
      <c r="AD4135" t="s">
        <v>103815</v>
      </c>
      <c r="AF4135" s="15">
        <v>45701</v>
      </c>
      <c r="AH4135" t="s">
        <v>103817</v>
      </c>
      <c r="AJ4135">
        <v>1</v>
      </c>
      <c r="AK4135" t="s">
        <v>103798</v>
      </c>
      <c r="AM4135" t="s">
        <v>103799</v>
      </c>
      <c r="AO4135">
        <v>109522500</v>
      </c>
      <c r="AP4135" s="16">
        <v>45701.929282407407</v>
      </c>
      <c r="AQ4135" t="s">
        <v>103819</v>
      </c>
      <c r="AS4135" t="s">
        <v>96579</v>
      </c>
      <c r="AU4135" t="s">
        <v>103801</v>
      </c>
      <c r="AV4135">
        <v>20</v>
      </c>
      <c r="AW4135" s="17">
        <v>-74029925</v>
      </c>
      <c r="AX4135" s="17">
        <v>4703884</v>
      </c>
      <c r="AY4135" s="16">
        <v>43830.999305555553</v>
      </c>
      <c r="AZ4135">
        <v>0</v>
      </c>
      <c r="BA4135" t="s">
        <v>119260</v>
      </c>
      <c r="BB4135" t="s">
        <v>119261</v>
      </c>
      <c r="BD4135">
        <v>2</v>
      </c>
      <c r="BF4135" t="s">
        <v>36</v>
      </c>
      <c r="BG4135" t="s">
        <v>36</v>
      </c>
      <c r="BH4135" t="s">
        <v>103881</v>
      </c>
      <c r="BL4135">
        <v>0</v>
      </c>
      <c r="BO4135" s="16">
        <v>45701.929282407407</v>
      </c>
      <c r="BP4135" s="16">
        <v>45702.265439814815</v>
      </c>
      <c r="BQ4135" s="16">
        <v>45702.30332175926</v>
      </c>
      <c r="BT4135" s="16">
        <v>45702.325277777774</v>
      </c>
      <c r="BU4135" s="16">
        <v>45702.331504629627</v>
      </c>
    </row>
    <row r="4136" spans="1:73" x14ac:dyDescent="0.25">
      <c r="A4136">
        <v>109618657</v>
      </c>
      <c r="B4136" t="s">
        <v>119262</v>
      </c>
      <c r="C4136" t="s">
        <v>103785</v>
      </c>
      <c r="D4136" t="s">
        <v>103786</v>
      </c>
      <c r="E4136" t="s">
        <v>66</v>
      </c>
      <c r="F4136" t="s">
        <v>64</v>
      </c>
      <c r="G4136">
        <v>3111111111</v>
      </c>
      <c r="H4136" t="s">
        <v>103787</v>
      </c>
      <c r="I4136" t="s">
        <v>103788</v>
      </c>
      <c r="J4136" t="s">
        <v>96579</v>
      </c>
      <c r="K4136" t="s">
        <v>103789</v>
      </c>
      <c r="L4136" t="s">
        <v>103790</v>
      </c>
      <c r="M4136" t="s">
        <v>104303</v>
      </c>
      <c r="O4136" s="15">
        <v>45703</v>
      </c>
      <c r="P4136" t="s">
        <v>103792</v>
      </c>
      <c r="R4136" t="s">
        <v>103793</v>
      </c>
      <c r="S4136">
        <v>79501593</v>
      </c>
      <c r="T4136" t="s">
        <v>103794</v>
      </c>
      <c r="U4136" t="s">
        <v>36</v>
      </c>
      <c r="V4136" t="s">
        <v>103795</v>
      </c>
      <c r="Y4136" t="s">
        <v>103796</v>
      </c>
      <c r="Z4136">
        <v>591030</v>
      </c>
      <c r="AB4136" t="s">
        <v>103795</v>
      </c>
      <c r="AC4136">
        <v>879872</v>
      </c>
      <c r="AG4136" t="s">
        <v>60</v>
      </c>
      <c r="AH4136" t="s">
        <v>103797</v>
      </c>
      <c r="AJ4136">
        <v>2</v>
      </c>
      <c r="AK4136" t="s">
        <v>104073</v>
      </c>
      <c r="AM4136" t="s">
        <v>103799</v>
      </c>
      <c r="AO4136">
        <v>109618657</v>
      </c>
      <c r="AP4136" s="16">
        <v>45703.438726851855</v>
      </c>
      <c r="AQ4136" t="s">
        <v>103800</v>
      </c>
      <c r="AS4136" t="s">
        <v>96579</v>
      </c>
      <c r="AU4136" t="s">
        <v>103854</v>
      </c>
      <c r="AV4136">
        <v>20</v>
      </c>
      <c r="AW4136" s="17">
        <v>-74059701</v>
      </c>
      <c r="AX4136" s="17">
        <v>466298</v>
      </c>
      <c r="AY4136" s="16">
        <v>43830.999305555553</v>
      </c>
      <c r="AZ4136">
        <v>0</v>
      </c>
      <c r="BA4136" t="s">
        <v>119263</v>
      </c>
      <c r="BB4136" t="s">
        <v>119264</v>
      </c>
      <c r="BD4136">
        <v>2</v>
      </c>
      <c r="BF4136" t="s">
        <v>36</v>
      </c>
      <c r="BG4136" t="s">
        <v>36</v>
      </c>
      <c r="BI4136">
        <v>0</v>
      </c>
      <c r="BJ4136">
        <v>0</v>
      </c>
      <c r="BK4136">
        <v>0</v>
      </c>
      <c r="BL4136">
        <v>0</v>
      </c>
      <c r="BO4136" s="16">
        <v>45703.454953703702</v>
      </c>
      <c r="BP4136" s="16">
        <v>45703.488333333335</v>
      </c>
      <c r="BQ4136" s="16">
        <v>45703.488692129627</v>
      </c>
      <c r="BT4136" s="16">
        <v>45703.48877314815</v>
      </c>
      <c r="BU4136" s="16">
        <v>45703.492175925923</v>
      </c>
    </row>
    <row r="4137" spans="1:73" x14ac:dyDescent="0.25">
      <c r="A4137">
        <v>110425210</v>
      </c>
      <c r="B4137" t="s">
        <v>119265</v>
      </c>
      <c r="C4137" t="s">
        <v>103785</v>
      </c>
      <c r="D4137" t="s">
        <v>103858</v>
      </c>
      <c r="E4137" t="s">
        <v>237</v>
      </c>
      <c r="F4137" t="s">
        <v>103894</v>
      </c>
      <c r="G4137">
        <v>3111111111</v>
      </c>
      <c r="H4137" t="s">
        <v>103787</v>
      </c>
      <c r="I4137" t="s">
        <v>103827</v>
      </c>
      <c r="J4137" t="s">
        <v>96577</v>
      </c>
      <c r="K4137" t="s">
        <v>103828</v>
      </c>
      <c r="L4137" t="s">
        <v>103829</v>
      </c>
      <c r="M4137" t="s">
        <v>103896</v>
      </c>
      <c r="O4137" s="15">
        <v>45720</v>
      </c>
      <c r="P4137" t="s">
        <v>103792</v>
      </c>
      <c r="Q4137" t="s">
        <v>105002</v>
      </c>
      <c r="R4137" t="s">
        <v>103970</v>
      </c>
      <c r="S4137">
        <v>1022406967</v>
      </c>
      <c r="T4137" t="s">
        <v>103971</v>
      </c>
      <c r="U4137" t="s">
        <v>36</v>
      </c>
      <c r="V4137" t="s">
        <v>103795</v>
      </c>
      <c r="Y4137" t="s">
        <v>103899</v>
      </c>
      <c r="Z4137" t="s">
        <v>119266</v>
      </c>
      <c r="AB4137" t="s">
        <v>103795</v>
      </c>
      <c r="AD4137" t="s">
        <v>119267</v>
      </c>
      <c r="AE4137">
        <v>1234568100</v>
      </c>
      <c r="AF4137" s="15">
        <v>45719</v>
      </c>
      <c r="AG4137" t="s">
        <v>103798</v>
      </c>
      <c r="AH4137" t="s">
        <v>103817</v>
      </c>
      <c r="AI4137" t="s">
        <v>119266</v>
      </c>
      <c r="AK4137" t="s">
        <v>103798</v>
      </c>
      <c r="AM4137" t="s">
        <v>103799</v>
      </c>
      <c r="AO4137">
        <v>110425210</v>
      </c>
      <c r="AP4137" s="16">
        <v>45720.293229166666</v>
      </c>
      <c r="AQ4137" t="s">
        <v>103800</v>
      </c>
      <c r="AR4137" t="s">
        <v>103835</v>
      </c>
      <c r="AS4137" t="s">
        <v>103836</v>
      </c>
      <c r="AV4137">
        <v>5</v>
      </c>
      <c r="AW4137" s="17">
        <v>-7557637209553840</v>
      </c>
      <c r="AX4137" s="17">
        <v>6210416624</v>
      </c>
      <c r="AY4137" s="16">
        <v>43830.999305555553</v>
      </c>
      <c r="AZ4137">
        <v>0</v>
      </c>
      <c r="BA4137" t="s">
        <v>119268</v>
      </c>
      <c r="BB4137" t="s">
        <v>119269</v>
      </c>
      <c r="BD4137">
        <v>2</v>
      </c>
      <c r="BF4137" t="s">
        <v>36</v>
      </c>
      <c r="BG4137" t="s">
        <v>36</v>
      </c>
      <c r="BH4137" t="s">
        <v>103869</v>
      </c>
      <c r="BI4137">
        <v>0</v>
      </c>
      <c r="BJ4137">
        <v>0</v>
      </c>
      <c r="BK4137">
        <v>0</v>
      </c>
      <c r="BL4137">
        <v>0</v>
      </c>
      <c r="BO4137" s="16">
        <v>45720.293240740742</v>
      </c>
      <c r="BP4137" s="16">
        <v>45720.360335648147</v>
      </c>
      <c r="BQ4137" s="16">
        <v>45720.361319444448</v>
      </c>
      <c r="BT4137" s="16">
        <v>45720.361712962964</v>
      </c>
      <c r="BU4137" s="16">
        <v>45720.362118055556</v>
      </c>
    </row>
    <row r="4138" spans="1:73" x14ac:dyDescent="0.25">
      <c r="A4138">
        <v>111050423</v>
      </c>
      <c r="B4138" t="s">
        <v>119270</v>
      </c>
      <c r="C4138" t="s">
        <v>103785</v>
      </c>
      <c r="D4138" t="s">
        <v>103786</v>
      </c>
      <c r="E4138" t="s">
        <v>104083</v>
      </c>
      <c r="F4138" t="s">
        <v>104084</v>
      </c>
      <c r="G4138">
        <v>3111111111</v>
      </c>
      <c r="H4138" t="s">
        <v>103807</v>
      </c>
      <c r="I4138" t="s">
        <v>103827</v>
      </c>
      <c r="J4138" t="s">
        <v>96577</v>
      </c>
      <c r="K4138" t="s">
        <v>103828</v>
      </c>
      <c r="L4138" t="s">
        <v>103829</v>
      </c>
      <c r="M4138" t="s">
        <v>104085</v>
      </c>
      <c r="O4138" s="15">
        <v>45730</v>
      </c>
      <c r="P4138" t="s">
        <v>103850</v>
      </c>
      <c r="R4138" t="s">
        <v>103970</v>
      </c>
      <c r="S4138">
        <v>1022406967</v>
      </c>
      <c r="T4138" t="s">
        <v>103971</v>
      </c>
      <c r="U4138" t="s">
        <v>36</v>
      </c>
      <c r="V4138" t="s">
        <v>103795</v>
      </c>
      <c r="Y4138" t="s">
        <v>103890</v>
      </c>
      <c r="Z4138">
        <v>595391</v>
      </c>
      <c r="AB4138" t="s">
        <v>103795</v>
      </c>
      <c r="AC4138">
        <v>887670</v>
      </c>
      <c r="AG4138" t="s">
        <v>81975</v>
      </c>
      <c r="AH4138" t="s">
        <v>103817</v>
      </c>
      <c r="AJ4138">
        <v>1</v>
      </c>
      <c r="AK4138" t="s">
        <v>103798</v>
      </c>
      <c r="AM4138" t="s">
        <v>103799</v>
      </c>
      <c r="AO4138">
        <v>111050423</v>
      </c>
      <c r="AP4138" s="16">
        <v>45730.555925925924</v>
      </c>
      <c r="AQ4138" t="s">
        <v>103819</v>
      </c>
      <c r="AR4138" t="s">
        <v>103835</v>
      </c>
      <c r="AS4138" t="s">
        <v>103836</v>
      </c>
      <c r="AV4138">
        <v>30</v>
      </c>
      <c r="AW4138" s="17">
        <v>-755435985</v>
      </c>
      <c r="AX4138" s="17">
        <v>63374761</v>
      </c>
      <c r="AY4138" s="16">
        <v>43830.999305555553</v>
      </c>
      <c r="AZ4138">
        <v>0</v>
      </c>
      <c r="BA4138" t="s">
        <v>112045</v>
      </c>
      <c r="BB4138" t="s">
        <v>119271</v>
      </c>
      <c r="BD4138">
        <v>2</v>
      </c>
      <c r="BF4138" t="s">
        <v>36</v>
      </c>
      <c r="BG4138" t="s">
        <v>36</v>
      </c>
      <c r="BI4138">
        <v>0</v>
      </c>
      <c r="BJ4138">
        <v>0</v>
      </c>
      <c r="BK4138">
        <v>0</v>
      </c>
      <c r="BL4138">
        <v>0</v>
      </c>
      <c r="BO4138" s="16">
        <v>45730.744421296295</v>
      </c>
      <c r="BP4138" s="16">
        <v>45730.90415509259</v>
      </c>
      <c r="BQ4138" s="16">
        <v>45730.904895833337</v>
      </c>
      <c r="BT4138" s="16">
        <v>45730.905578703707</v>
      </c>
      <c r="BU4138" s="16">
        <v>45730.906192129631</v>
      </c>
    </row>
    <row r="4139" spans="1:73" x14ac:dyDescent="0.25">
      <c r="A4139">
        <v>107895451</v>
      </c>
      <c r="B4139" t="s">
        <v>119272</v>
      </c>
      <c r="C4139" t="s">
        <v>103785</v>
      </c>
      <c r="D4139" t="s">
        <v>103904</v>
      </c>
      <c r="E4139" t="s">
        <v>2158</v>
      </c>
      <c r="F4139" t="s">
        <v>104739</v>
      </c>
      <c r="G4139">
        <v>3111111111</v>
      </c>
      <c r="H4139" t="s">
        <v>103787</v>
      </c>
      <c r="I4139" t="s">
        <v>119273</v>
      </c>
      <c r="J4139" t="s">
        <v>96579</v>
      </c>
      <c r="K4139" t="s">
        <v>103789</v>
      </c>
      <c r="L4139" t="s">
        <v>103790</v>
      </c>
      <c r="M4139" t="s">
        <v>104449</v>
      </c>
      <c r="O4139" s="15">
        <v>45667</v>
      </c>
      <c r="P4139" t="s">
        <v>103792</v>
      </c>
      <c r="R4139" t="s">
        <v>103979</v>
      </c>
      <c r="S4139">
        <v>1014181970</v>
      </c>
      <c r="T4139" t="s">
        <v>103980</v>
      </c>
      <c r="U4139" t="s">
        <v>36</v>
      </c>
      <c r="V4139" t="s">
        <v>103795</v>
      </c>
      <c r="Y4139" t="s">
        <v>103796</v>
      </c>
      <c r="Z4139">
        <v>584765</v>
      </c>
      <c r="AB4139" t="s">
        <v>103795</v>
      </c>
      <c r="AF4139" s="15">
        <v>45667</v>
      </c>
      <c r="AH4139" t="s">
        <v>103797</v>
      </c>
      <c r="AJ4139">
        <v>4</v>
      </c>
      <c r="AK4139" t="s">
        <v>103981</v>
      </c>
      <c r="AM4139" t="s">
        <v>103799</v>
      </c>
      <c r="AO4139">
        <v>107895451</v>
      </c>
      <c r="AP4139" s="16">
        <v>45667.405138888891</v>
      </c>
      <c r="AQ4139" t="s">
        <v>103800</v>
      </c>
      <c r="AS4139" t="s">
        <v>96579</v>
      </c>
      <c r="AU4139" t="s">
        <v>103854</v>
      </c>
      <c r="AV4139">
        <v>20</v>
      </c>
      <c r="AW4139" s="17">
        <v>-74064257</v>
      </c>
      <c r="AX4139" s="17">
        <v>4628439</v>
      </c>
      <c r="AY4139" s="16">
        <v>43830.999305555553</v>
      </c>
      <c r="AZ4139">
        <v>0</v>
      </c>
      <c r="BA4139" t="s">
        <v>119274</v>
      </c>
      <c r="BB4139" t="s">
        <v>119275</v>
      </c>
      <c r="BD4139">
        <v>2</v>
      </c>
      <c r="BF4139" t="s">
        <v>36</v>
      </c>
      <c r="BG4139" t="s">
        <v>36</v>
      </c>
      <c r="BH4139" t="s">
        <v>103918</v>
      </c>
      <c r="BL4139">
        <v>0</v>
      </c>
      <c r="BO4139" s="16">
        <v>45667.405138888891</v>
      </c>
      <c r="BP4139" s="16">
        <v>45667.442858796298</v>
      </c>
      <c r="BQ4139" s="16">
        <v>45667.456701388888</v>
      </c>
      <c r="BT4139" s="16">
        <v>45667.48777777778</v>
      </c>
      <c r="BU4139" s="16">
        <v>45667.509953703702</v>
      </c>
    </row>
    <row r="4140" spans="1:73" x14ac:dyDescent="0.25">
      <c r="A4140">
        <v>109623079</v>
      </c>
      <c r="B4140" t="s">
        <v>119276</v>
      </c>
      <c r="C4140" t="s">
        <v>103785</v>
      </c>
      <c r="D4140" t="s">
        <v>103871</v>
      </c>
      <c r="E4140" t="s">
        <v>1867</v>
      </c>
      <c r="F4140" t="s">
        <v>110120</v>
      </c>
      <c r="H4140" t="s">
        <v>103807</v>
      </c>
      <c r="I4140" t="s">
        <v>104724</v>
      </c>
      <c r="J4140" t="s">
        <v>96579</v>
      </c>
      <c r="K4140" t="s">
        <v>103789</v>
      </c>
      <c r="L4140" t="s">
        <v>103790</v>
      </c>
      <c r="M4140" t="s">
        <v>110122</v>
      </c>
      <c r="O4140" s="15">
        <v>45703</v>
      </c>
      <c r="P4140" t="s">
        <v>104398</v>
      </c>
      <c r="R4140" t="s">
        <v>104168</v>
      </c>
      <c r="S4140">
        <v>1073233552</v>
      </c>
      <c r="T4140" t="s">
        <v>104169</v>
      </c>
      <c r="U4140" t="s">
        <v>36</v>
      </c>
      <c r="V4140" t="s">
        <v>103795</v>
      </c>
      <c r="Y4140" t="s">
        <v>103853</v>
      </c>
      <c r="Z4140" t="s">
        <v>104399</v>
      </c>
      <c r="AB4140" t="s">
        <v>103795</v>
      </c>
      <c r="AD4140" t="s">
        <v>103815</v>
      </c>
      <c r="AF4140" s="15">
        <v>45703</v>
      </c>
      <c r="AH4140" t="s">
        <v>103817</v>
      </c>
      <c r="AJ4140">
        <v>1</v>
      </c>
      <c r="AK4140" t="s">
        <v>103981</v>
      </c>
      <c r="AM4140" t="s">
        <v>103799</v>
      </c>
      <c r="AO4140">
        <v>109623079</v>
      </c>
      <c r="AP4140" s="16">
        <v>45703.618981481479</v>
      </c>
      <c r="AQ4140" t="s">
        <v>103819</v>
      </c>
      <c r="AS4140" t="s">
        <v>96579</v>
      </c>
      <c r="AU4140" t="s">
        <v>103801</v>
      </c>
      <c r="AV4140">
        <v>1</v>
      </c>
      <c r="AW4140" s="17">
        <v>-74036980981</v>
      </c>
      <c r="AX4140" s="17">
        <v>4741514474</v>
      </c>
      <c r="AY4140" s="16">
        <v>43830.999305555553</v>
      </c>
      <c r="AZ4140">
        <v>0</v>
      </c>
      <c r="BA4140" t="s">
        <v>119277</v>
      </c>
      <c r="BB4140" t="s">
        <v>119278</v>
      </c>
      <c r="BD4140">
        <v>2</v>
      </c>
      <c r="BF4140" t="s">
        <v>36</v>
      </c>
      <c r="BG4140" t="s">
        <v>36</v>
      </c>
      <c r="BH4140" t="s">
        <v>103881</v>
      </c>
      <c r="BL4140">
        <v>0</v>
      </c>
      <c r="BO4140" s="16">
        <v>45703.618981481479</v>
      </c>
      <c r="BP4140" s="16">
        <v>45703.627326388887</v>
      </c>
      <c r="BQ4140" s="16">
        <v>45703.721678240741</v>
      </c>
      <c r="BT4140" s="16">
        <v>45703.727233796293</v>
      </c>
      <c r="BU4140" s="16">
        <v>45703.727754629632</v>
      </c>
    </row>
    <row r="4141" spans="1:73" x14ac:dyDescent="0.25">
      <c r="A4141">
        <v>107984765</v>
      </c>
      <c r="B4141" t="s">
        <v>119279</v>
      </c>
      <c r="C4141" t="s">
        <v>103785</v>
      </c>
      <c r="D4141" t="s">
        <v>103858</v>
      </c>
      <c r="E4141" t="s">
        <v>111</v>
      </c>
      <c r="F4141" t="s">
        <v>103826</v>
      </c>
      <c r="G4141">
        <v>1234567891</v>
      </c>
      <c r="H4141" t="s">
        <v>103807</v>
      </c>
      <c r="I4141" t="s">
        <v>104207</v>
      </c>
      <c r="J4141" t="s">
        <v>96577</v>
      </c>
      <c r="K4141" t="s">
        <v>103828</v>
      </c>
      <c r="L4141" t="s">
        <v>103829</v>
      </c>
      <c r="M4141" t="s">
        <v>103830</v>
      </c>
      <c r="O4141" s="15">
        <v>45670</v>
      </c>
      <c r="P4141" t="s">
        <v>103812</v>
      </c>
      <c r="R4141" t="s">
        <v>103831</v>
      </c>
      <c r="S4141">
        <v>15539806</v>
      </c>
      <c r="T4141" t="s">
        <v>103832</v>
      </c>
      <c r="U4141" t="s">
        <v>36</v>
      </c>
      <c r="V4141" t="s">
        <v>103795</v>
      </c>
      <c r="Y4141" t="s">
        <v>103833</v>
      </c>
      <c r="Z4141" t="s">
        <v>119280</v>
      </c>
      <c r="AB4141" t="s">
        <v>103795</v>
      </c>
      <c r="AD4141" t="s">
        <v>103834</v>
      </c>
      <c r="AE4141">
        <v>1234567890</v>
      </c>
      <c r="AF4141" s="15">
        <v>45654</v>
      </c>
      <c r="AG4141" t="s">
        <v>103798</v>
      </c>
      <c r="AH4141" t="s">
        <v>103817</v>
      </c>
      <c r="AI4141" t="s">
        <v>119280</v>
      </c>
      <c r="AJ4141">
        <v>2</v>
      </c>
      <c r="AK4141" t="s">
        <v>103798</v>
      </c>
      <c r="AM4141" t="s">
        <v>103799</v>
      </c>
      <c r="AO4141">
        <v>107984765</v>
      </c>
      <c r="AP4141" s="16">
        <v>45670.545081018521</v>
      </c>
      <c r="AQ4141" t="s">
        <v>103819</v>
      </c>
      <c r="AR4141" t="s">
        <v>103835</v>
      </c>
      <c r="AS4141" t="s">
        <v>103836</v>
      </c>
      <c r="AV4141">
        <v>20</v>
      </c>
      <c r="AW4141" s="17">
        <v>-75593535</v>
      </c>
      <c r="AX4141" s="17">
        <v>6238993</v>
      </c>
      <c r="AY4141" s="16">
        <v>43830.999305555553</v>
      </c>
      <c r="AZ4141">
        <v>0</v>
      </c>
      <c r="BA4141" t="s">
        <v>104209</v>
      </c>
      <c r="BB4141" t="s">
        <v>119281</v>
      </c>
      <c r="BD4141">
        <v>1</v>
      </c>
      <c r="BF4141" t="s">
        <v>36</v>
      </c>
      <c r="BG4141" t="s">
        <v>36</v>
      </c>
      <c r="BH4141" t="s">
        <v>103869</v>
      </c>
      <c r="BI4141">
        <v>0</v>
      </c>
      <c r="BJ4141">
        <v>0</v>
      </c>
      <c r="BK4141">
        <v>0</v>
      </c>
      <c r="BL4141">
        <v>0</v>
      </c>
      <c r="BO4141" s="16">
        <v>45670.545081018521</v>
      </c>
      <c r="BP4141" s="16">
        <v>45670.553437499999</v>
      </c>
      <c r="BQ4141" s="16">
        <v>45670.572569444441</v>
      </c>
      <c r="BT4141" s="16">
        <v>45670.631203703706</v>
      </c>
      <c r="BU4141" s="16">
        <v>45670.636759259258</v>
      </c>
    </row>
    <row r="4142" spans="1:73" x14ac:dyDescent="0.25">
      <c r="A4142">
        <v>108954957</v>
      </c>
      <c r="B4142" t="s">
        <v>119282</v>
      </c>
      <c r="C4142" t="s">
        <v>103785</v>
      </c>
      <c r="D4142" t="s">
        <v>103805</v>
      </c>
      <c r="E4142" t="s">
        <v>360</v>
      </c>
      <c r="F4142" t="s">
        <v>104233</v>
      </c>
      <c r="G4142">
        <v>3111111111</v>
      </c>
      <c r="H4142" t="s">
        <v>103787</v>
      </c>
      <c r="I4142" t="s">
        <v>103841</v>
      </c>
      <c r="J4142" t="s">
        <v>96578</v>
      </c>
      <c r="K4142" t="s">
        <v>103809</v>
      </c>
      <c r="L4142" t="s">
        <v>103810</v>
      </c>
      <c r="M4142" t="s">
        <v>104234</v>
      </c>
      <c r="O4142" s="15">
        <v>45691</v>
      </c>
      <c r="P4142" t="s">
        <v>103792</v>
      </c>
      <c r="R4142" t="s">
        <v>103994</v>
      </c>
      <c r="S4142">
        <v>945119106</v>
      </c>
      <c r="T4142" t="s">
        <v>103995</v>
      </c>
      <c r="U4142" t="s">
        <v>36</v>
      </c>
      <c r="V4142" t="s">
        <v>103795</v>
      </c>
      <c r="Y4142" t="s">
        <v>103796</v>
      </c>
      <c r="Z4142">
        <v>588198</v>
      </c>
      <c r="AB4142" t="s">
        <v>103795</v>
      </c>
      <c r="AD4142" t="s">
        <v>137</v>
      </c>
      <c r="AF4142" s="15">
        <v>45689</v>
      </c>
      <c r="AG4142" t="s">
        <v>82831</v>
      </c>
      <c r="AH4142" t="s">
        <v>103817</v>
      </c>
      <c r="AJ4142">
        <v>3</v>
      </c>
      <c r="AK4142" t="s">
        <v>103798</v>
      </c>
      <c r="AM4142" t="s">
        <v>103799</v>
      </c>
      <c r="AN4142" t="s">
        <v>104236</v>
      </c>
      <c r="AO4142">
        <v>108954957</v>
      </c>
      <c r="AP4142" s="16">
        <v>45691.567708333336</v>
      </c>
      <c r="AQ4142" t="s">
        <v>103800</v>
      </c>
      <c r="AR4142" t="s">
        <v>96578</v>
      </c>
      <c r="AS4142" t="s">
        <v>103820</v>
      </c>
      <c r="AV4142">
        <v>20</v>
      </c>
      <c r="AW4142" s="17">
        <v>-76526896179</v>
      </c>
      <c r="AX4142" s="17">
        <v>3460246275</v>
      </c>
      <c r="AY4142" s="16">
        <v>43830.999305555553</v>
      </c>
      <c r="AZ4142">
        <v>0</v>
      </c>
      <c r="BA4142" t="s">
        <v>119283</v>
      </c>
      <c r="BB4142" t="s">
        <v>119284</v>
      </c>
      <c r="BD4142">
        <v>2</v>
      </c>
      <c r="BF4142" t="s">
        <v>36</v>
      </c>
      <c r="BG4142" t="s">
        <v>36</v>
      </c>
      <c r="BH4142" t="s">
        <v>103823</v>
      </c>
      <c r="BL4142">
        <v>0</v>
      </c>
      <c r="BO4142" s="16">
        <v>45691.567708333336</v>
      </c>
      <c r="BP4142" s="16">
        <v>45691.573831018519</v>
      </c>
      <c r="BQ4142" s="16">
        <v>45691.592164351852</v>
      </c>
      <c r="BT4142" s="16">
        <v>45691.607442129629</v>
      </c>
      <c r="BU4142" s="16">
        <v>45691.61954861111</v>
      </c>
    </row>
    <row r="4143" spans="1:73" x14ac:dyDescent="0.25">
      <c r="A4143">
        <v>108675184</v>
      </c>
      <c r="B4143" t="s">
        <v>119285</v>
      </c>
      <c r="C4143" t="s">
        <v>103785</v>
      </c>
      <c r="D4143" t="s">
        <v>103825</v>
      </c>
      <c r="E4143" t="s">
        <v>662</v>
      </c>
      <c r="F4143" t="s">
        <v>105586</v>
      </c>
      <c r="G4143">
        <v>1234567891</v>
      </c>
      <c r="H4143" t="s">
        <v>103807</v>
      </c>
      <c r="I4143" t="s">
        <v>103895</v>
      </c>
      <c r="J4143" t="s">
        <v>96577</v>
      </c>
      <c r="K4143" t="s">
        <v>103828</v>
      </c>
      <c r="L4143" t="s">
        <v>103829</v>
      </c>
      <c r="M4143" t="s">
        <v>103860</v>
      </c>
      <c r="O4143" s="15">
        <v>45685</v>
      </c>
      <c r="P4143" t="s">
        <v>103850</v>
      </c>
      <c r="R4143" t="s">
        <v>103897</v>
      </c>
      <c r="S4143">
        <v>3399806</v>
      </c>
      <c r="T4143" t="s">
        <v>103898</v>
      </c>
      <c r="U4143" t="s">
        <v>36</v>
      </c>
      <c r="V4143" t="s">
        <v>103795</v>
      </c>
      <c r="Y4143" t="s">
        <v>103864</v>
      </c>
      <c r="Z4143">
        <v>585710</v>
      </c>
      <c r="AB4143" t="s">
        <v>103795</v>
      </c>
      <c r="AD4143" t="s">
        <v>119286</v>
      </c>
      <c r="AE4143">
        <v>123457654</v>
      </c>
      <c r="AF4143" s="15">
        <v>45686</v>
      </c>
      <c r="AG4143" t="s">
        <v>103798</v>
      </c>
      <c r="AH4143" t="s">
        <v>103817</v>
      </c>
      <c r="AJ4143">
        <v>2</v>
      </c>
      <c r="AK4143">
        <v>10</v>
      </c>
      <c r="AM4143" t="s">
        <v>103799</v>
      </c>
      <c r="AO4143">
        <v>108675184</v>
      </c>
      <c r="AP4143" s="16">
        <v>45685.53334490741</v>
      </c>
      <c r="AQ4143" t="s">
        <v>103819</v>
      </c>
      <c r="AR4143" t="s">
        <v>103835</v>
      </c>
      <c r="AS4143" t="s">
        <v>103836</v>
      </c>
      <c r="AV4143">
        <v>20</v>
      </c>
      <c r="AW4143" s="17">
        <v>-7557054795</v>
      </c>
      <c r="AX4143" s="17">
        <v>6206249187</v>
      </c>
      <c r="AY4143" s="16">
        <v>43830.999305555553</v>
      </c>
      <c r="AZ4143">
        <v>0</v>
      </c>
      <c r="BA4143" t="s">
        <v>119287</v>
      </c>
      <c r="BB4143" t="s">
        <v>119288</v>
      </c>
      <c r="BD4143">
        <v>2</v>
      </c>
      <c r="BF4143" t="s">
        <v>36</v>
      </c>
      <c r="BG4143" t="s">
        <v>36</v>
      </c>
      <c r="BH4143" t="s">
        <v>103839</v>
      </c>
      <c r="BI4143">
        <v>0</v>
      </c>
      <c r="BJ4143">
        <v>0</v>
      </c>
      <c r="BK4143">
        <v>0</v>
      </c>
      <c r="BL4143">
        <v>0</v>
      </c>
      <c r="BO4143" s="16">
        <v>45685.53334490741</v>
      </c>
      <c r="BP4143" s="16">
        <v>45685.612164351849</v>
      </c>
      <c r="BQ4143" s="16">
        <v>45685.634236111109</v>
      </c>
      <c r="BT4143" s="16">
        <v>45685.649386574078</v>
      </c>
      <c r="BU4143" s="16">
        <v>45685.668379629627</v>
      </c>
    </row>
    <row r="4144" spans="1:73" x14ac:dyDescent="0.25">
      <c r="A4144">
        <v>109955452</v>
      </c>
      <c r="B4144" t="s">
        <v>119289</v>
      </c>
      <c r="C4144" t="s">
        <v>103785</v>
      </c>
      <c r="D4144" t="s">
        <v>103825</v>
      </c>
      <c r="E4144" t="s">
        <v>79</v>
      </c>
      <c r="F4144" t="s">
        <v>104135</v>
      </c>
      <c r="G4144">
        <v>3111111111</v>
      </c>
      <c r="H4144" t="s">
        <v>104062</v>
      </c>
      <c r="I4144" t="s">
        <v>36</v>
      </c>
      <c r="J4144" t="s">
        <v>96577</v>
      </c>
      <c r="K4144" t="s">
        <v>103828</v>
      </c>
      <c r="L4144" t="s">
        <v>103829</v>
      </c>
      <c r="M4144" t="s">
        <v>104136</v>
      </c>
      <c r="O4144" s="15">
        <v>45710</v>
      </c>
      <c r="P4144" t="s">
        <v>103850</v>
      </c>
      <c r="R4144" t="s">
        <v>104453</v>
      </c>
      <c r="S4144">
        <v>71366237</v>
      </c>
      <c r="T4144" t="s">
        <v>104454</v>
      </c>
      <c r="U4144" t="s">
        <v>36</v>
      </c>
      <c r="V4144" t="s">
        <v>103795</v>
      </c>
      <c r="Y4144" t="s">
        <v>104137</v>
      </c>
      <c r="Z4144">
        <v>592573</v>
      </c>
      <c r="AB4144" t="s">
        <v>103795</v>
      </c>
      <c r="AD4144" t="s">
        <v>103834</v>
      </c>
      <c r="AE4144">
        <v>123456816</v>
      </c>
      <c r="AF4144" s="15">
        <v>45710</v>
      </c>
      <c r="AG4144" t="s">
        <v>103834</v>
      </c>
      <c r="AH4144" t="s">
        <v>103817</v>
      </c>
      <c r="AJ4144">
        <v>1</v>
      </c>
      <c r="AK4144" t="s">
        <v>103834</v>
      </c>
      <c r="AM4144" t="s">
        <v>103799</v>
      </c>
      <c r="AO4144">
        <v>109955452</v>
      </c>
      <c r="AP4144" s="16">
        <v>45710.424861111111</v>
      </c>
      <c r="AQ4144" t="s">
        <v>103800</v>
      </c>
      <c r="AR4144" t="s">
        <v>103835</v>
      </c>
      <c r="AS4144" t="s">
        <v>103836</v>
      </c>
      <c r="AV4144">
        <v>30</v>
      </c>
      <c r="AW4144" s="17">
        <v>-75576448385</v>
      </c>
      <c r="AX4144" s="17">
        <v>6203578553</v>
      </c>
      <c r="AY4144" s="16">
        <v>43830.999305555553</v>
      </c>
      <c r="AZ4144">
        <v>0</v>
      </c>
      <c r="BA4144" t="s">
        <v>119290</v>
      </c>
      <c r="BB4144" t="s">
        <v>119291</v>
      </c>
      <c r="BD4144">
        <v>2</v>
      </c>
      <c r="BF4144" t="s">
        <v>36</v>
      </c>
      <c r="BG4144" t="s">
        <v>36</v>
      </c>
      <c r="BH4144" t="s">
        <v>103839</v>
      </c>
      <c r="BI4144">
        <v>0</v>
      </c>
      <c r="BJ4144">
        <v>0</v>
      </c>
      <c r="BK4144">
        <v>0</v>
      </c>
      <c r="BL4144">
        <v>0</v>
      </c>
      <c r="BO4144" s="16">
        <v>45710.424861111111</v>
      </c>
      <c r="BP4144" s="16">
        <v>45712.757638888892</v>
      </c>
      <c r="BQ4144" s="16">
        <v>45712.757951388892</v>
      </c>
      <c r="BT4144" s="16">
        <v>45712.757997685185</v>
      </c>
      <c r="BU4144" s="16">
        <v>45712.758402777778</v>
      </c>
    </row>
    <row r="4145" spans="1:73" x14ac:dyDescent="0.25">
      <c r="A4145">
        <v>107930678</v>
      </c>
      <c r="B4145" t="s">
        <v>119292</v>
      </c>
      <c r="C4145" t="s">
        <v>103785</v>
      </c>
      <c r="D4145" t="s">
        <v>103858</v>
      </c>
      <c r="E4145" t="s">
        <v>296</v>
      </c>
      <c r="F4145" t="s">
        <v>117820</v>
      </c>
      <c r="G4145">
        <v>1234567891</v>
      </c>
      <c r="H4145" t="s">
        <v>103807</v>
      </c>
      <c r="I4145" t="s">
        <v>103827</v>
      </c>
      <c r="J4145" t="s">
        <v>295</v>
      </c>
      <c r="K4145" t="s">
        <v>103828</v>
      </c>
      <c r="L4145" t="s">
        <v>103829</v>
      </c>
      <c r="M4145" t="s">
        <v>117821</v>
      </c>
      <c r="O4145" s="15">
        <v>45668</v>
      </c>
      <c r="P4145" t="s">
        <v>103850</v>
      </c>
      <c r="R4145" t="s">
        <v>103862</v>
      </c>
      <c r="S4145">
        <v>1019035767</v>
      </c>
      <c r="T4145" t="s">
        <v>103863</v>
      </c>
      <c r="U4145" t="s">
        <v>36</v>
      </c>
      <c r="V4145" t="s">
        <v>103795</v>
      </c>
      <c r="Y4145" t="s">
        <v>104332</v>
      </c>
      <c r="Z4145">
        <v>585368</v>
      </c>
      <c r="AB4145" t="s">
        <v>103795</v>
      </c>
      <c r="AD4145" t="s">
        <v>117824</v>
      </c>
      <c r="AE4145">
        <v>123457163</v>
      </c>
      <c r="AF4145" s="15">
        <v>45670</v>
      </c>
      <c r="AG4145" t="s">
        <v>103798</v>
      </c>
      <c r="AH4145" t="s">
        <v>103817</v>
      </c>
      <c r="AI4145">
        <v>585368</v>
      </c>
      <c r="AJ4145">
        <v>1</v>
      </c>
      <c r="AK4145" t="s">
        <v>103798</v>
      </c>
      <c r="AM4145" t="s">
        <v>103799</v>
      </c>
      <c r="AO4145">
        <v>107930678</v>
      </c>
      <c r="AP4145" s="16">
        <v>45668.276134259257</v>
      </c>
      <c r="AQ4145" t="s">
        <v>103819</v>
      </c>
      <c r="AR4145" t="s">
        <v>104089</v>
      </c>
      <c r="AS4145" t="s">
        <v>103836</v>
      </c>
      <c r="AV4145">
        <v>20</v>
      </c>
      <c r="AW4145" s="17">
        <v>-755567815532</v>
      </c>
      <c r="AX4145" s="17">
        <v>63333452492</v>
      </c>
      <c r="AY4145" s="16">
        <v>43830.999305555553</v>
      </c>
      <c r="AZ4145">
        <v>0</v>
      </c>
      <c r="BA4145" t="s">
        <v>119293</v>
      </c>
      <c r="BB4145" t="s">
        <v>119294</v>
      </c>
      <c r="BD4145">
        <v>2</v>
      </c>
      <c r="BF4145" t="s">
        <v>36</v>
      </c>
      <c r="BG4145" t="s">
        <v>36</v>
      </c>
      <c r="BH4145" t="s">
        <v>103869</v>
      </c>
      <c r="BI4145">
        <v>0</v>
      </c>
      <c r="BJ4145">
        <v>0</v>
      </c>
      <c r="BK4145">
        <v>0</v>
      </c>
      <c r="BL4145">
        <v>0</v>
      </c>
      <c r="BO4145" s="16">
        <v>45668.276134259257</v>
      </c>
      <c r="BP4145" s="16">
        <v>45668.395428240743</v>
      </c>
      <c r="BQ4145" s="16">
        <v>45668.404502314814</v>
      </c>
      <c r="BT4145" s="16">
        <v>45668.40457175926</v>
      </c>
      <c r="BU4145" s="16">
        <v>45668.40861111111</v>
      </c>
    </row>
    <row r="4146" spans="1:73" x14ac:dyDescent="0.25">
      <c r="A4146">
        <v>110061526</v>
      </c>
      <c r="B4146" t="s">
        <v>119295</v>
      </c>
      <c r="C4146" t="s">
        <v>103785</v>
      </c>
      <c r="D4146" t="s">
        <v>103871</v>
      </c>
      <c r="E4146" t="s">
        <v>665</v>
      </c>
      <c r="F4146" t="s">
        <v>664</v>
      </c>
      <c r="G4146">
        <v>3111111111</v>
      </c>
      <c r="H4146" t="s">
        <v>103807</v>
      </c>
      <c r="I4146" t="s">
        <v>103841</v>
      </c>
      <c r="J4146" t="s">
        <v>96579</v>
      </c>
      <c r="K4146" t="s">
        <v>103789</v>
      </c>
      <c r="L4146" t="s">
        <v>103790</v>
      </c>
      <c r="M4146" t="s">
        <v>104406</v>
      </c>
      <c r="O4146" s="15">
        <v>45713</v>
      </c>
      <c r="P4146" t="s">
        <v>103850</v>
      </c>
      <c r="R4146" t="s">
        <v>104024</v>
      </c>
      <c r="S4146">
        <v>1033677378</v>
      </c>
      <c r="T4146" t="s">
        <v>104025</v>
      </c>
      <c r="U4146" t="s">
        <v>36</v>
      </c>
      <c r="V4146" t="s">
        <v>103795</v>
      </c>
      <c r="Y4146" t="s">
        <v>103864</v>
      </c>
      <c r="Z4146">
        <v>592893</v>
      </c>
      <c r="AB4146" t="s">
        <v>103795</v>
      </c>
      <c r="AD4146" t="s">
        <v>103815</v>
      </c>
      <c r="AF4146" s="15">
        <v>45713</v>
      </c>
      <c r="AH4146" t="s">
        <v>103817</v>
      </c>
      <c r="AK4146" t="s">
        <v>103981</v>
      </c>
      <c r="AM4146" t="s">
        <v>103799</v>
      </c>
      <c r="AO4146">
        <v>110061526</v>
      </c>
      <c r="AP4146" s="16">
        <v>45712.895196759258</v>
      </c>
      <c r="AQ4146" t="s">
        <v>103819</v>
      </c>
      <c r="AS4146" t="s">
        <v>96579</v>
      </c>
      <c r="AU4146" t="s">
        <v>103801</v>
      </c>
      <c r="AV4146">
        <v>20</v>
      </c>
      <c r="AW4146" s="17">
        <v>-74029925</v>
      </c>
      <c r="AX4146" s="17">
        <v>4703884</v>
      </c>
      <c r="AY4146" s="16">
        <v>43830.999305555553</v>
      </c>
      <c r="AZ4146">
        <v>0</v>
      </c>
      <c r="BA4146" t="s">
        <v>107042</v>
      </c>
      <c r="BB4146" t="s">
        <v>119296</v>
      </c>
      <c r="BD4146">
        <v>2</v>
      </c>
      <c r="BF4146" t="s">
        <v>36</v>
      </c>
      <c r="BG4146" t="s">
        <v>36</v>
      </c>
      <c r="BH4146" t="s">
        <v>103881</v>
      </c>
      <c r="BL4146">
        <v>0</v>
      </c>
      <c r="BO4146" s="16">
        <v>45712.895196759258</v>
      </c>
      <c r="BP4146" s="16">
        <v>45713.316712962966</v>
      </c>
      <c r="BQ4146" s="16">
        <v>45713.31690972222</v>
      </c>
      <c r="BT4146" s="16">
        <v>45713.316967592589</v>
      </c>
      <c r="BU4146" s="16">
        <v>45713.317465277774</v>
      </c>
    </row>
    <row r="4147" spans="1:73" x14ac:dyDescent="0.25">
      <c r="A4147">
        <v>110367115</v>
      </c>
      <c r="B4147" t="s">
        <v>119297</v>
      </c>
      <c r="C4147" t="s">
        <v>103785</v>
      </c>
      <c r="D4147" t="s">
        <v>103858</v>
      </c>
      <c r="E4147" t="s">
        <v>460</v>
      </c>
      <c r="F4147" t="s">
        <v>104355</v>
      </c>
      <c r="G4147">
        <v>3111111111</v>
      </c>
      <c r="H4147" t="s">
        <v>103807</v>
      </c>
      <c r="I4147" t="s">
        <v>103952</v>
      </c>
      <c r="J4147" t="s">
        <v>96577</v>
      </c>
      <c r="K4147" t="s">
        <v>103828</v>
      </c>
      <c r="L4147" t="s">
        <v>103829</v>
      </c>
      <c r="M4147" t="s">
        <v>104356</v>
      </c>
      <c r="O4147" s="15">
        <v>45719</v>
      </c>
      <c r="P4147" t="s">
        <v>103850</v>
      </c>
      <c r="R4147" t="s">
        <v>103954</v>
      </c>
      <c r="S4147">
        <v>1036608601</v>
      </c>
      <c r="T4147" t="s">
        <v>103955</v>
      </c>
      <c r="U4147" t="s">
        <v>36</v>
      </c>
      <c r="V4147" t="s">
        <v>103795</v>
      </c>
      <c r="Y4147" t="s">
        <v>103853</v>
      </c>
      <c r="Z4147">
        <v>592926</v>
      </c>
      <c r="AB4147" t="s">
        <v>103795</v>
      </c>
      <c r="AD4147" t="s">
        <v>119298</v>
      </c>
      <c r="AE4147">
        <v>123457461</v>
      </c>
      <c r="AF4147" s="15">
        <v>45720</v>
      </c>
      <c r="AG4147" t="s">
        <v>103798</v>
      </c>
      <c r="AH4147" t="s">
        <v>103817</v>
      </c>
      <c r="AI4147">
        <v>592926</v>
      </c>
      <c r="AK4147" t="s">
        <v>103798</v>
      </c>
      <c r="AM4147" t="s">
        <v>103799</v>
      </c>
      <c r="AO4147">
        <v>110367115</v>
      </c>
      <c r="AP4147" s="16">
        <v>45719.29011574074</v>
      </c>
      <c r="AQ4147" t="s">
        <v>103819</v>
      </c>
      <c r="AR4147" t="s">
        <v>103835</v>
      </c>
      <c r="AS4147" t="s">
        <v>103836</v>
      </c>
      <c r="AV4147">
        <v>30</v>
      </c>
      <c r="AW4147" s="17">
        <v>-7557102602</v>
      </c>
      <c r="AX4147" s="17">
        <v>6206755585</v>
      </c>
      <c r="AY4147" s="16">
        <v>43830.999305555553</v>
      </c>
      <c r="AZ4147">
        <v>0</v>
      </c>
      <c r="BA4147" t="s">
        <v>119299</v>
      </c>
      <c r="BB4147" t="s">
        <v>119300</v>
      </c>
      <c r="BD4147">
        <v>2</v>
      </c>
      <c r="BF4147" t="s">
        <v>36</v>
      </c>
      <c r="BG4147" t="s">
        <v>36</v>
      </c>
      <c r="BH4147" t="s">
        <v>103869</v>
      </c>
      <c r="BI4147">
        <v>0</v>
      </c>
      <c r="BJ4147">
        <v>0</v>
      </c>
      <c r="BK4147">
        <v>0</v>
      </c>
      <c r="BL4147">
        <v>0</v>
      </c>
      <c r="BO4147" s="16">
        <v>45719.290138888886</v>
      </c>
      <c r="BP4147" s="16">
        <v>45719.416863425926</v>
      </c>
      <c r="BQ4147" s="16">
        <v>45719.430509259262</v>
      </c>
      <c r="BT4147" s="16">
        <v>45719.430555555555</v>
      </c>
      <c r="BU4147" s="16">
        <v>45719.441574074073</v>
      </c>
    </row>
    <row r="4148" spans="1:73" x14ac:dyDescent="0.25">
      <c r="A4148">
        <v>110920014</v>
      </c>
      <c r="B4148" t="s">
        <v>119301</v>
      </c>
      <c r="C4148" t="s">
        <v>103785</v>
      </c>
      <c r="D4148" t="s">
        <v>103825</v>
      </c>
      <c r="E4148" t="s">
        <v>337</v>
      </c>
      <c r="F4148" t="s">
        <v>336</v>
      </c>
      <c r="G4148">
        <v>3111111111</v>
      </c>
      <c r="H4148" t="s">
        <v>103787</v>
      </c>
      <c r="I4148" t="s">
        <v>103886</v>
      </c>
      <c r="J4148" t="s">
        <v>96577</v>
      </c>
      <c r="K4148" t="s">
        <v>103828</v>
      </c>
      <c r="L4148" t="s">
        <v>103829</v>
      </c>
      <c r="M4148" t="s">
        <v>104421</v>
      </c>
      <c r="O4148" s="15">
        <v>45728</v>
      </c>
      <c r="P4148" t="s">
        <v>103792</v>
      </c>
      <c r="Q4148" t="s">
        <v>104422</v>
      </c>
      <c r="R4148" t="s">
        <v>103888</v>
      </c>
      <c r="S4148">
        <v>1017154668</v>
      </c>
      <c r="T4148" t="s">
        <v>103889</v>
      </c>
      <c r="U4148" t="s">
        <v>36</v>
      </c>
      <c r="V4148" t="s">
        <v>103795</v>
      </c>
      <c r="Y4148" t="s">
        <v>103890</v>
      </c>
      <c r="Z4148" t="s">
        <v>119302</v>
      </c>
      <c r="AB4148" t="s">
        <v>103795</v>
      </c>
      <c r="AD4148" t="s">
        <v>119303</v>
      </c>
      <c r="AE4148">
        <v>1234568133</v>
      </c>
      <c r="AF4148" s="15">
        <v>45728</v>
      </c>
      <c r="AG4148" t="s">
        <v>103798</v>
      </c>
      <c r="AH4148" t="s">
        <v>103817</v>
      </c>
      <c r="AJ4148">
        <v>1</v>
      </c>
      <c r="AK4148" t="s">
        <v>103798</v>
      </c>
      <c r="AM4148" t="s">
        <v>103799</v>
      </c>
      <c r="AO4148">
        <v>110920014</v>
      </c>
      <c r="AP4148" s="16">
        <v>45728.257256944446</v>
      </c>
      <c r="AQ4148" t="s">
        <v>103800</v>
      </c>
      <c r="AR4148" t="s">
        <v>103835</v>
      </c>
      <c r="AS4148" t="s">
        <v>103836</v>
      </c>
      <c r="AV4148">
        <v>5</v>
      </c>
      <c r="AW4148" s="17">
        <v>-75580027</v>
      </c>
      <c r="AX4148" s="17">
        <v>62766095</v>
      </c>
      <c r="AY4148" s="16">
        <v>43830.999305555553</v>
      </c>
      <c r="AZ4148">
        <v>0</v>
      </c>
      <c r="BA4148" t="s">
        <v>119304</v>
      </c>
      <c r="BB4148" t="s">
        <v>119305</v>
      </c>
      <c r="BD4148">
        <v>2</v>
      </c>
      <c r="BF4148" t="s">
        <v>36</v>
      </c>
      <c r="BG4148" t="s">
        <v>36</v>
      </c>
      <c r="BH4148" t="s">
        <v>103839</v>
      </c>
      <c r="BI4148">
        <v>0</v>
      </c>
      <c r="BJ4148">
        <v>0</v>
      </c>
      <c r="BK4148">
        <v>0</v>
      </c>
      <c r="BL4148">
        <v>0</v>
      </c>
      <c r="BO4148" s="16">
        <v>45728.257256944446</v>
      </c>
      <c r="BP4148" s="16">
        <v>45728.369421296295</v>
      </c>
      <c r="BQ4148" s="16">
        <v>45728.369733796295</v>
      </c>
      <c r="BT4148" s="16">
        <v>45728.369791666664</v>
      </c>
      <c r="BU4148" s="16">
        <v>45728.370185185187</v>
      </c>
    </row>
    <row r="4149" spans="1:73" x14ac:dyDescent="0.25">
      <c r="A4149">
        <v>111044845</v>
      </c>
      <c r="B4149" t="s">
        <v>119306</v>
      </c>
      <c r="C4149" t="s">
        <v>103785</v>
      </c>
      <c r="D4149" t="s">
        <v>103938</v>
      </c>
      <c r="E4149">
        <v>8888888</v>
      </c>
      <c r="F4149" t="s">
        <v>104118</v>
      </c>
      <c r="G4149">
        <v>3111111111</v>
      </c>
      <c r="H4149" t="s">
        <v>103787</v>
      </c>
      <c r="I4149" t="s">
        <v>119307</v>
      </c>
      <c r="J4149" t="s">
        <v>96579</v>
      </c>
      <c r="K4149" t="s">
        <v>103789</v>
      </c>
      <c r="L4149" t="s">
        <v>103790</v>
      </c>
      <c r="M4149" t="s">
        <v>104120</v>
      </c>
      <c r="O4149" s="15">
        <v>45730</v>
      </c>
      <c r="P4149" t="s">
        <v>103792</v>
      </c>
      <c r="R4149" t="s">
        <v>103910</v>
      </c>
      <c r="S4149">
        <v>13435025</v>
      </c>
      <c r="T4149" t="s">
        <v>103911</v>
      </c>
      <c r="U4149" t="s">
        <v>36</v>
      </c>
      <c r="V4149" t="s">
        <v>36</v>
      </c>
      <c r="Y4149" t="s">
        <v>103796</v>
      </c>
      <c r="Z4149">
        <v>594149</v>
      </c>
      <c r="AB4149" t="s">
        <v>103795</v>
      </c>
      <c r="AD4149" t="s">
        <v>103815</v>
      </c>
      <c r="AF4149" s="15">
        <v>45730</v>
      </c>
      <c r="AH4149" t="s">
        <v>103817</v>
      </c>
      <c r="AK4149" t="s">
        <v>103981</v>
      </c>
      <c r="AM4149" t="s">
        <v>103799</v>
      </c>
      <c r="AO4149">
        <v>111044845</v>
      </c>
      <c r="AP4149" s="16">
        <v>45730.448888888888</v>
      </c>
      <c r="AQ4149" t="s">
        <v>103800</v>
      </c>
      <c r="AS4149" t="s">
        <v>96579</v>
      </c>
      <c r="AV4149">
        <v>60</v>
      </c>
      <c r="AW4149">
        <v>0</v>
      </c>
      <c r="AX4149">
        <v>0</v>
      </c>
      <c r="AY4149" s="16">
        <v>43830.999305555553</v>
      </c>
      <c r="AZ4149">
        <v>0</v>
      </c>
      <c r="BA4149">
        <v>0</v>
      </c>
      <c r="BB4149" t="s">
        <v>119308</v>
      </c>
      <c r="BD4149">
        <v>2</v>
      </c>
      <c r="BF4149" t="s">
        <v>36</v>
      </c>
      <c r="BG4149" t="s">
        <v>36</v>
      </c>
      <c r="BH4149" t="s">
        <v>103948</v>
      </c>
      <c r="BL4149">
        <v>0</v>
      </c>
      <c r="BO4149" s="16">
        <v>45730.448888888888</v>
      </c>
      <c r="BP4149" s="16">
        <v>45730.462106481478</v>
      </c>
      <c r="BQ4149" s="16">
        <v>45730.462789351855</v>
      </c>
      <c r="BT4149" s="16">
        <v>45730.462870370371</v>
      </c>
      <c r="BU4149" s="16">
        <v>45730.463576388887</v>
      </c>
    </row>
    <row r="4150" spans="1:73" x14ac:dyDescent="0.25">
      <c r="A4150">
        <v>108215100</v>
      </c>
      <c r="B4150" t="s">
        <v>119309</v>
      </c>
      <c r="C4150" t="s">
        <v>103785</v>
      </c>
      <c r="D4150" t="s">
        <v>103920</v>
      </c>
      <c r="E4150" t="s">
        <v>624</v>
      </c>
      <c r="F4150" t="s">
        <v>104479</v>
      </c>
      <c r="G4150">
        <v>3111111111</v>
      </c>
      <c r="H4150" t="s">
        <v>103807</v>
      </c>
      <c r="I4150" t="s">
        <v>103886</v>
      </c>
      <c r="J4150" t="s">
        <v>623</v>
      </c>
      <c r="K4150" t="s">
        <v>103924</v>
      </c>
      <c r="L4150" t="s">
        <v>103925</v>
      </c>
      <c r="M4150" t="s">
        <v>103926</v>
      </c>
      <c r="O4150" s="15">
        <v>45674</v>
      </c>
      <c r="P4150" t="s">
        <v>103993</v>
      </c>
      <c r="R4150" t="s">
        <v>104509</v>
      </c>
      <c r="S4150">
        <v>79862109</v>
      </c>
      <c r="T4150" t="s">
        <v>104510</v>
      </c>
      <c r="U4150" t="s">
        <v>36</v>
      </c>
      <c r="V4150" t="s">
        <v>103795</v>
      </c>
      <c r="Y4150" t="s">
        <v>103796</v>
      </c>
      <c r="Z4150">
        <v>586131</v>
      </c>
      <c r="AB4150" t="s">
        <v>103795</v>
      </c>
      <c r="AC4150">
        <v>586131</v>
      </c>
      <c r="AD4150" t="s">
        <v>104179</v>
      </c>
      <c r="AF4150" s="15">
        <v>45675</v>
      </c>
      <c r="AG4150" t="s">
        <v>217</v>
      </c>
      <c r="AH4150" t="s">
        <v>103817</v>
      </c>
      <c r="AI4150" t="s">
        <v>103930</v>
      </c>
      <c r="AJ4150">
        <v>2</v>
      </c>
      <c r="AK4150" t="s">
        <v>105728</v>
      </c>
      <c r="AM4150" t="s">
        <v>103799</v>
      </c>
      <c r="AO4150">
        <v>108215100</v>
      </c>
      <c r="AP4150" s="16">
        <v>45674.502442129633</v>
      </c>
      <c r="AQ4150" t="s">
        <v>103819</v>
      </c>
      <c r="AS4150" t="s">
        <v>103836</v>
      </c>
      <c r="AV4150">
        <v>30</v>
      </c>
      <c r="AW4150" s="17">
        <v>-7566873012</v>
      </c>
      <c r="AX4150" s="17">
        <v>453758004</v>
      </c>
      <c r="AY4150" s="16">
        <v>43830.999305555553</v>
      </c>
      <c r="AZ4150">
        <v>0</v>
      </c>
      <c r="BA4150" t="s">
        <v>119310</v>
      </c>
      <c r="BB4150" t="s">
        <v>119311</v>
      </c>
      <c r="BD4150">
        <v>2</v>
      </c>
      <c r="BF4150" t="s">
        <v>36</v>
      </c>
      <c r="BG4150" t="s">
        <v>36</v>
      </c>
      <c r="BH4150" t="s">
        <v>103936</v>
      </c>
      <c r="BL4150">
        <v>0</v>
      </c>
      <c r="BO4150" s="16">
        <v>45674.502442129633</v>
      </c>
      <c r="BP4150" s="16">
        <v>45674.511412037034</v>
      </c>
      <c r="BQ4150" s="16">
        <v>45674.511805555558</v>
      </c>
      <c r="BT4150" s="16">
        <v>45674.511863425927</v>
      </c>
      <c r="BU4150" s="16">
        <v>45674.512314814812</v>
      </c>
    </row>
    <row r="4151" spans="1:73" x14ac:dyDescent="0.25">
      <c r="A4151">
        <v>110911251</v>
      </c>
      <c r="B4151" t="s">
        <v>119312</v>
      </c>
      <c r="C4151" t="s">
        <v>103785</v>
      </c>
      <c r="D4151" t="s">
        <v>103938</v>
      </c>
      <c r="E4151" t="s">
        <v>369</v>
      </c>
      <c r="F4151" t="s">
        <v>249</v>
      </c>
      <c r="G4151">
        <v>3111111111</v>
      </c>
      <c r="H4151" t="s">
        <v>103787</v>
      </c>
      <c r="I4151" t="s">
        <v>104011</v>
      </c>
      <c r="J4151" t="s">
        <v>96579</v>
      </c>
      <c r="K4151" t="s">
        <v>103789</v>
      </c>
      <c r="L4151" t="s">
        <v>103790</v>
      </c>
      <c r="M4151" t="s">
        <v>104156</v>
      </c>
      <c r="O4151" s="15">
        <v>45728</v>
      </c>
      <c r="P4151" t="s">
        <v>103792</v>
      </c>
      <c r="R4151" t="s">
        <v>103979</v>
      </c>
      <c r="S4151">
        <v>1014181970</v>
      </c>
      <c r="T4151" t="s">
        <v>103980</v>
      </c>
      <c r="U4151" t="s">
        <v>36</v>
      </c>
      <c r="V4151" t="s">
        <v>103795</v>
      </c>
      <c r="Y4151" t="s">
        <v>103796</v>
      </c>
      <c r="Z4151">
        <v>597939</v>
      </c>
      <c r="AB4151" t="s">
        <v>103795</v>
      </c>
      <c r="AD4151" t="s">
        <v>103815</v>
      </c>
      <c r="AF4151" s="15">
        <v>45727</v>
      </c>
      <c r="AH4151" t="s">
        <v>103797</v>
      </c>
      <c r="AJ4151">
        <v>2</v>
      </c>
      <c r="AK4151" t="s">
        <v>103981</v>
      </c>
      <c r="AM4151" t="s">
        <v>103799</v>
      </c>
      <c r="AO4151">
        <v>110911251</v>
      </c>
      <c r="AP4151" s="16">
        <v>45727.812800925924</v>
      </c>
      <c r="AQ4151" t="s">
        <v>103800</v>
      </c>
      <c r="AS4151" t="s">
        <v>96579</v>
      </c>
      <c r="AU4151" t="s">
        <v>104160</v>
      </c>
      <c r="AV4151">
        <v>30</v>
      </c>
      <c r="AW4151" s="17">
        <v>-74073853</v>
      </c>
      <c r="AX4151" s="17">
        <v>4636157</v>
      </c>
      <c r="AY4151" s="16">
        <v>43830.999305555553</v>
      </c>
      <c r="AZ4151">
        <v>0</v>
      </c>
      <c r="BA4151" t="s">
        <v>119313</v>
      </c>
      <c r="BB4151" t="s">
        <v>119314</v>
      </c>
      <c r="BD4151">
        <v>2</v>
      </c>
      <c r="BF4151" t="s">
        <v>36</v>
      </c>
      <c r="BG4151" t="s">
        <v>36</v>
      </c>
      <c r="BH4151" t="s">
        <v>103948</v>
      </c>
      <c r="BL4151">
        <v>0</v>
      </c>
      <c r="BO4151" s="16">
        <v>45727.812800925924</v>
      </c>
      <c r="BP4151" s="16">
        <v>45728.377245370371</v>
      </c>
      <c r="BQ4151" s="16">
        <v>45728.395104166666</v>
      </c>
      <c r="BT4151" s="16">
        <v>45728.442523148151</v>
      </c>
      <c r="BU4151" s="16">
        <v>45728.452719907407</v>
      </c>
    </row>
    <row r="4152" spans="1:73" x14ac:dyDescent="0.25">
      <c r="A4152">
        <v>110570115</v>
      </c>
      <c r="B4152" t="s">
        <v>119315</v>
      </c>
      <c r="C4152" t="s">
        <v>103785</v>
      </c>
      <c r="D4152" t="s">
        <v>103786</v>
      </c>
      <c r="E4152" t="s">
        <v>493</v>
      </c>
      <c r="F4152" t="s">
        <v>104648</v>
      </c>
      <c r="G4152">
        <v>3111111111</v>
      </c>
      <c r="H4152" t="s">
        <v>103807</v>
      </c>
      <c r="I4152" t="s">
        <v>119316</v>
      </c>
      <c r="J4152" t="s">
        <v>96581</v>
      </c>
      <c r="K4152" t="s">
        <v>103924</v>
      </c>
      <c r="L4152" t="s">
        <v>103925</v>
      </c>
      <c r="M4152" t="s">
        <v>104650</v>
      </c>
      <c r="O4152" s="15">
        <v>45721</v>
      </c>
      <c r="P4152" t="s">
        <v>103850</v>
      </c>
      <c r="R4152" t="s">
        <v>104176</v>
      </c>
      <c r="S4152">
        <v>80918904</v>
      </c>
      <c r="T4152" t="s">
        <v>104177</v>
      </c>
      <c r="U4152" t="s">
        <v>36</v>
      </c>
      <c r="V4152" t="s">
        <v>103795</v>
      </c>
      <c r="Y4152" t="s">
        <v>103956</v>
      </c>
      <c r="Z4152">
        <v>593990</v>
      </c>
      <c r="AB4152" t="s">
        <v>103795</v>
      </c>
      <c r="AC4152">
        <v>884374</v>
      </c>
      <c r="AG4152" t="s">
        <v>103957</v>
      </c>
      <c r="AH4152" t="s">
        <v>103817</v>
      </c>
      <c r="AJ4152">
        <v>4</v>
      </c>
      <c r="AK4152" t="s">
        <v>39</v>
      </c>
      <c r="AM4152" t="s">
        <v>103932</v>
      </c>
      <c r="AO4152">
        <v>110570115</v>
      </c>
      <c r="AP4152" s="16">
        <v>45721.500601851854</v>
      </c>
      <c r="AQ4152" t="s">
        <v>103819</v>
      </c>
      <c r="AS4152" t="s">
        <v>104652</v>
      </c>
      <c r="AV4152">
        <v>30</v>
      </c>
      <c r="AW4152" s="17">
        <v>-75501642</v>
      </c>
      <c r="AX4152" s="17">
        <v>5065325</v>
      </c>
      <c r="AY4152" s="16">
        <v>43830.999305555553</v>
      </c>
      <c r="AZ4152">
        <v>0</v>
      </c>
      <c r="BA4152" t="s">
        <v>119317</v>
      </c>
      <c r="BB4152" t="s">
        <v>119318</v>
      </c>
      <c r="BD4152">
        <v>2</v>
      </c>
      <c r="BF4152" t="s">
        <v>36</v>
      </c>
      <c r="BG4152" t="s">
        <v>36</v>
      </c>
      <c r="BI4152">
        <v>0</v>
      </c>
      <c r="BJ4152">
        <v>0</v>
      </c>
      <c r="BK4152">
        <v>0</v>
      </c>
      <c r="BL4152">
        <v>0</v>
      </c>
      <c r="BO4152" s="16">
        <v>45721.708761574075</v>
      </c>
      <c r="BP4152" s="16">
        <v>45721.717962962961</v>
      </c>
      <c r="BQ4152" s="16">
        <v>45721.745972222219</v>
      </c>
      <c r="BT4152" s="16">
        <v>45721.745995370373</v>
      </c>
      <c r="BU4152" s="16">
        <v>45721.74628472222</v>
      </c>
    </row>
    <row r="4153" spans="1:73" x14ac:dyDescent="0.25">
      <c r="A4153">
        <v>109420037</v>
      </c>
      <c r="B4153" t="s">
        <v>119319</v>
      </c>
      <c r="C4153" t="s">
        <v>103785</v>
      </c>
      <c r="D4153" t="s">
        <v>103938</v>
      </c>
      <c r="E4153" t="s">
        <v>903</v>
      </c>
      <c r="F4153" t="s">
        <v>106112</v>
      </c>
      <c r="G4153">
        <v>3111111111</v>
      </c>
      <c r="H4153" t="s">
        <v>103787</v>
      </c>
      <c r="I4153" t="s">
        <v>119320</v>
      </c>
      <c r="J4153" t="s">
        <v>270</v>
      </c>
      <c r="K4153" t="s">
        <v>103907</v>
      </c>
      <c r="L4153" t="s">
        <v>103908</v>
      </c>
      <c r="M4153" t="s">
        <v>105671</v>
      </c>
      <c r="O4153" s="15">
        <v>45700</v>
      </c>
      <c r="P4153" t="s">
        <v>103792</v>
      </c>
      <c r="R4153" t="s">
        <v>103910</v>
      </c>
      <c r="S4153">
        <v>13435025</v>
      </c>
      <c r="T4153" t="s">
        <v>103911</v>
      </c>
      <c r="U4153" t="s">
        <v>36</v>
      </c>
      <c r="V4153" t="s">
        <v>103795</v>
      </c>
      <c r="Y4153" t="s">
        <v>103796</v>
      </c>
      <c r="Z4153">
        <v>587527</v>
      </c>
      <c r="AB4153" t="s">
        <v>103795</v>
      </c>
      <c r="AD4153" t="s">
        <v>103815</v>
      </c>
      <c r="AF4153" s="15">
        <v>45669</v>
      </c>
      <c r="AH4153" t="s">
        <v>103817</v>
      </c>
      <c r="AK4153" t="s">
        <v>103965</v>
      </c>
      <c r="AM4153" t="s">
        <v>103799</v>
      </c>
      <c r="AO4153">
        <v>109420037</v>
      </c>
      <c r="AP4153" s="16">
        <v>45700.354398148149</v>
      </c>
      <c r="AQ4153" t="s">
        <v>103800</v>
      </c>
      <c r="AR4153" t="s">
        <v>104121</v>
      </c>
      <c r="AS4153" t="s">
        <v>104122</v>
      </c>
      <c r="AV4153">
        <v>20</v>
      </c>
      <c r="AW4153" s="17">
        <v>-72497882146</v>
      </c>
      <c r="AX4153" s="17">
        <v>7879274126</v>
      </c>
      <c r="AY4153" s="16">
        <v>43830.999305555553</v>
      </c>
      <c r="AZ4153">
        <v>0</v>
      </c>
      <c r="BA4153" t="s">
        <v>119321</v>
      </c>
      <c r="BB4153" t="s">
        <v>119322</v>
      </c>
      <c r="BD4153">
        <v>2</v>
      </c>
      <c r="BF4153" t="s">
        <v>36</v>
      </c>
      <c r="BG4153" t="s">
        <v>36</v>
      </c>
      <c r="BH4153" t="s">
        <v>103948</v>
      </c>
      <c r="BL4153">
        <v>0</v>
      </c>
      <c r="BO4153" s="16">
        <v>45700.354398148149</v>
      </c>
      <c r="BP4153" s="16">
        <v>45700.360173611109</v>
      </c>
      <c r="BQ4153" s="16">
        <v>45700.361770833333</v>
      </c>
      <c r="BT4153" s="16">
        <v>45700.361817129633</v>
      </c>
      <c r="BU4153" s="16">
        <v>45700.362812500003</v>
      </c>
    </row>
    <row r="4154" spans="1:73" x14ac:dyDescent="0.25">
      <c r="A4154">
        <v>108189594</v>
      </c>
      <c r="B4154" t="s">
        <v>119323</v>
      </c>
      <c r="C4154" t="s">
        <v>103785</v>
      </c>
      <c r="D4154" t="s">
        <v>103825</v>
      </c>
      <c r="E4154" t="s">
        <v>210</v>
      </c>
      <c r="F4154" t="s">
        <v>208</v>
      </c>
      <c r="G4154">
        <v>3111111111</v>
      </c>
      <c r="H4154" t="s">
        <v>103885</v>
      </c>
      <c r="I4154" t="s">
        <v>104785</v>
      </c>
      <c r="J4154" t="s">
        <v>96577</v>
      </c>
      <c r="K4154" t="s">
        <v>103828</v>
      </c>
      <c r="L4154" t="s">
        <v>103829</v>
      </c>
      <c r="M4154" t="s">
        <v>104386</v>
      </c>
      <c r="O4154" s="15">
        <v>45674</v>
      </c>
      <c r="P4154" t="s">
        <v>103850</v>
      </c>
      <c r="R4154" t="s">
        <v>104317</v>
      </c>
      <c r="S4154">
        <v>71791476</v>
      </c>
      <c r="T4154" t="s">
        <v>104318</v>
      </c>
      <c r="U4154" t="s">
        <v>36</v>
      </c>
      <c r="V4154" t="s">
        <v>103795</v>
      </c>
      <c r="Y4154" t="s">
        <v>103864</v>
      </c>
      <c r="Z4154">
        <v>586291</v>
      </c>
      <c r="AB4154" t="s">
        <v>103795</v>
      </c>
      <c r="AD4154" t="s">
        <v>118872</v>
      </c>
      <c r="AE4154">
        <v>123457298</v>
      </c>
      <c r="AF4154" s="15">
        <v>45674</v>
      </c>
      <c r="AG4154" t="s">
        <v>104073</v>
      </c>
      <c r="AH4154" t="s">
        <v>103817</v>
      </c>
      <c r="AJ4154">
        <v>1</v>
      </c>
      <c r="AK4154">
        <v>10</v>
      </c>
      <c r="AM4154" t="s">
        <v>103799</v>
      </c>
      <c r="AO4154">
        <v>108189594</v>
      </c>
      <c r="AP4154" s="16">
        <v>45674.237384259257</v>
      </c>
      <c r="AQ4154" t="s">
        <v>103800</v>
      </c>
      <c r="AR4154" t="s">
        <v>103835</v>
      </c>
      <c r="AS4154" t="s">
        <v>103836</v>
      </c>
      <c r="AV4154">
        <v>5</v>
      </c>
      <c r="AW4154" s="17">
        <v>-75580401274</v>
      </c>
      <c r="AX4154" s="17">
        <v>62781553825</v>
      </c>
      <c r="AY4154" s="16">
        <v>43830.999305555553</v>
      </c>
      <c r="AZ4154">
        <v>0</v>
      </c>
      <c r="BA4154" t="s">
        <v>119324</v>
      </c>
      <c r="BB4154" t="s">
        <v>119325</v>
      </c>
      <c r="BD4154">
        <v>2</v>
      </c>
      <c r="BF4154" t="s">
        <v>36</v>
      </c>
      <c r="BG4154" t="s">
        <v>36</v>
      </c>
      <c r="BH4154" t="s">
        <v>103839</v>
      </c>
      <c r="BI4154">
        <v>0</v>
      </c>
      <c r="BJ4154">
        <v>0</v>
      </c>
      <c r="BK4154">
        <v>0</v>
      </c>
      <c r="BL4154">
        <v>0</v>
      </c>
      <c r="BO4154" s="16">
        <v>45674.237384259257</v>
      </c>
      <c r="BP4154" s="16">
        <v>45674.267951388887</v>
      </c>
      <c r="BQ4154" s="16">
        <v>45674.281655092593</v>
      </c>
      <c r="BT4154" s="16">
        <v>45674.282152777778</v>
      </c>
      <c r="BU4154" s="16">
        <v>45674.286793981482</v>
      </c>
    </row>
    <row r="4155" spans="1:73" x14ac:dyDescent="0.25">
      <c r="A4155">
        <v>109779146</v>
      </c>
      <c r="B4155" t="s">
        <v>119326</v>
      </c>
      <c r="C4155" t="s">
        <v>103785</v>
      </c>
      <c r="D4155" t="s">
        <v>103786</v>
      </c>
      <c r="E4155" t="s">
        <v>373</v>
      </c>
      <c r="F4155" t="s">
        <v>104077</v>
      </c>
      <c r="G4155">
        <v>1234567890</v>
      </c>
      <c r="H4155" t="s">
        <v>103787</v>
      </c>
      <c r="I4155" t="s">
        <v>103827</v>
      </c>
      <c r="J4155" t="s">
        <v>372</v>
      </c>
      <c r="K4155" t="s">
        <v>103828</v>
      </c>
      <c r="L4155" t="s">
        <v>103829</v>
      </c>
      <c r="M4155" t="s">
        <v>104691</v>
      </c>
      <c r="O4155" s="15">
        <v>45707</v>
      </c>
      <c r="P4155" t="s">
        <v>103792</v>
      </c>
      <c r="R4155" t="s">
        <v>104323</v>
      </c>
      <c r="S4155">
        <v>1069465318</v>
      </c>
      <c r="T4155" t="s">
        <v>104324</v>
      </c>
      <c r="U4155" t="s">
        <v>36</v>
      </c>
      <c r="V4155" t="s">
        <v>103795</v>
      </c>
      <c r="Y4155" t="s">
        <v>103796</v>
      </c>
      <c r="Z4155">
        <v>590936</v>
      </c>
      <c r="AB4155" t="s">
        <v>103795</v>
      </c>
      <c r="AC4155">
        <v>880610</v>
      </c>
      <c r="AG4155" t="s">
        <v>1548</v>
      </c>
      <c r="AH4155" t="s">
        <v>103817</v>
      </c>
      <c r="AJ4155">
        <v>1</v>
      </c>
      <c r="AK4155" t="s">
        <v>103798</v>
      </c>
      <c r="AM4155" t="s">
        <v>103799</v>
      </c>
      <c r="AO4155">
        <v>109779146</v>
      </c>
      <c r="AP4155" s="16">
        <v>45706.777766203704</v>
      </c>
      <c r="AQ4155" t="s">
        <v>103800</v>
      </c>
      <c r="AS4155" t="s">
        <v>103836</v>
      </c>
      <c r="AV4155">
        <v>30</v>
      </c>
      <c r="AW4155" s="17">
        <v>-75605289</v>
      </c>
      <c r="AX4155" s="17">
        <v>6162142</v>
      </c>
      <c r="AY4155" s="16">
        <v>43830.999305555553</v>
      </c>
      <c r="AZ4155">
        <v>0</v>
      </c>
      <c r="BA4155" t="s">
        <v>117042</v>
      </c>
      <c r="BB4155" t="s">
        <v>119327</v>
      </c>
      <c r="BD4155">
        <v>2</v>
      </c>
      <c r="BF4155" t="s">
        <v>36</v>
      </c>
      <c r="BG4155" t="s">
        <v>36</v>
      </c>
      <c r="BI4155">
        <v>0</v>
      </c>
      <c r="BJ4155">
        <v>0</v>
      </c>
      <c r="BK4155">
        <v>0</v>
      </c>
      <c r="BL4155">
        <v>0</v>
      </c>
      <c r="BO4155" s="16">
        <v>45707.260636574072</v>
      </c>
      <c r="BP4155" s="16">
        <v>45707.428715277776</v>
      </c>
      <c r="BQ4155" s="16">
        <v>45707.471967592595</v>
      </c>
      <c r="BT4155" s="16">
        <v>45707.473113425927</v>
      </c>
      <c r="BU4155" s="16">
        <v>45707.498032407406</v>
      </c>
    </row>
    <row r="4156" spans="1:73" x14ac:dyDescent="0.25">
      <c r="A4156">
        <v>109456657</v>
      </c>
      <c r="B4156" t="s">
        <v>119328</v>
      </c>
      <c r="C4156" t="s">
        <v>103785</v>
      </c>
      <c r="D4156" t="s">
        <v>103786</v>
      </c>
      <c r="E4156" t="s">
        <v>104083</v>
      </c>
      <c r="F4156" t="s">
        <v>104084</v>
      </c>
      <c r="G4156">
        <v>3111111111</v>
      </c>
      <c r="H4156" t="s">
        <v>103787</v>
      </c>
      <c r="I4156" t="s">
        <v>103952</v>
      </c>
      <c r="J4156" t="s">
        <v>96577</v>
      </c>
      <c r="K4156" t="s">
        <v>103828</v>
      </c>
      <c r="L4156" t="s">
        <v>103829</v>
      </c>
      <c r="M4156" t="s">
        <v>104085</v>
      </c>
      <c r="O4156" s="15">
        <v>45701</v>
      </c>
      <c r="P4156" t="s">
        <v>103792</v>
      </c>
      <c r="R4156" t="s">
        <v>103954</v>
      </c>
      <c r="S4156">
        <v>1036608601</v>
      </c>
      <c r="T4156" t="s">
        <v>103955</v>
      </c>
      <c r="U4156" t="s">
        <v>36</v>
      </c>
      <c r="V4156" t="s">
        <v>103795</v>
      </c>
      <c r="Y4156" t="s">
        <v>103796</v>
      </c>
      <c r="Z4156">
        <v>590537</v>
      </c>
      <c r="AB4156" t="s">
        <v>103795</v>
      </c>
      <c r="AC4156">
        <v>879131</v>
      </c>
      <c r="AG4156" t="s">
        <v>105</v>
      </c>
      <c r="AH4156" t="s">
        <v>103817</v>
      </c>
      <c r="AK4156" t="s">
        <v>103798</v>
      </c>
      <c r="AM4156" t="s">
        <v>103799</v>
      </c>
      <c r="AO4156">
        <v>109456657</v>
      </c>
      <c r="AP4156" s="16">
        <v>45700.803969907407</v>
      </c>
      <c r="AQ4156" t="s">
        <v>103800</v>
      </c>
      <c r="AR4156" t="s">
        <v>103835</v>
      </c>
      <c r="AS4156" t="s">
        <v>103836</v>
      </c>
      <c r="AV4156">
        <v>30</v>
      </c>
      <c r="AW4156" s="17">
        <v>-755579239</v>
      </c>
      <c r="AX4156" s="17">
        <v>6201866075</v>
      </c>
      <c r="AY4156" s="16">
        <v>43830.999305555553</v>
      </c>
      <c r="AZ4156">
        <v>0</v>
      </c>
      <c r="BA4156" t="s">
        <v>119329</v>
      </c>
      <c r="BB4156" t="s">
        <v>119330</v>
      </c>
      <c r="BD4156">
        <v>2</v>
      </c>
      <c r="BF4156" t="s">
        <v>36</v>
      </c>
      <c r="BG4156" t="s">
        <v>36</v>
      </c>
      <c r="BI4156">
        <v>0</v>
      </c>
      <c r="BJ4156">
        <v>0</v>
      </c>
      <c r="BK4156">
        <v>0</v>
      </c>
      <c r="BL4156">
        <v>0</v>
      </c>
      <c r="BO4156" s="16">
        <v>45701.257106481484</v>
      </c>
      <c r="BP4156" s="16">
        <v>45701.268495370372</v>
      </c>
      <c r="BQ4156" s="16">
        <v>45701.302442129629</v>
      </c>
      <c r="BT4156" s="16">
        <v>45701.302951388891</v>
      </c>
      <c r="BU4156" s="16">
        <v>45701.332662037035</v>
      </c>
    </row>
    <row r="4157" spans="1:73" x14ac:dyDescent="0.25">
      <c r="A4157">
        <v>110165512</v>
      </c>
      <c r="B4157" t="s">
        <v>119331</v>
      </c>
      <c r="C4157" t="s">
        <v>103785</v>
      </c>
      <c r="D4157" t="s">
        <v>103920</v>
      </c>
      <c r="E4157" t="s">
        <v>493</v>
      </c>
      <c r="F4157" t="s">
        <v>104648</v>
      </c>
      <c r="G4157">
        <v>3111111111</v>
      </c>
      <c r="H4157" t="s">
        <v>103885</v>
      </c>
      <c r="I4157" t="s">
        <v>119332</v>
      </c>
      <c r="J4157" t="s">
        <v>96581</v>
      </c>
      <c r="K4157" t="s">
        <v>103924</v>
      </c>
      <c r="L4157" t="s">
        <v>103925</v>
      </c>
      <c r="M4157" t="s">
        <v>107034</v>
      </c>
      <c r="O4157" s="15">
        <v>45714</v>
      </c>
      <c r="P4157" t="s">
        <v>103850</v>
      </c>
      <c r="Q4157" t="s">
        <v>119333</v>
      </c>
      <c r="R4157" t="s">
        <v>103927</v>
      </c>
      <c r="S4157">
        <v>18515337</v>
      </c>
      <c r="T4157" t="s">
        <v>103928</v>
      </c>
      <c r="U4157" t="s">
        <v>36</v>
      </c>
      <c r="V4157" t="s">
        <v>103795</v>
      </c>
      <c r="Y4157" t="s">
        <v>104100</v>
      </c>
      <c r="Z4157">
        <v>591933</v>
      </c>
      <c r="AB4157" t="s">
        <v>103795</v>
      </c>
      <c r="AC4157">
        <v>591933</v>
      </c>
      <c r="AD4157" t="s">
        <v>104179</v>
      </c>
      <c r="AF4157" s="15">
        <v>45715</v>
      </c>
      <c r="AG4157" t="s">
        <v>1548</v>
      </c>
      <c r="AH4157" t="s">
        <v>103817</v>
      </c>
      <c r="AI4157" t="s">
        <v>104180</v>
      </c>
      <c r="AJ4157">
        <v>1</v>
      </c>
      <c r="AK4157" t="s">
        <v>103798</v>
      </c>
      <c r="AM4157" t="s">
        <v>103799</v>
      </c>
      <c r="AO4157">
        <v>110165512</v>
      </c>
      <c r="AP4157" s="16">
        <v>45714.702986111108</v>
      </c>
      <c r="AQ4157" t="s">
        <v>103800</v>
      </c>
      <c r="AS4157" t="s">
        <v>104652</v>
      </c>
      <c r="AV4157">
        <v>20</v>
      </c>
      <c r="AW4157" s="17">
        <v>-75501697</v>
      </c>
      <c r="AX4157" s="17">
        <v>50658755</v>
      </c>
      <c r="AY4157" s="16">
        <v>43830.999305555553</v>
      </c>
      <c r="AZ4157">
        <v>0</v>
      </c>
      <c r="BA4157" t="s">
        <v>119334</v>
      </c>
      <c r="BB4157" t="s">
        <v>119335</v>
      </c>
      <c r="BD4157">
        <v>3</v>
      </c>
      <c r="BF4157" t="s">
        <v>36</v>
      </c>
      <c r="BG4157" t="s">
        <v>36</v>
      </c>
      <c r="BH4157" t="s">
        <v>103936</v>
      </c>
      <c r="BL4157">
        <v>0</v>
      </c>
      <c r="BO4157" s="16">
        <v>45714.702986111108</v>
      </c>
      <c r="BP4157" s="16">
        <v>45714.705497685187</v>
      </c>
      <c r="BQ4157" s="16">
        <v>45714.706446759257</v>
      </c>
      <c r="BT4157" s="16">
        <v>45714.711111111108</v>
      </c>
      <c r="BU4157" s="16">
        <v>45714.717256944445</v>
      </c>
    </row>
    <row r="4158" spans="1:73" x14ac:dyDescent="0.25">
      <c r="A4158">
        <v>109690407</v>
      </c>
      <c r="B4158" t="s">
        <v>119336</v>
      </c>
      <c r="C4158" t="s">
        <v>103785</v>
      </c>
      <c r="D4158" t="s">
        <v>103786</v>
      </c>
      <c r="E4158" t="s">
        <v>106</v>
      </c>
      <c r="F4158" t="s">
        <v>104</v>
      </c>
      <c r="G4158">
        <v>3111111111</v>
      </c>
      <c r="H4158" t="s">
        <v>103787</v>
      </c>
      <c r="I4158" t="s">
        <v>103874</v>
      </c>
      <c r="J4158" t="s">
        <v>96579</v>
      </c>
      <c r="K4158" t="s">
        <v>103789</v>
      </c>
      <c r="L4158" t="s">
        <v>103790</v>
      </c>
      <c r="M4158" t="s">
        <v>104986</v>
      </c>
      <c r="O4158" s="15">
        <v>45705</v>
      </c>
      <c r="P4158" t="s">
        <v>103792</v>
      </c>
      <c r="R4158" t="s">
        <v>103876</v>
      </c>
      <c r="S4158">
        <v>11229649</v>
      </c>
      <c r="T4158" t="s">
        <v>103877</v>
      </c>
      <c r="U4158" t="s">
        <v>36</v>
      </c>
      <c r="V4158" t="s">
        <v>103795</v>
      </c>
      <c r="Y4158" t="s">
        <v>103796</v>
      </c>
      <c r="Z4158">
        <v>591463</v>
      </c>
      <c r="AB4158" t="s">
        <v>103795</v>
      </c>
      <c r="AC4158">
        <v>880128</v>
      </c>
      <c r="AG4158" t="s">
        <v>55</v>
      </c>
      <c r="AH4158" t="s">
        <v>103817</v>
      </c>
      <c r="AJ4158">
        <v>3</v>
      </c>
      <c r="AK4158" t="s">
        <v>39</v>
      </c>
      <c r="AM4158" t="s">
        <v>103799</v>
      </c>
      <c r="AO4158">
        <v>109690407</v>
      </c>
      <c r="AP4158" s="16">
        <v>45705.391608796293</v>
      </c>
      <c r="AQ4158" t="s">
        <v>103800</v>
      </c>
      <c r="AS4158" t="s">
        <v>96579</v>
      </c>
      <c r="AU4158" t="s">
        <v>103854</v>
      </c>
      <c r="AV4158">
        <v>30</v>
      </c>
      <c r="AW4158" s="17">
        <v>-7406496762</v>
      </c>
      <c r="AX4158" s="17">
        <v>463693545</v>
      </c>
      <c r="AY4158" s="16">
        <v>43830.999305555553</v>
      </c>
      <c r="AZ4158">
        <v>0</v>
      </c>
      <c r="BA4158" t="s">
        <v>119337</v>
      </c>
      <c r="BB4158" t="s">
        <v>119338</v>
      </c>
      <c r="BD4158">
        <v>2</v>
      </c>
      <c r="BF4158" t="s">
        <v>36</v>
      </c>
      <c r="BG4158" t="s">
        <v>36</v>
      </c>
      <c r="BI4158">
        <v>0</v>
      </c>
      <c r="BJ4158">
        <v>0</v>
      </c>
      <c r="BK4158">
        <v>0</v>
      </c>
      <c r="BL4158">
        <v>0</v>
      </c>
      <c r="BO4158" s="16">
        <v>45705.400023148148</v>
      </c>
      <c r="BP4158" s="16">
        <v>45705.415798611109</v>
      </c>
      <c r="BQ4158" s="16">
        <v>45705.416134259256</v>
      </c>
      <c r="BT4158" s="16">
        <v>45705.416180555556</v>
      </c>
      <c r="BU4158" s="16">
        <v>45705.416446759256</v>
      </c>
    </row>
    <row r="4159" spans="1:73" x14ac:dyDescent="0.25">
      <c r="A4159">
        <v>107989496</v>
      </c>
      <c r="B4159" t="s">
        <v>119339</v>
      </c>
      <c r="C4159" t="s">
        <v>103785</v>
      </c>
      <c r="D4159" t="s">
        <v>103920</v>
      </c>
      <c r="E4159" t="s">
        <v>424</v>
      </c>
      <c r="F4159" t="s">
        <v>104041</v>
      </c>
      <c r="G4159">
        <v>3111111111</v>
      </c>
      <c r="H4159" t="s">
        <v>103787</v>
      </c>
      <c r="J4159" t="s">
        <v>103923</v>
      </c>
      <c r="K4159" t="s">
        <v>103924</v>
      </c>
      <c r="L4159" t="s">
        <v>103925</v>
      </c>
      <c r="M4159" t="s">
        <v>104043</v>
      </c>
      <c r="O4159" s="15">
        <v>45670</v>
      </c>
      <c r="P4159" t="s">
        <v>103792</v>
      </c>
      <c r="R4159" t="s">
        <v>104176</v>
      </c>
      <c r="S4159">
        <v>80918904</v>
      </c>
      <c r="T4159" t="s">
        <v>104177</v>
      </c>
      <c r="U4159" t="s">
        <v>36</v>
      </c>
      <c r="V4159" t="s">
        <v>103795</v>
      </c>
      <c r="Y4159" t="s">
        <v>103796</v>
      </c>
      <c r="Z4159">
        <v>585230</v>
      </c>
      <c r="AB4159" t="s">
        <v>103795</v>
      </c>
      <c r="AC4159">
        <v>585230</v>
      </c>
      <c r="AD4159" t="s">
        <v>104179</v>
      </c>
      <c r="AF4159" s="15">
        <v>45670</v>
      </c>
      <c r="AG4159" t="s">
        <v>46</v>
      </c>
      <c r="AH4159" t="s">
        <v>103817</v>
      </c>
      <c r="AI4159" t="s">
        <v>103930</v>
      </c>
      <c r="AK4159" t="s">
        <v>103798</v>
      </c>
      <c r="AO4159">
        <v>107989496</v>
      </c>
      <c r="AP4159" s="16">
        <v>45670.664861111109</v>
      </c>
      <c r="AQ4159" t="s">
        <v>103800</v>
      </c>
      <c r="AS4159" t="s">
        <v>103933</v>
      </c>
      <c r="AV4159">
        <v>30</v>
      </c>
      <c r="AW4159" s="17">
        <v>-7569208726857140</v>
      </c>
      <c r="AX4159" s="17">
        <v>4797418707755100</v>
      </c>
      <c r="AY4159" s="16">
        <v>43830.999305555553</v>
      </c>
      <c r="AZ4159">
        <v>0</v>
      </c>
      <c r="BA4159" t="s">
        <v>104116</v>
      </c>
      <c r="BD4159">
        <v>0</v>
      </c>
      <c r="BF4159" t="s">
        <v>36</v>
      </c>
      <c r="BG4159" t="s">
        <v>36</v>
      </c>
      <c r="BH4159" t="s">
        <v>103936</v>
      </c>
      <c r="BL4159">
        <v>0</v>
      </c>
      <c r="BO4159" s="16">
        <v>45670.664861111109</v>
      </c>
      <c r="BP4159" s="16">
        <v>45670.667314814818</v>
      </c>
      <c r="BU4159" s="16">
        <v>45670.77857638889</v>
      </c>
    </row>
    <row r="4160" spans="1:73" x14ac:dyDescent="0.25">
      <c r="A4160">
        <v>108997651</v>
      </c>
      <c r="B4160" t="s">
        <v>119340</v>
      </c>
      <c r="C4160" t="s">
        <v>103785</v>
      </c>
      <c r="D4160" t="s">
        <v>103858</v>
      </c>
      <c r="E4160" t="s">
        <v>337</v>
      </c>
      <c r="F4160" t="s">
        <v>336</v>
      </c>
      <c r="G4160">
        <v>3111111111</v>
      </c>
      <c r="H4160" t="s">
        <v>103787</v>
      </c>
      <c r="I4160" t="s">
        <v>103827</v>
      </c>
      <c r="J4160" t="s">
        <v>96577</v>
      </c>
      <c r="K4160" t="s">
        <v>103828</v>
      </c>
      <c r="L4160" t="s">
        <v>103829</v>
      </c>
      <c r="M4160" t="s">
        <v>104421</v>
      </c>
      <c r="O4160" s="15">
        <v>45692</v>
      </c>
      <c r="P4160" t="s">
        <v>103792</v>
      </c>
      <c r="Q4160" t="s">
        <v>104422</v>
      </c>
      <c r="R4160" t="s">
        <v>103970</v>
      </c>
      <c r="S4160">
        <v>1022406967</v>
      </c>
      <c r="T4160" t="s">
        <v>103971</v>
      </c>
      <c r="U4160" t="s">
        <v>36</v>
      </c>
      <c r="V4160" t="s">
        <v>103795</v>
      </c>
      <c r="Y4160" t="s">
        <v>103890</v>
      </c>
      <c r="Z4160" t="s">
        <v>119341</v>
      </c>
      <c r="AB4160" t="s">
        <v>103795</v>
      </c>
      <c r="AD4160" t="s">
        <v>119342</v>
      </c>
      <c r="AE4160">
        <v>1234568100</v>
      </c>
      <c r="AF4160" s="15">
        <v>45692</v>
      </c>
      <c r="AG4160" t="s">
        <v>104073</v>
      </c>
      <c r="AH4160" t="s">
        <v>103817</v>
      </c>
      <c r="AI4160" t="s">
        <v>119341</v>
      </c>
      <c r="AJ4160">
        <v>1</v>
      </c>
      <c r="AK4160" t="s">
        <v>104073</v>
      </c>
      <c r="AM4160" t="s">
        <v>103799</v>
      </c>
      <c r="AO4160">
        <v>108997651</v>
      </c>
      <c r="AP4160" s="16">
        <v>45692.466469907406</v>
      </c>
      <c r="AQ4160" t="s">
        <v>103800</v>
      </c>
      <c r="AR4160" t="s">
        <v>103835</v>
      </c>
      <c r="AS4160" t="s">
        <v>103836</v>
      </c>
      <c r="AV4160">
        <v>5</v>
      </c>
      <c r="AW4160" s="17">
        <v>-75580027</v>
      </c>
      <c r="AX4160" s="17">
        <v>62766095</v>
      </c>
      <c r="AY4160" s="16">
        <v>43830.999305555553</v>
      </c>
      <c r="AZ4160">
        <v>0</v>
      </c>
      <c r="BA4160" t="s">
        <v>119343</v>
      </c>
      <c r="BB4160" t="s">
        <v>119344</v>
      </c>
      <c r="BD4160">
        <v>2</v>
      </c>
      <c r="BF4160" t="s">
        <v>36</v>
      </c>
      <c r="BG4160" t="s">
        <v>36</v>
      </c>
      <c r="BH4160" t="s">
        <v>103869</v>
      </c>
      <c r="BI4160">
        <v>0</v>
      </c>
      <c r="BJ4160">
        <v>0</v>
      </c>
      <c r="BK4160">
        <v>0</v>
      </c>
      <c r="BL4160">
        <v>0</v>
      </c>
      <c r="BO4160" s="16">
        <v>45692.466469907406</v>
      </c>
      <c r="BP4160" s="16">
        <v>45692.756168981483</v>
      </c>
      <c r="BQ4160" s="16">
        <v>45692.756597222222</v>
      </c>
      <c r="BT4160" s="16">
        <v>45692.756701388891</v>
      </c>
      <c r="BU4160" s="16">
        <v>45692.757013888891</v>
      </c>
    </row>
    <row r="4161" spans="1:73" x14ac:dyDescent="0.25">
      <c r="A4161">
        <v>110933897</v>
      </c>
      <c r="B4161" t="s">
        <v>119345</v>
      </c>
      <c r="C4161" t="s">
        <v>103785</v>
      </c>
      <c r="D4161" t="s">
        <v>103786</v>
      </c>
      <c r="E4161" t="s">
        <v>460</v>
      </c>
      <c r="F4161" t="s">
        <v>104355</v>
      </c>
      <c r="G4161">
        <v>3111111111</v>
      </c>
      <c r="H4161" t="s">
        <v>103807</v>
      </c>
      <c r="I4161" t="s">
        <v>119346</v>
      </c>
      <c r="J4161" t="s">
        <v>96577</v>
      </c>
      <c r="K4161" t="s">
        <v>103828</v>
      </c>
      <c r="L4161" t="s">
        <v>103829</v>
      </c>
      <c r="M4161" t="s">
        <v>104356</v>
      </c>
      <c r="O4161" s="15">
        <v>45728</v>
      </c>
      <c r="P4161" t="s">
        <v>103850</v>
      </c>
      <c r="R4161" t="s">
        <v>103862</v>
      </c>
      <c r="S4161">
        <v>1019035767</v>
      </c>
      <c r="T4161" t="s">
        <v>103863</v>
      </c>
      <c r="U4161" t="s">
        <v>36</v>
      </c>
      <c r="V4161" t="s">
        <v>103795</v>
      </c>
      <c r="Y4161" t="s">
        <v>103853</v>
      </c>
      <c r="Z4161">
        <v>594980</v>
      </c>
      <c r="AB4161" t="s">
        <v>103795</v>
      </c>
      <c r="AC4161">
        <v>886911</v>
      </c>
      <c r="AG4161" t="s">
        <v>303</v>
      </c>
      <c r="AH4161" t="s">
        <v>103817</v>
      </c>
      <c r="AJ4161">
        <v>1</v>
      </c>
      <c r="AK4161" t="s">
        <v>104073</v>
      </c>
      <c r="AM4161" t="s">
        <v>103799</v>
      </c>
      <c r="AO4161">
        <v>110933897</v>
      </c>
      <c r="AP4161" s="16">
        <v>45728.497581018521</v>
      </c>
      <c r="AQ4161" t="s">
        <v>103819</v>
      </c>
      <c r="AR4161" t="s">
        <v>103835</v>
      </c>
      <c r="AS4161" t="s">
        <v>103836</v>
      </c>
      <c r="AV4161">
        <v>5</v>
      </c>
      <c r="AW4161" s="17">
        <v>-7557102602</v>
      </c>
      <c r="AX4161" s="17">
        <v>6206755585</v>
      </c>
      <c r="AY4161" s="16">
        <v>43830.999305555553</v>
      </c>
      <c r="AZ4161">
        <v>0</v>
      </c>
      <c r="BA4161" t="s">
        <v>119347</v>
      </c>
      <c r="BB4161" t="s">
        <v>119348</v>
      </c>
      <c r="BD4161">
        <v>1</v>
      </c>
      <c r="BF4161" t="s">
        <v>36</v>
      </c>
      <c r="BG4161" t="s">
        <v>36</v>
      </c>
      <c r="BI4161">
        <v>0</v>
      </c>
      <c r="BJ4161">
        <v>0</v>
      </c>
      <c r="BK4161">
        <v>0</v>
      </c>
      <c r="BL4161">
        <v>0</v>
      </c>
      <c r="BO4161" t="s">
        <v>119349</v>
      </c>
      <c r="BP4161" s="16">
        <v>45728.619212962964</v>
      </c>
      <c r="BQ4161" s="16">
        <v>45728.641122685185</v>
      </c>
      <c r="BT4161" s="16">
        <v>45728.641331018516</v>
      </c>
      <c r="BU4161" s="16">
        <v>45728.641944444447</v>
      </c>
    </row>
    <row r="4162" spans="1:73" x14ac:dyDescent="0.25">
      <c r="A4162">
        <v>108672130</v>
      </c>
      <c r="B4162" t="s">
        <v>119350</v>
      </c>
      <c r="C4162" t="s">
        <v>103785</v>
      </c>
      <c r="D4162" t="s">
        <v>104010</v>
      </c>
      <c r="E4162" t="s">
        <v>934</v>
      </c>
      <c r="F4162" t="s">
        <v>104588</v>
      </c>
      <c r="G4162">
        <v>3111111111</v>
      </c>
      <c r="H4162" t="s">
        <v>103962</v>
      </c>
      <c r="I4162" t="s">
        <v>104277</v>
      </c>
      <c r="J4162" t="s">
        <v>96579</v>
      </c>
      <c r="K4162" t="s">
        <v>103789</v>
      </c>
      <c r="L4162" t="s">
        <v>103790</v>
      </c>
      <c r="M4162" t="s">
        <v>111530</v>
      </c>
      <c r="O4162" s="15">
        <v>45685</v>
      </c>
      <c r="P4162" t="s">
        <v>103792</v>
      </c>
      <c r="R4162" t="s">
        <v>104004</v>
      </c>
      <c r="S4162">
        <v>1073678121</v>
      </c>
      <c r="T4162" t="s">
        <v>104005</v>
      </c>
      <c r="U4162" t="s">
        <v>36</v>
      </c>
      <c r="V4162" t="s">
        <v>103795</v>
      </c>
      <c r="Y4162" t="s">
        <v>103796</v>
      </c>
      <c r="Z4162">
        <v>587438</v>
      </c>
      <c r="AB4162" t="s">
        <v>103795</v>
      </c>
      <c r="AD4162" t="s">
        <v>2946</v>
      </c>
      <c r="AF4162" s="15">
        <v>45685</v>
      </c>
      <c r="AH4162" t="s">
        <v>103817</v>
      </c>
      <c r="AJ4162">
        <v>1</v>
      </c>
      <c r="AK4162" t="s">
        <v>103914</v>
      </c>
      <c r="AM4162" t="s">
        <v>103799</v>
      </c>
      <c r="AO4162">
        <v>108672130</v>
      </c>
      <c r="AP4162" s="16">
        <v>45685.429502314815</v>
      </c>
      <c r="AQ4162" t="s">
        <v>103800</v>
      </c>
      <c r="AS4162" t="s">
        <v>96579</v>
      </c>
      <c r="AU4162" t="s">
        <v>104400</v>
      </c>
      <c r="AV4162">
        <v>20</v>
      </c>
      <c r="AW4162" s="17">
        <v>-74135747</v>
      </c>
      <c r="AX4162" s="17">
        <v>46294743</v>
      </c>
      <c r="AY4162" s="16">
        <v>43830.999305555553</v>
      </c>
      <c r="AZ4162">
        <v>0</v>
      </c>
      <c r="BA4162" t="s">
        <v>119351</v>
      </c>
      <c r="BB4162" t="s">
        <v>119352</v>
      </c>
      <c r="BD4162">
        <v>2</v>
      </c>
      <c r="BF4162" t="s">
        <v>36</v>
      </c>
      <c r="BG4162" t="s">
        <v>36</v>
      </c>
      <c r="BH4162" t="s">
        <v>104015</v>
      </c>
      <c r="BL4162">
        <v>0</v>
      </c>
      <c r="BO4162" s="16">
        <v>45685.429502314815</v>
      </c>
      <c r="BP4162" s="16">
        <v>45685.452905092592</v>
      </c>
      <c r="BQ4162" s="16">
        <v>45685.453634259262</v>
      </c>
      <c r="BT4162" s="16">
        <v>45685.453738425924</v>
      </c>
      <c r="BU4162" s="16">
        <v>45685.46398148148</v>
      </c>
    </row>
    <row r="4163" spans="1:73" x14ac:dyDescent="0.25">
      <c r="A4163">
        <v>110533322</v>
      </c>
      <c r="B4163" t="s">
        <v>119353</v>
      </c>
      <c r="C4163" t="s">
        <v>103785</v>
      </c>
      <c r="D4163" t="s">
        <v>103786</v>
      </c>
      <c r="E4163" t="s">
        <v>109414</v>
      </c>
      <c r="F4163" t="s">
        <v>1052</v>
      </c>
      <c r="G4163">
        <v>3111111111</v>
      </c>
      <c r="H4163" t="s">
        <v>103807</v>
      </c>
      <c r="I4163" t="s">
        <v>104294</v>
      </c>
      <c r="J4163" t="s">
        <v>96579</v>
      </c>
      <c r="K4163" t="s">
        <v>103789</v>
      </c>
      <c r="L4163" t="s">
        <v>103790</v>
      </c>
      <c r="M4163" t="s">
        <v>104190</v>
      </c>
      <c r="O4163" s="15">
        <v>45721</v>
      </c>
      <c r="P4163" t="s">
        <v>103850</v>
      </c>
      <c r="R4163" t="s">
        <v>104157</v>
      </c>
      <c r="S4163" t="s">
        <v>104158</v>
      </c>
      <c r="T4163" t="s">
        <v>104159</v>
      </c>
      <c r="U4163" t="s">
        <v>36</v>
      </c>
      <c r="V4163" t="s">
        <v>103795</v>
      </c>
      <c r="Y4163" t="s">
        <v>103956</v>
      </c>
      <c r="Z4163">
        <v>594225</v>
      </c>
      <c r="AB4163" t="s">
        <v>103795</v>
      </c>
      <c r="AC4163">
        <v>884435</v>
      </c>
      <c r="AG4163" t="s">
        <v>1143</v>
      </c>
      <c r="AH4163" t="s">
        <v>103797</v>
      </c>
      <c r="AK4163" t="s">
        <v>181</v>
      </c>
      <c r="AM4163" t="s">
        <v>103799</v>
      </c>
      <c r="AO4163">
        <v>110533322</v>
      </c>
      <c r="AP4163" s="16">
        <v>45720.743796296294</v>
      </c>
      <c r="AQ4163" t="s">
        <v>103819</v>
      </c>
      <c r="AS4163" t="s">
        <v>96579</v>
      </c>
      <c r="AU4163" t="s">
        <v>103966</v>
      </c>
      <c r="AV4163">
        <v>30</v>
      </c>
      <c r="AW4163" s="17">
        <v>-74115365952</v>
      </c>
      <c r="AX4163" s="17">
        <v>4689212683</v>
      </c>
      <c r="AY4163" s="16">
        <v>43830.999305555553</v>
      </c>
      <c r="AZ4163">
        <v>0</v>
      </c>
      <c r="BA4163" t="s">
        <v>119354</v>
      </c>
      <c r="BB4163" t="s">
        <v>119355</v>
      </c>
      <c r="BD4163">
        <v>2</v>
      </c>
      <c r="BF4163" t="s">
        <v>36</v>
      </c>
      <c r="BG4163" t="s">
        <v>36</v>
      </c>
      <c r="BI4163">
        <v>0</v>
      </c>
      <c r="BJ4163">
        <v>0</v>
      </c>
      <c r="BK4163">
        <v>0</v>
      </c>
      <c r="BL4163">
        <v>0</v>
      </c>
      <c r="BO4163" s="16">
        <v>45720.894803240742</v>
      </c>
      <c r="BP4163" s="16">
        <v>45721.272337962961</v>
      </c>
      <c r="BQ4163" s="16">
        <v>45721.316886574074</v>
      </c>
      <c r="BT4163" s="16">
        <v>45721.364791666667</v>
      </c>
      <c r="BU4163" s="16">
        <v>45721.367071759261</v>
      </c>
    </row>
    <row r="4164" spans="1:73" x14ac:dyDescent="0.25">
      <c r="A4164">
        <v>108396482</v>
      </c>
      <c r="B4164" t="s">
        <v>119356</v>
      </c>
      <c r="C4164" t="s">
        <v>103785</v>
      </c>
      <c r="D4164" t="s">
        <v>103805</v>
      </c>
      <c r="E4164" t="s">
        <v>450</v>
      </c>
      <c r="F4164" t="s">
        <v>105759</v>
      </c>
      <c r="G4164">
        <v>3111111111</v>
      </c>
      <c r="H4164" t="s">
        <v>103807</v>
      </c>
      <c r="I4164" t="s">
        <v>103841</v>
      </c>
      <c r="J4164" t="s">
        <v>96578</v>
      </c>
      <c r="K4164" t="s">
        <v>103809</v>
      </c>
      <c r="L4164" t="s">
        <v>103810</v>
      </c>
      <c r="M4164" t="s">
        <v>105760</v>
      </c>
      <c r="O4164" s="15">
        <v>45679</v>
      </c>
      <c r="P4164" t="s">
        <v>103850</v>
      </c>
      <c r="R4164" t="s">
        <v>104820</v>
      </c>
      <c r="S4164">
        <v>1107090758</v>
      </c>
      <c r="T4164" t="s">
        <v>104821</v>
      </c>
      <c r="U4164" t="s">
        <v>36</v>
      </c>
      <c r="V4164" t="s">
        <v>103795</v>
      </c>
      <c r="Y4164" t="s">
        <v>103956</v>
      </c>
      <c r="Z4164">
        <v>587076</v>
      </c>
      <c r="AB4164" t="s">
        <v>103795</v>
      </c>
      <c r="AD4164" t="s">
        <v>137</v>
      </c>
      <c r="AF4164" s="15">
        <v>45680</v>
      </c>
      <c r="AG4164" t="s">
        <v>105</v>
      </c>
      <c r="AH4164" t="s">
        <v>103817</v>
      </c>
      <c r="AJ4164">
        <v>2</v>
      </c>
      <c r="AK4164" t="s">
        <v>103798</v>
      </c>
      <c r="AM4164" t="s">
        <v>103799</v>
      </c>
      <c r="AN4164" t="s">
        <v>105761</v>
      </c>
      <c r="AO4164">
        <v>108396482</v>
      </c>
      <c r="AP4164" s="16">
        <v>45678.84170138889</v>
      </c>
      <c r="AQ4164" t="s">
        <v>103819</v>
      </c>
      <c r="AR4164" t="s">
        <v>96578</v>
      </c>
      <c r="AS4164" t="s">
        <v>103820</v>
      </c>
      <c r="AV4164">
        <v>30</v>
      </c>
      <c r="AW4164" s="17">
        <v>-765079605</v>
      </c>
      <c r="AX4164" s="17">
        <v>34629075</v>
      </c>
      <c r="AY4164" s="16">
        <v>43830.999305555553</v>
      </c>
      <c r="AZ4164">
        <v>0</v>
      </c>
      <c r="BA4164" t="s">
        <v>119357</v>
      </c>
      <c r="BB4164" t="s">
        <v>119358</v>
      </c>
      <c r="BD4164">
        <v>1</v>
      </c>
      <c r="BF4164" t="s">
        <v>36</v>
      </c>
      <c r="BG4164" t="s">
        <v>36</v>
      </c>
      <c r="BH4164" t="s">
        <v>103823</v>
      </c>
      <c r="BL4164">
        <v>0</v>
      </c>
      <c r="BO4164" s="16">
        <v>45679.41814814815</v>
      </c>
      <c r="BP4164" s="16">
        <v>45679.42900462963</v>
      </c>
      <c r="BQ4164" s="16">
        <v>45679.475706018522</v>
      </c>
      <c r="BT4164" s="16">
        <v>45679.475752314815</v>
      </c>
      <c r="BU4164" s="16">
        <v>45679.475844907407</v>
      </c>
    </row>
    <row r="4165" spans="1:73" x14ac:dyDescent="0.25">
      <c r="A4165">
        <v>109690063</v>
      </c>
      <c r="B4165" t="s">
        <v>119359</v>
      </c>
      <c r="C4165" t="s">
        <v>103785</v>
      </c>
      <c r="D4165" t="s">
        <v>103786</v>
      </c>
      <c r="E4165" t="s">
        <v>140</v>
      </c>
      <c r="F4165" t="s">
        <v>135</v>
      </c>
      <c r="G4165">
        <v>3111111111</v>
      </c>
      <c r="H4165" t="s">
        <v>103787</v>
      </c>
      <c r="I4165" t="s">
        <v>103841</v>
      </c>
      <c r="J4165" t="s">
        <v>96578</v>
      </c>
      <c r="K4165" t="s">
        <v>103809</v>
      </c>
      <c r="L4165" t="s">
        <v>103810</v>
      </c>
      <c r="M4165" t="s">
        <v>103842</v>
      </c>
      <c r="O4165" s="15">
        <v>45705</v>
      </c>
      <c r="P4165" t="s">
        <v>103792</v>
      </c>
      <c r="R4165" t="s">
        <v>104820</v>
      </c>
      <c r="S4165">
        <v>1107090758</v>
      </c>
      <c r="T4165" t="s">
        <v>104821</v>
      </c>
      <c r="U4165" t="s">
        <v>36</v>
      </c>
      <c r="V4165" t="s">
        <v>103795</v>
      </c>
      <c r="Y4165" t="s">
        <v>103796</v>
      </c>
      <c r="Z4165">
        <v>591209</v>
      </c>
      <c r="AB4165" t="s">
        <v>103795</v>
      </c>
      <c r="AC4165">
        <v>880123</v>
      </c>
      <c r="AG4165" t="s">
        <v>105</v>
      </c>
      <c r="AH4165" t="s">
        <v>103797</v>
      </c>
      <c r="AJ4165">
        <v>1</v>
      </c>
      <c r="AK4165" t="s">
        <v>103798</v>
      </c>
      <c r="AM4165" t="s">
        <v>103799</v>
      </c>
      <c r="AO4165">
        <v>109690063</v>
      </c>
      <c r="AP4165" s="16">
        <v>45705.383437500001</v>
      </c>
      <c r="AQ4165" t="s">
        <v>103800</v>
      </c>
      <c r="AR4165" t="s">
        <v>96578</v>
      </c>
      <c r="AS4165" t="s">
        <v>103820</v>
      </c>
      <c r="AV4165">
        <v>30</v>
      </c>
      <c r="AW4165" s="17">
        <v>-7654419939622640</v>
      </c>
      <c r="AX4165" s="17">
        <v>34236915</v>
      </c>
      <c r="AY4165" s="16">
        <v>43830.999305555553</v>
      </c>
      <c r="AZ4165">
        <v>0</v>
      </c>
      <c r="BA4165" t="s">
        <v>119360</v>
      </c>
      <c r="BB4165" t="s">
        <v>119361</v>
      </c>
      <c r="BD4165">
        <v>2</v>
      </c>
      <c r="BF4165" t="s">
        <v>36</v>
      </c>
      <c r="BG4165" t="s">
        <v>36</v>
      </c>
      <c r="BI4165">
        <v>0</v>
      </c>
      <c r="BJ4165">
        <v>0</v>
      </c>
      <c r="BK4165">
        <v>0</v>
      </c>
      <c r="BL4165">
        <v>0</v>
      </c>
      <c r="BO4165" s="16">
        <v>45705.38685185185</v>
      </c>
      <c r="BP4165" s="16">
        <v>45705.500532407408</v>
      </c>
      <c r="BQ4165" s="16">
        <v>45705.500833333332</v>
      </c>
      <c r="BT4165" s="16">
        <v>45705.500891203701</v>
      </c>
      <c r="BU4165" s="16">
        <v>45705.510810185187</v>
      </c>
    </row>
    <row r="4166" spans="1:73" x14ac:dyDescent="0.25">
      <c r="A4166">
        <v>110357535</v>
      </c>
      <c r="B4166" t="s">
        <v>119362</v>
      </c>
      <c r="C4166" t="s">
        <v>103785</v>
      </c>
      <c r="D4166" t="s">
        <v>103871</v>
      </c>
      <c r="E4166" t="s">
        <v>1853</v>
      </c>
      <c r="F4166" t="s">
        <v>1850</v>
      </c>
      <c r="G4166">
        <v>3111111111</v>
      </c>
      <c r="H4166" t="s">
        <v>103807</v>
      </c>
      <c r="I4166" t="s">
        <v>104294</v>
      </c>
      <c r="J4166" t="s">
        <v>96579</v>
      </c>
      <c r="K4166" t="s">
        <v>103789</v>
      </c>
      <c r="L4166" t="s">
        <v>103790</v>
      </c>
      <c r="M4166" t="s">
        <v>104714</v>
      </c>
      <c r="O4166" s="15">
        <v>45719</v>
      </c>
      <c r="P4166" t="s">
        <v>103812</v>
      </c>
      <c r="R4166" t="s">
        <v>104157</v>
      </c>
      <c r="S4166" t="s">
        <v>104158</v>
      </c>
      <c r="T4166" t="s">
        <v>104159</v>
      </c>
      <c r="U4166" t="s">
        <v>36</v>
      </c>
      <c r="V4166" t="s">
        <v>103795</v>
      </c>
      <c r="Y4166" t="s">
        <v>103796</v>
      </c>
      <c r="Z4166" t="s">
        <v>119363</v>
      </c>
      <c r="AB4166" t="s">
        <v>103795</v>
      </c>
      <c r="AD4166" t="s">
        <v>103815</v>
      </c>
      <c r="AF4166" s="15">
        <v>45718</v>
      </c>
      <c r="AH4166" t="s">
        <v>103797</v>
      </c>
      <c r="AK4166" t="s">
        <v>103981</v>
      </c>
      <c r="AM4166" t="s">
        <v>103799</v>
      </c>
      <c r="AO4166">
        <v>110357535</v>
      </c>
      <c r="AP4166" s="16">
        <v>45718.698263888888</v>
      </c>
      <c r="AQ4166" t="s">
        <v>103819</v>
      </c>
      <c r="AS4166" t="s">
        <v>96579</v>
      </c>
      <c r="AU4166" t="s">
        <v>103854</v>
      </c>
      <c r="AV4166">
        <v>20</v>
      </c>
      <c r="AW4166" s="17">
        <v>-740618594</v>
      </c>
      <c r="AX4166" s="17">
        <v>46353246</v>
      </c>
      <c r="AY4166" s="16">
        <v>43830.999305555553</v>
      </c>
      <c r="AZ4166">
        <v>0</v>
      </c>
      <c r="BA4166" t="s">
        <v>105504</v>
      </c>
      <c r="BB4166" t="s">
        <v>119364</v>
      </c>
      <c r="BD4166">
        <v>2</v>
      </c>
      <c r="BF4166" t="s">
        <v>36</v>
      </c>
      <c r="BG4166" t="s">
        <v>36</v>
      </c>
      <c r="BH4166" t="s">
        <v>103881</v>
      </c>
      <c r="BL4166">
        <v>0</v>
      </c>
      <c r="BO4166" s="16">
        <v>45718.698263888888</v>
      </c>
      <c r="BP4166" s="16">
        <v>45719.274155092593</v>
      </c>
      <c r="BQ4166" s="16">
        <v>45719.31454861111</v>
      </c>
      <c r="BT4166" s="16">
        <v>45719.354733796295</v>
      </c>
      <c r="BU4166" s="16">
        <v>45719.357083333336</v>
      </c>
    </row>
    <row r="4167" spans="1:73" x14ac:dyDescent="0.25">
      <c r="A4167">
        <v>110567664</v>
      </c>
      <c r="B4167" t="s">
        <v>119365</v>
      </c>
      <c r="C4167" t="s">
        <v>103785</v>
      </c>
      <c r="D4167" t="s">
        <v>103858</v>
      </c>
      <c r="E4167" t="s">
        <v>373</v>
      </c>
      <c r="F4167" t="s">
        <v>104077</v>
      </c>
      <c r="G4167">
        <v>1234567890</v>
      </c>
      <c r="H4167" t="s">
        <v>103976</v>
      </c>
      <c r="I4167" t="s">
        <v>119346</v>
      </c>
      <c r="J4167" t="s">
        <v>372</v>
      </c>
      <c r="K4167" t="s">
        <v>103828</v>
      </c>
      <c r="L4167" t="s">
        <v>103829</v>
      </c>
      <c r="M4167" t="s">
        <v>104078</v>
      </c>
      <c r="O4167" s="15">
        <v>45721</v>
      </c>
      <c r="P4167" t="s">
        <v>103792</v>
      </c>
      <c r="Q4167" t="s">
        <v>105430</v>
      </c>
      <c r="R4167" t="s">
        <v>103831</v>
      </c>
      <c r="S4167">
        <v>15539806</v>
      </c>
      <c r="T4167" t="s">
        <v>103832</v>
      </c>
      <c r="U4167" t="s">
        <v>36</v>
      </c>
      <c r="V4167" t="s">
        <v>103795</v>
      </c>
      <c r="Y4167" t="s">
        <v>103890</v>
      </c>
      <c r="Z4167" t="s">
        <v>113272</v>
      </c>
      <c r="AB4167" t="s">
        <v>103795</v>
      </c>
      <c r="AD4167" t="s">
        <v>113273</v>
      </c>
      <c r="AE4167">
        <v>1234568100</v>
      </c>
      <c r="AF4167" s="15">
        <v>45720</v>
      </c>
      <c r="AG4167" t="s">
        <v>103798</v>
      </c>
      <c r="AH4167" t="s">
        <v>103817</v>
      </c>
      <c r="AI4167" t="s">
        <v>113272</v>
      </c>
      <c r="AJ4167">
        <v>1</v>
      </c>
      <c r="AK4167" t="s">
        <v>103798</v>
      </c>
      <c r="AM4167" t="s">
        <v>103799</v>
      </c>
      <c r="AO4167">
        <v>110567664</v>
      </c>
      <c r="AP4167" s="16">
        <v>45721.439282407409</v>
      </c>
      <c r="AQ4167" t="s">
        <v>103800</v>
      </c>
      <c r="AS4167" t="s">
        <v>103836</v>
      </c>
      <c r="AV4167">
        <v>5</v>
      </c>
      <c r="AW4167" s="17">
        <v>-75605289</v>
      </c>
      <c r="AX4167" s="17">
        <v>6162142</v>
      </c>
      <c r="AY4167" s="16">
        <v>43830.999305555553</v>
      </c>
      <c r="AZ4167">
        <v>0</v>
      </c>
      <c r="BA4167" t="s">
        <v>119366</v>
      </c>
      <c r="BB4167" t="s">
        <v>119367</v>
      </c>
      <c r="BD4167">
        <v>2</v>
      </c>
      <c r="BF4167" t="s">
        <v>36</v>
      </c>
      <c r="BG4167" t="s">
        <v>36</v>
      </c>
      <c r="BH4167" t="s">
        <v>103869</v>
      </c>
      <c r="BI4167">
        <v>0</v>
      </c>
      <c r="BJ4167">
        <v>0</v>
      </c>
      <c r="BK4167">
        <v>0</v>
      </c>
      <c r="BL4167">
        <v>0</v>
      </c>
      <c r="BO4167" s="16">
        <v>45721.439293981479</v>
      </c>
      <c r="BP4167" s="16">
        <v>45721.588495370372</v>
      </c>
      <c r="BQ4167" s="16">
        <v>45721.592268518521</v>
      </c>
      <c r="BT4167" s="16">
        <v>45721.592488425929</v>
      </c>
      <c r="BU4167" s="16">
        <v>45721.592974537038</v>
      </c>
    </row>
    <row r="4168" spans="1:73" x14ac:dyDescent="0.25">
      <c r="A4168">
        <v>109617148</v>
      </c>
      <c r="B4168" t="s">
        <v>119368</v>
      </c>
      <c r="C4168" t="s">
        <v>103785</v>
      </c>
      <c r="D4168" t="s">
        <v>103786</v>
      </c>
      <c r="E4168" t="s">
        <v>253</v>
      </c>
      <c r="F4168" t="s">
        <v>104130</v>
      </c>
      <c r="G4168">
        <v>3111111111</v>
      </c>
      <c r="H4168" t="s">
        <v>103807</v>
      </c>
      <c r="I4168" t="s">
        <v>103827</v>
      </c>
      <c r="J4168" t="s">
        <v>96577</v>
      </c>
      <c r="K4168" t="s">
        <v>103828</v>
      </c>
      <c r="L4168" t="s">
        <v>103829</v>
      </c>
      <c r="M4168" t="s">
        <v>104131</v>
      </c>
      <c r="O4168" s="15">
        <v>45705</v>
      </c>
      <c r="P4168" t="s">
        <v>103850</v>
      </c>
      <c r="R4168" t="s">
        <v>104323</v>
      </c>
      <c r="S4168">
        <v>1069465318</v>
      </c>
      <c r="T4168" t="s">
        <v>104324</v>
      </c>
      <c r="U4168" t="s">
        <v>36</v>
      </c>
      <c r="V4168" t="s">
        <v>103795</v>
      </c>
      <c r="Y4168" t="s">
        <v>103864</v>
      </c>
      <c r="Z4168">
        <v>589634</v>
      </c>
      <c r="AB4168" t="s">
        <v>103795</v>
      </c>
      <c r="AC4168">
        <v>879871</v>
      </c>
      <c r="AG4168" t="s">
        <v>104044</v>
      </c>
      <c r="AH4168" t="s">
        <v>103817</v>
      </c>
      <c r="AJ4168">
        <v>1</v>
      </c>
      <c r="AK4168" t="s">
        <v>103798</v>
      </c>
      <c r="AM4168" t="s">
        <v>103799</v>
      </c>
      <c r="AO4168">
        <v>109617148</v>
      </c>
      <c r="AP4168" s="16">
        <v>45703.429050925923</v>
      </c>
      <c r="AQ4168" t="s">
        <v>103819</v>
      </c>
      <c r="AR4168" t="s">
        <v>103835</v>
      </c>
      <c r="AS4168" t="s">
        <v>103836</v>
      </c>
      <c r="AV4168">
        <v>20</v>
      </c>
      <c r="AW4168" s="17">
        <v>-75565843117</v>
      </c>
      <c r="AX4168" s="17">
        <v>6257002281</v>
      </c>
      <c r="AY4168" s="16">
        <v>43830.999305555553</v>
      </c>
      <c r="AZ4168">
        <v>0</v>
      </c>
      <c r="BA4168" t="s">
        <v>119369</v>
      </c>
      <c r="BB4168" t="s">
        <v>119370</v>
      </c>
      <c r="BD4168">
        <v>2</v>
      </c>
      <c r="BF4168" t="s">
        <v>36</v>
      </c>
      <c r="BG4168" t="s">
        <v>36</v>
      </c>
      <c r="BI4168">
        <v>0</v>
      </c>
      <c r="BJ4168">
        <v>0</v>
      </c>
      <c r="BK4168">
        <v>0</v>
      </c>
      <c r="BL4168">
        <v>0</v>
      </c>
      <c r="BO4168" s="16">
        <v>45705.289097222223</v>
      </c>
      <c r="BP4168" s="16">
        <v>45705.439791666664</v>
      </c>
      <c r="BQ4168" s="16">
        <v>45705.457662037035</v>
      </c>
      <c r="BT4168" s="16">
        <v>45705.457766203705</v>
      </c>
      <c r="BU4168" s="16">
        <v>45705.472812499997</v>
      </c>
    </row>
    <row r="4169" spans="1:73" x14ac:dyDescent="0.25">
      <c r="A4169">
        <v>109337511</v>
      </c>
      <c r="B4169" t="s">
        <v>119371</v>
      </c>
      <c r="C4169" t="s">
        <v>103785</v>
      </c>
      <c r="D4169" t="s">
        <v>103786</v>
      </c>
      <c r="E4169" t="s">
        <v>234</v>
      </c>
      <c r="F4169" t="s">
        <v>104523</v>
      </c>
      <c r="G4169">
        <v>3111111111</v>
      </c>
      <c r="H4169" t="s">
        <v>103807</v>
      </c>
      <c r="I4169" t="s">
        <v>119372</v>
      </c>
      <c r="J4169" t="s">
        <v>96579</v>
      </c>
      <c r="K4169" t="s">
        <v>103789</v>
      </c>
      <c r="L4169" t="s">
        <v>103790</v>
      </c>
      <c r="M4169" t="s">
        <v>105069</v>
      </c>
      <c r="O4169" s="15">
        <v>45699</v>
      </c>
      <c r="P4169" t="s">
        <v>103850</v>
      </c>
      <c r="R4169" t="s">
        <v>104258</v>
      </c>
      <c r="S4169">
        <v>79055920</v>
      </c>
      <c r="T4169" t="s">
        <v>104259</v>
      </c>
      <c r="U4169" t="s">
        <v>36</v>
      </c>
      <c r="V4169" t="s">
        <v>103795</v>
      </c>
      <c r="Y4169" t="s">
        <v>103864</v>
      </c>
      <c r="Z4169">
        <v>590509</v>
      </c>
      <c r="AB4169" t="s">
        <v>103795</v>
      </c>
      <c r="AC4169">
        <v>878605</v>
      </c>
      <c r="AG4169" t="s">
        <v>81975</v>
      </c>
      <c r="AH4169" t="s">
        <v>103817</v>
      </c>
      <c r="AJ4169">
        <v>2</v>
      </c>
      <c r="AK4169" t="s">
        <v>103798</v>
      </c>
      <c r="AM4169" t="s">
        <v>103799</v>
      </c>
      <c r="AO4169">
        <v>109337511</v>
      </c>
      <c r="AP4169" s="16">
        <v>45699.26635416667</v>
      </c>
      <c r="AQ4169" t="s">
        <v>103819</v>
      </c>
      <c r="AS4169" t="s">
        <v>96579</v>
      </c>
      <c r="AU4169" t="s">
        <v>103801</v>
      </c>
      <c r="AV4169">
        <v>30</v>
      </c>
      <c r="AW4169" s="17">
        <v>-74051969</v>
      </c>
      <c r="AX4169" s="17">
        <v>4688286</v>
      </c>
      <c r="AY4169" s="16">
        <v>43830.999305555553</v>
      </c>
      <c r="AZ4169">
        <v>0</v>
      </c>
      <c r="BA4169" t="s">
        <v>119373</v>
      </c>
      <c r="BB4169" t="s">
        <v>119374</v>
      </c>
      <c r="BD4169">
        <v>2</v>
      </c>
      <c r="BF4169" t="s">
        <v>36</v>
      </c>
      <c r="BG4169" t="s">
        <v>36</v>
      </c>
      <c r="BI4169">
        <v>0</v>
      </c>
      <c r="BJ4169">
        <v>0</v>
      </c>
      <c r="BK4169">
        <v>0</v>
      </c>
      <c r="BL4169">
        <v>0</v>
      </c>
      <c r="BO4169" s="16">
        <v>45699.379583333335</v>
      </c>
      <c r="BP4169" s="16">
        <v>45699.400231481479</v>
      </c>
      <c r="BQ4169" s="16">
        <v>45699.447916666664</v>
      </c>
      <c r="BT4169" s="16">
        <v>45699.464247685188</v>
      </c>
      <c r="BU4169" s="16">
        <v>45699.473622685182</v>
      </c>
    </row>
    <row r="4170" spans="1:73" x14ac:dyDescent="0.25">
      <c r="A4170">
        <v>108995687</v>
      </c>
      <c r="B4170" t="s">
        <v>119375</v>
      </c>
      <c r="C4170" t="s">
        <v>103785</v>
      </c>
      <c r="D4170" t="s">
        <v>103871</v>
      </c>
      <c r="E4170" t="s">
        <v>58</v>
      </c>
      <c r="F4170" t="s">
        <v>105327</v>
      </c>
      <c r="G4170">
        <v>3111111111</v>
      </c>
      <c r="H4170" t="s">
        <v>103807</v>
      </c>
      <c r="I4170" t="s">
        <v>119376</v>
      </c>
      <c r="J4170" t="s">
        <v>96579</v>
      </c>
      <c r="K4170" t="s">
        <v>103789</v>
      </c>
      <c r="L4170" t="s">
        <v>103790</v>
      </c>
      <c r="M4170" t="s">
        <v>104538</v>
      </c>
      <c r="O4170" s="15">
        <v>45692</v>
      </c>
      <c r="P4170" t="s">
        <v>103850</v>
      </c>
      <c r="R4170" t="s">
        <v>104258</v>
      </c>
      <c r="S4170">
        <v>79055920</v>
      </c>
      <c r="T4170" t="s">
        <v>104259</v>
      </c>
      <c r="U4170" t="s">
        <v>36</v>
      </c>
      <c r="V4170" t="s">
        <v>103795</v>
      </c>
      <c r="Y4170" t="s">
        <v>104539</v>
      </c>
      <c r="Z4170" t="s">
        <v>119377</v>
      </c>
      <c r="AB4170" t="s">
        <v>103795</v>
      </c>
      <c r="AD4170" t="s">
        <v>103815</v>
      </c>
      <c r="AF4170" s="15">
        <v>45692</v>
      </c>
      <c r="AH4170" t="s">
        <v>103817</v>
      </c>
      <c r="AJ4170">
        <v>1</v>
      </c>
      <c r="AK4170" t="s">
        <v>103965</v>
      </c>
      <c r="AM4170" t="s">
        <v>103799</v>
      </c>
      <c r="AO4170">
        <v>108995687</v>
      </c>
      <c r="AP4170" s="16">
        <v>45692.427488425928</v>
      </c>
      <c r="AQ4170" t="s">
        <v>103819</v>
      </c>
      <c r="AS4170" t="s">
        <v>96579</v>
      </c>
      <c r="AU4170" t="s">
        <v>104216</v>
      </c>
      <c r="AV4170">
        <v>20</v>
      </c>
      <c r="AW4170" s="17">
        <v>-740923251</v>
      </c>
      <c r="AX4170" s="17">
        <v>45914778</v>
      </c>
      <c r="AY4170" s="16">
        <v>43830.999305555553</v>
      </c>
      <c r="AZ4170">
        <v>0</v>
      </c>
      <c r="BA4170" t="s">
        <v>119378</v>
      </c>
      <c r="BB4170" t="s">
        <v>119379</v>
      </c>
      <c r="BD4170">
        <v>2</v>
      </c>
      <c r="BF4170" t="s">
        <v>36</v>
      </c>
      <c r="BG4170" t="s">
        <v>36</v>
      </c>
      <c r="BH4170" t="s">
        <v>103881</v>
      </c>
      <c r="BL4170">
        <v>0</v>
      </c>
      <c r="BO4170" s="16">
        <v>45692.676689814813</v>
      </c>
      <c r="BP4170" s="16">
        <v>45692.680092592593</v>
      </c>
      <c r="BQ4170" s="16">
        <v>45692.717824074076</v>
      </c>
      <c r="BT4170" s="16">
        <v>45692.816458333335</v>
      </c>
      <c r="BU4170" s="16">
        <v>45692.827581018515</v>
      </c>
    </row>
    <row r="4171" spans="1:73" x14ac:dyDescent="0.25">
      <c r="A4171">
        <v>109159338</v>
      </c>
      <c r="B4171" t="s">
        <v>119380</v>
      </c>
      <c r="C4171" t="s">
        <v>103785</v>
      </c>
      <c r="D4171" t="s">
        <v>103786</v>
      </c>
      <c r="E4171" t="s">
        <v>1290</v>
      </c>
      <c r="F4171" t="s">
        <v>1289</v>
      </c>
      <c r="G4171">
        <v>3111111111</v>
      </c>
      <c r="H4171" t="s">
        <v>103807</v>
      </c>
      <c r="I4171" t="s">
        <v>119381</v>
      </c>
      <c r="J4171" t="s">
        <v>96579</v>
      </c>
      <c r="K4171" t="s">
        <v>103789</v>
      </c>
      <c r="L4171" t="s">
        <v>103790</v>
      </c>
      <c r="M4171" t="s">
        <v>104369</v>
      </c>
      <c r="O4171" s="15">
        <v>45694</v>
      </c>
      <c r="P4171" t="s">
        <v>103850</v>
      </c>
      <c r="R4171" t="s">
        <v>104258</v>
      </c>
      <c r="S4171">
        <v>79055920</v>
      </c>
      <c r="T4171" t="s">
        <v>104259</v>
      </c>
      <c r="U4171" t="s">
        <v>36</v>
      </c>
      <c r="V4171" t="s">
        <v>103795</v>
      </c>
      <c r="Y4171" t="s">
        <v>103956</v>
      </c>
      <c r="Z4171">
        <v>585901</v>
      </c>
      <c r="AB4171" t="s">
        <v>103795</v>
      </c>
      <c r="AC4171">
        <v>877640</v>
      </c>
      <c r="AG4171" t="s">
        <v>60</v>
      </c>
      <c r="AH4171" t="s">
        <v>103817</v>
      </c>
      <c r="AJ4171">
        <v>2</v>
      </c>
      <c r="AK4171" t="s">
        <v>104073</v>
      </c>
      <c r="AM4171" t="s">
        <v>103932</v>
      </c>
      <c r="AO4171">
        <v>109159338</v>
      </c>
      <c r="AP4171" s="16">
        <v>45694.722858796296</v>
      </c>
      <c r="AQ4171" t="s">
        <v>103819</v>
      </c>
      <c r="AS4171" t="s">
        <v>96579</v>
      </c>
      <c r="AU4171" t="s">
        <v>103945</v>
      </c>
      <c r="AV4171">
        <v>30</v>
      </c>
      <c r="AW4171" s="17">
        <v>-7413089917959180</v>
      </c>
      <c r="AX4171" s="17">
        <v>4655350787265300</v>
      </c>
      <c r="AY4171" s="16">
        <v>43830.999305555553</v>
      </c>
      <c r="AZ4171">
        <v>0</v>
      </c>
      <c r="BA4171" t="s">
        <v>119382</v>
      </c>
      <c r="BB4171" t="s">
        <v>119383</v>
      </c>
      <c r="BD4171">
        <v>2</v>
      </c>
      <c r="BF4171" t="s">
        <v>36</v>
      </c>
      <c r="BG4171" t="s">
        <v>36</v>
      </c>
      <c r="BI4171">
        <v>0</v>
      </c>
      <c r="BJ4171">
        <v>0</v>
      </c>
      <c r="BK4171">
        <v>0</v>
      </c>
      <c r="BL4171">
        <v>0</v>
      </c>
      <c r="BO4171" s="16">
        <v>45694.872071759259</v>
      </c>
      <c r="BP4171" s="16">
        <v>45694.881979166668</v>
      </c>
      <c r="BQ4171" s="16">
        <v>45694.909490740742</v>
      </c>
      <c r="BT4171" s="16">
        <v>45694.93372685185</v>
      </c>
      <c r="BU4171" s="16">
        <v>45694.936979166669</v>
      </c>
    </row>
    <row r="4172" spans="1:73" x14ac:dyDescent="0.25">
      <c r="A4172">
        <v>109613515</v>
      </c>
      <c r="B4172" t="s">
        <v>119384</v>
      </c>
      <c r="C4172" t="s">
        <v>103785</v>
      </c>
      <c r="D4172" t="s">
        <v>103786</v>
      </c>
      <c r="E4172" t="s">
        <v>281</v>
      </c>
      <c r="F4172" t="s">
        <v>104036</v>
      </c>
      <c r="G4172">
        <v>3111111111</v>
      </c>
      <c r="H4172" t="s">
        <v>103807</v>
      </c>
      <c r="I4172" t="s">
        <v>103827</v>
      </c>
      <c r="J4172" t="s">
        <v>96577</v>
      </c>
      <c r="K4172" t="s">
        <v>103828</v>
      </c>
      <c r="L4172" t="s">
        <v>103829</v>
      </c>
      <c r="M4172" t="s">
        <v>103887</v>
      </c>
      <c r="O4172" s="15">
        <v>45705</v>
      </c>
      <c r="P4172" t="s">
        <v>103850</v>
      </c>
      <c r="R4172" t="s">
        <v>104323</v>
      </c>
      <c r="S4172">
        <v>1069465318</v>
      </c>
      <c r="T4172" t="s">
        <v>104324</v>
      </c>
      <c r="U4172" t="s">
        <v>36</v>
      </c>
      <c r="V4172" t="s">
        <v>103795</v>
      </c>
      <c r="Y4172" t="s">
        <v>103890</v>
      </c>
      <c r="Z4172">
        <v>590889</v>
      </c>
      <c r="AB4172" t="s">
        <v>103795</v>
      </c>
      <c r="AC4172">
        <v>879840</v>
      </c>
      <c r="AG4172" t="s">
        <v>354</v>
      </c>
      <c r="AH4172" t="s">
        <v>103817</v>
      </c>
      <c r="AJ4172">
        <v>1</v>
      </c>
      <c r="AK4172" t="s">
        <v>104073</v>
      </c>
      <c r="AM4172" t="s">
        <v>103799</v>
      </c>
      <c r="AO4172">
        <v>109613515</v>
      </c>
      <c r="AP4172" s="16">
        <v>45703.351203703707</v>
      </c>
      <c r="AQ4172" t="s">
        <v>103819</v>
      </c>
      <c r="AR4172" t="s">
        <v>103835</v>
      </c>
      <c r="AS4172" t="s">
        <v>103836</v>
      </c>
      <c r="AV4172">
        <v>30</v>
      </c>
      <c r="AW4172" s="17">
        <v>-75556562</v>
      </c>
      <c r="AX4172" s="17">
        <v>6255584</v>
      </c>
      <c r="AY4172" s="16">
        <v>43830.999305555553</v>
      </c>
      <c r="AZ4172">
        <v>0</v>
      </c>
      <c r="BA4172" t="s">
        <v>110531</v>
      </c>
      <c r="BB4172" t="s">
        <v>119385</v>
      </c>
      <c r="BD4172">
        <v>2</v>
      </c>
      <c r="BF4172" t="s">
        <v>36</v>
      </c>
      <c r="BG4172" t="s">
        <v>36</v>
      </c>
      <c r="BI4172">
        <v>0</v>
      </c>
      <c r="BJ4172">
        <v>0</v>
      </c>
      <c r="BK4172">
        <v>0</v>
      </c>
      <c r="BL4172">
        <v>0</v>
      </c>
      <c r="BO4172" s="16">
        <v>45705.289097222223</v>
      </c>
      <c r="BP4172" s="16">
        <v>45705.361504629633</v>
      </c>
      <c r="BQ4172" s="16">
        <v>45705.361793981479</v>
      </c>
      <c r="BT4172" s="16">
        <v>45705.36204861111</v>
      </c>
      <c r="BU4172" s="16">
        <v>45705.439467592594</v>
      </c>
    </row>
    <row r="4173" spans="1:73" x14ac:dyDescent="0.25">
      <c r="A4173">
        <v>110809556</v>
      </c>
      <c r="B4173" t="s">
        <v>119386</v>
      </c>
      <c r="C4173" t="s">
        <v>103785</v>
      </c>
      <c r="D4173" t="s">
        <v>103938</v>
      </c>
      <c r="E4173" t="s">
        <v>1777</v>
      </c>
      <c r="F4173" t="s">
        <v>105143</v>
      </c>
      <c r="G4173">
        <v>3111111111</v>
      </c>
      <c r="H4173" t="s">
        <v>103807</v>
      </c>
      <c r="I4173" t="s">
        <v>103841</v>
      </c>
      <c r="J4173" t="s">
        <v>96579</v>
      </c>
      <c r="K4173" t="s">
        <v>103789</v>
      </c>
      <c r="L4173" t="s">
        <v>103790</v>
      </c>
      <c r="M4173" t="s">
        <v>104107</v>
      </c>
      <c r="O4173" s="15">
        <v>45726</v>
      </c>
      <c r="P4173" t="s">
        <v>103850</v>
      </c>
      <c r="R4173" t="s">
        <v>104051</v>
      </c>
      <c r="S4173">
        <v>80247280</v>
      </c>
      <c r="T4173" t="s">
        <v>104052</v>
      </c>
      <c r="U4173" t="s">
        <v>36</v>
      </c>
      <c r="V4173" t="s">
        <v>103795</v>
      </c>
      <c r="Y4173" t="s">
        <v>103864</v>
      </c>
      <c r="Z4173">
        <v>594777</v>
      </c>
      <c r="AB4173" t="s">
        <v>103795</v>
      </c>
      <c r="AH4173" t="s">
        <v>103817</v>
      </c>
      <c r="AJ4173">
        <v>1</v>
      </c>
      <c r="AK4173" t="s">
        <v>103965</v>
      </c>
      <c r="AM4173" t="s">
        <v>103799</v>
      </c>
      <c r="AO4173">
        <v>110809556</v>
      </c>
      <c r="AP4173" s="16">
        <v>45726.445138888892</v>
      </c>
      <c r="AQ4173" t="s">
        <v>103819</v>
      </c>
      <c r="AS4173" t="s">
        <v>96579</v>
      </c>
      <c r="AU4173" t="s">
        <v>103801</v>
      </c>
      <c r="AV4173">
        <v>20</v>
      </c>
      <c r="AW4173" s="17">
        <v>-74053671</v>
      </c>
      <c r="AX4173" s="17">
        <v>4704092</v>
      </c>
      <c r="AY4173" s="16">
        <v>43830.999305555553</v>
      </c>
      <c r="AZ4173">
        <v>0</v>
      </c>
      <c r="BA4173" t="s">
        <v>119387</v>
      </c>
      <c r="BB4173" t="s">
        <v>119388</v>
      </c>
      <c r="BD4173">
        <v>2</v>
      </c>
      <c r="BF4173" t="s">
        <v>36</v>
      </c>
      <c r="BG4173" t="s">
        <v>36</v>
      </c>
      <c r="BH4173" t="s">
        <v>103948</v>
      </c>
      <c r="BL4173">
        <v>0</v>
      </c>
      <c r="BO4173" s="16">
        <v>45726.617650462962</v>
      </c>
      <c r="BP4173" s="16">
        <v>45726.677164351851</v>
      </c>
      <c r="BQ4173" s="16">
        <v>45726.698009259257</v>
      </c>
      <c r="BT4173" s="16">
        <v>45726.708749999998</v>
      </c>
      <c r="BU4173" s="16">
        <v>45726.715555555558</v>
      </c>
    </row>
    <row r="4174" spans="1:73" x14ac:dyDescent="0.25">
      <c r="A4174">
        <v>108781600</v>
      </c>
      <c r="B4174" t="s">
        <v>119389</v>
      </c>
      <c r="C4174" t="s">
        <v>103785</v>
      </c>
      <c r="D4174" t="s">
        <v>103825</v>
      </c>
      <c r="E4174" t="s">
        <v>337</v>
      </c>
      <c r="F4174" t="s">
        <v>336</v>
      </c>
      <c r="G4174">
        <v>3111111111</v>
      </c>
      <c r="H4174" t="s">
        <v>103807</v>
      </c>
      <c r="I4174" t="s">
        <v>103895</v>
      </c>
      <c r="J4174" t="s">
        <v>96577</v>
      </c>
      <c r="K4174" t="s">
        <v>103828</v>
      </c>
      <c r="L4174" t="s">
        <v>103829</v>
      </c>
      <c r="M4174" t="s">
        <v>104421</v>
      </c>
      <c r="O4174" s="15">
        <v>45687</v>
      </c>
      <c r="P4174" t="s">
        <v>103850</v>
      </c>
      <c r="R4174" t="s">
        <v>103897</v>
      </c>
      <c r="S4174">
        <v>3399806</v>
      </c>
      <c r="T4174" t="s">
        <v>103898</v>
      </c>
      <c r="U4174" t="s">
        <v>36</v>
      </c>
      <c r="V4174" t="s">
        <v>103795</v>
      </c>
      <c r="Y4174" t="s">
        <v>103890</v>
      </c>
      <c r="Z4174">
        <v>587342</v>
      </c>
      <c r="AB4174" t="s">
        <v>103795</v>
      </c>
      <c r="AD4174" t="s">
        <v>106952</v>
      </c>
      <c r="AE4174">
        <v>123457720</v>
      </c>
      <c r="AF4174" s="15">
        <v>45688</v>
      </c>
      <c r="AG4174" t="s">
        <v>104073</v>
      </c>
      <c r="AH4174" t="s">
        <v>103817</v>
      </c>
      <c r="AJ4174">
        <v>1</v>
      </c>
      <c r="AK4174">
        <v>10</v>
      </c>
      <c r="AM4174" t="s">
        <v>103799</v>
      </c>
      <c r="AO4174">
        <v>108781600</v>
      </c>
      <c r="AP4174" s="16">
        <v>45687.578668981485</v>
      </c>
      <c r="AQ4174" t="s">
        <v>103819</v>
      </c>
      <c r="AR4174" t="s">
        <v>103835</v>
      </c>
      <c r="AS4174" t="s">
        <v>103836</v>
      </c>
      <c r="AV4174">
        <v>5</v>
      </c>
      <c r="AW4174" s="17">
        <v>-75580027</v>
      </c>
      <c r="AX4174" s="17">
        <v>62766095</v>
      </c>
      <c r="AY4174" s="16">
        <v>43830.999305555553</v>
      </c>
      <c r="AZ4174">
        <v>0</v>
      </c>
      <c r="BA4174" t="s">
        <v>119390</v>
      </c>
      <c r="BB4174" t="s">
        <v>119391</v>
      </c>
      <c r="BD4174">
        <v>2</v>
      </c>
      <c r="BF4174" t="s">
        <v>36</v>
      </c>
      <c r="BG4174" t="s">
        <v>36</v>
      </c>
      <c r="BH4174" t="s">
        <v>103839</v>
      </c>
      <c r="BI4174">
        <v>0</v>
      </c>
      <c r="BJ4174">
        <v>0</v>
      </c>
      <c r="BK4174">
        <v>0</v>
      </c>
      <c r="BL4174">
        <v>0</v>
      </c>
      <c r="BO4174" s="16">
        <v>45687.578668981485</v>
      </c>
      <c r="BP4174" s="16">
        <v>45687.599872685183</v>
      </c>
      <c r="BQ4174" s="16">
        <v>45687.610173611109</v>
      </c>
      <c r="BT4174" s="16">
        <v>45687.618981481479</v>
      </c>
      <c r="BU4174" s="16">
        <v>45687.629976851851</v>
      </c>
    </row>
    <row r="4175" spans="1:73" x14ac:dyDescent="0.25">
      <c r="A4175">
        <v>108711132</v>
      </c>
      <c r="B4175" t="s">
        <v>119392</v>
      </c>
      <c r="C4175" t="s">
        <v>103785</v>
      </c>
      <c r="D4175" t="s">
        <v>103858</v>
      </c>
      <c r="E4175" t="s">
        <v>281</v>
      </c>
      <c r="F4175" t="s">
        <v>103884</v>
      </c>
      <c r="G4175">
        <v>3152046634</v>
      </c>
      <c r="H4175" t="s">
        <v>103787</v>
      </c>
      <c r="I4175" t="s">
        <v>103886</v>
      </c>
      <c r="J4175" t="s">
        <v>96577</v>
      </c>
      <c r="K4175" t="s">
        <v>103828</v>
      </c>
      <c r="L4175" t="s">
        <v>103829</v>
      </c>
      <c r="M4175" t="s">
        <v>103887</v>
      </c>
      <c r="O4175" s="15">
        <v>45686</v>
      </c>
      <c r="P4175" t="s">
        <v>103792</v>
      </c>
      <c r="Q4175" t="s">
        <v>104608</v>
      </c>
      <c r="R4175" t="s">
        <v>103888</v>
      </c>
      <c r="S4175">
        <v>1017154668</v>
      </c>
      <c r="T4175" t="s">
        <v>103889</v>
      </c>
      <c r="U4175" t="s">
        <v>36</v>
      </c>
      <c r="V4175" t="s">
        <v>103795</v>
      </c>
      <c r="Y4175" t="s">
        <v>103890</v>
      </c>
      <c r="Z4175" t="s">
        <v>107517</v>
      </c>
      <c r="AB4175" t="s">
        <v>103795</v>
      </c>
      <c r="AD4175" t="s">
        <v>107518</v>
      </c>
      <c r="AE4175">
        <v>1234568100</v>
      </c>
      <c r="AF4175" s="15">
        <v>45684</v>
      </c>
      <c r="AG4175" t="s">
        <v>103798</v>
      </c>
      <c r="AH4175" t="s">
        <v>103817</v>
      </c>
      <c r="AI4175" t="s">
        <v>107517</v>
      </c>
      <c r="AJ4175">
        <v>1</v>
      </c>
      <c r="AK4175" t="s">
        <v>103798</v>
      </c>
      <c r="AM4175" t="s">
        <v>103799</v>
      </c>
      <c r="AO4175">
        <v>108711132</v>
      </c>
      <c r="AP4175" s="16">
        <v>45686.282581018517</v>
      </c>
      <c r="AQ4175" t="s">
        <v>103800</v>
      </c>
      <c r="AR4175" t="s">
        <v>103835</v>
      </c>
      <c r="AS4175" t="s">
        <v>103836</v>
      </c>
      <c r="AV4175">
        <v>20</v>
      </c>
      <c r="AW4175" s="17">
        <v>-75556237</v>
      </c>
      <c r="AX4175" s="17">
        <v>6255196</v>
      </c>
      <c r="AY4175" s="16">
        <v>43830.999305555553</v>
      </c>
      <c r="AZ4175">
        <v>0</v>
      </c>
      <c r="BA4175" t="s">
        <v>119393</v>
      </c>
      <c r="BB4175" t="s">
        <v>119394</v>
      </c>
      <c r="BD4175">
        <v>2</v>
      </c>
      <c r="BF4175" t="s">
        <v>36</v>
      </c>
      <c r="BG4175" t="s">
        <v>36</v>
      </c>
      <c r="BH4175" t="s">
        <v>103869</v>
      </c>
      <c r="BI4175">
        <v>0</v>
      </c>
      <c r="BJ4175">
        <v>0</v>
      </c>
      <c r="BK4175">
        <v>0</v>
      </c>
      <c r="BL4175">
        <v>0</v>
      </c>
      <c r="BO4175" s="16">
        <v>45686.282592592594</v>
      </c>
      <c r="BP4175" s="16">
        <v>45686.364629629628</v>
      </c>
      <c r="BQ4175" s="16">
        <v>45686.364999999998</v>
      </c>
      <c r="BT4175" s="16">
        <v>45686.365034722221</v>
      </c>
      <c r="BU4175" s="16">
        <v>45686.365370370368</v>
      </c>
    </row>
    <row r="4176" spans="1:73" x14ac:dyDescent="0.25">
      <c r="A4176">
        <v>110880124</v>
      </c>
      <c r="B4176" t="s">
        <v>119395</v>
      </c>
      <c r="C4176" t="s">
        <v>103785</v>
      </c>
      <c r="D4176" t="s">
        <v>103825</v>
      </c>
      <c r="E4176" t="s">
        <v>111</v>
      </c>
      <c r="F4176" t="s">
        <v>103826</v>
      </c>
      <c r="G4176">
        <v>3111111111</v>
      </c>
      <c r="H4176" t="s">
        <v>103885</v>
      </c>
      <c r="I4176" t="s">
        <v>104142</v>
      </c>
      <c r="J4176" t="s">
        <v>96577</v>
      </c>
      <c r="K4176" t="s">
        <v>103828</v>
      </c>
      <c r="L4176" t="s">
        <v>103829</v>
      </c>
      <c r="M4176" t="s">
        <v>103830</v>
      </c>
      <c r="O4176" s="15">
        <v>45727</v>
      </c>
      <c r="P4176" t="s">
        <v>103850</v>
      </c>
      <c r="R4176" t="s">
        <v>103954</v>
      </c>
      <c r="S4176">
        <v>1036608601</v>
      </c>
      <c r="T4176" t="s">
        <v>103955</v>
      </c>
      <c r="U4176" t="s">
        <v>36</v>
      </c>
      <c r="V4176" t="s">
        <v>103795</v>
      </c>
      <c r="Y4176" t="s">
        <v>103890</v>
      </c>
      <c r="Z4176">
        <v>595000</v>
      </c>
      <c r="AB4176" t="s">
        <v>103795</v>
      </c>
      <c r="AD4176" t="s">
        <v>119396</v>
      </c>
      <c r="AE4176">
        <v>123457637</v>
      </c>
      <c r="AF4176" s="15">
        <v>45727</v>
      </c>
      <c r="AG4176" t="s">
        <v>104073</v>
      </c>
      <c r="AH4176" t="s">
        <v>103817</v>
      </c>
      <c r="AK4176" t="s">
        <v>104073</v>
      </c>
      <c r="AM4176" t="s">
        <v>103799</v>
      </c>
      <c r="AO4176">
        <v>110880124</v>
      </c>
      <c r="AP4176" s="16">
        <v>45727.552499999998</v>
      </c>
      <c r="AQ4176" t="s">
        <v>103800</v>
      </c>
      <c r="AR4176" t="s">
        <v>103835</v>
      </c>
      <c r="AS4176" t="s">
        <v>103836</v>
      </c>
      <c r="AV4176">
        <v>5</v>
      </c>
      <c r="AW4176" s="17">
        <v>-75593535</v>
      </c>
      <c r="AX4176" s="17">
        <v>6238993</v>
      </c>
      <c r="AY4176" s="16">
        <v>43830.999305555553</v>
      </c>
      <c r="AZ4176">
        <v>0</v>
      </c>
      <c r="BA4176" t="s">
        <v>119397</v>
      </c>
      <c r="BB4176" t="s">
        <v>119398</v>
      </c>
      <c r="BD4176">
        <v>2</v>
      </c>
      <c r="BF4176" t="s">
        <v>36</v>
      </c>
      <c r="BG4176" t="s">
        <v>36</v>
      </c>
      <c r="BH4176" t="s">
        <v>103839</v>
      </c>
      <c r="BI4176">
        <v>0</v>
      </c>
      <c r="BJ4176">
        <v>0</v>
      </c>
      <c r="BK4176">
        <v>0</v>
      </c>
      <c r="BL4176">
        <v>0</v>
      </c>
      <c r="BO4176" t="s">
        <v>119399</v>
      </c>
      <c r="BP4176" s="16">
        <v>45727.668229166666</v>
      </c>
      <c r="BQ4176" s="16">
        <v>45727.668391203704</v>
      </c>
      <c r="BT4176" s="16">
        <v>45727.668553240743</v>
      </c>
      <c r="BU4176" s="16">
        <v>45727.668946759259</v>
      </c>
    </row>
    <row r="4177" spans="1:73" x14ac:dyDescent="0.25">
      <c r="A4177">
        <v>108249855</v>
      </c>
      <c r="B4177" t="s">
        <v>119400</v>
      </c>
      <c r="C4177" t="s">
        <v>103785</v>
      </c>
      <c r="D4177" t="s">
        <v>103825</v>
      </c>
      <c r="E4177" t="s">
        <v>460</v>
      </c>
      <c r="F4177" t="s">
        <v>104355</v>
      </c>
      <c r="G4177">
        <v>3111111111</v>
      </c>
      <c r="H4177" t="s">
        <v>103807</v>
      </c>
      <c r="I4177" t="s">
        <v>103827</v>
      </c>
      <c r="J4177" t="s">
        <v>96577</v>
      </c>
      <c r="K4177" t="s">
        <v>103828</v>
      </c>
      <c r="L4177" t="s">
        <v>103829</v>
      </c>
      <c r="M4177" t="s">
        <v>104356</v>
      </c>
      <c r="O4177" s="15">
        <v>45675</v>
      </c>
      <c r="P4177" t="s">
        <v>103792</v>
      </c>
      <c r="Q4177" t="s">
        <v>104357</v>
      </c>
      <c r="R4177" t="s">
        <v>103862</v>
      </c>
      <c r="S4177">
        <v>1019035767</v>
      </c>
      <c r="T4177" t="s">
        <v>103863</v>
      </c>
      <c r="U4177" t="s">
        <v>36</v>
      </c>
      <c r="V4177" t="s">
        <v>103795</v>
      </c>
      <c r="Y4177" t="s">
        <v>103853</v>
      </c>
      <c r="Z4177" t="s">
        <v>119401</v>
      </c>
      <c r="AB4177" t="s">
        <v>103795</v>
      </c>
      <c r="AD4177" t="s">
        <v>112144</v>
      </c>
      <c r="AE4177">
        <v>1234568100</v>
      </c>
      <c r="AF4177" s="15">
        <v>45674</v>
      </c>
      <c r="AG4177" t="s">
        <v>104073</v>
      </c>
      <c r="AH4177" t="s">
        <v>103817</v>
      </c>
      <c r="AJ4177">
        <v>1</v>
      </c>
      <c r="AK4177">
        <v>11</v>
      </c>
      <c r="AM4177" t="s">
        <v>103799</v>
      </c>
      <c r="AO4177">
        <v>108249855</v>
      </c>
      <c r="AP4177" s="16">
        <v>45675.278217592589</v>
      </c>
      <c r="AQ4177" t="s">
        <v>103819</v>
      </c>
      <c r="AR4177" t="s">
        <v>103835</v>
      </c>
      <c r="AS4177" t="s">
        <v>103836</v>
      </c>
      <c r="AV4177">
        <v>30</v>
      </c>
      <c r="AW4177" s="17">
        <v>-7557102602</v>
      </c>
      <c r="AX4177" s="17">
        <v>6206755585</v>
      </c>
      <c r="AY4177" s="16">
        <v>43830.999305555553</v>
      </c>
      <c r="AZ4177">
        <v>0</v>
      </c>
      <c r="BA4177" t="s">
        <v>119402</v>
      </c>
      <c r="BB4177" t="s">
        <v>119403</v>
      </c>
      <c r="BD4177">
        <v>2</v>
      </c>
      <c r="BF4177" t="s">
        <v>36</v>
      </c>
      <c r="BG4177" t="s">
        <v>36</v>
      </c>
      <c r="BH4177" t="s">
        <v>103839</v>
      </c>
      <c r="BI4177">
        <v>0</v>
      </c>
      <c r="BJ4177">
        <v>0</v>
      </c>
      <c r="BK4177">
        <v>0</v>
      </c>
      <c r="BL4177">
        <v>0</v>
      </c>
      <c r="BO4177" s="16">
        <v>45675.278217592589</v>
      </c>
      <c r="BP4177" s="16">
        <v>45675.364699074074</v>
      </c>
      <c r="BQ4177" s="16">
        <v>45675.36509259259</v>
      </c>
      <c r="BT4177" s="16">
        <v>45675.373865740738</v>
      </c>
      <c r="BU4177" s="16">
        <v>45675.374259259261</v>
      </c>
    </row>
    <row r="4178" spans="1:73" x14ac:dyDescent="0.25">
      <c r="A4178">
        <v>109785271</v>
      </c>
      <c r="B4178" t="s">
        <v>119404</v>
      </c>
      <c r="C4178" t="s">
        <v>103785</v>
      </c>
      <c r="D4178" t="s">
        <v>103786</v>
      </c>
      <c r="E4178" t="s">
        <v>41</v>
      </c>
      <c r="F4178" t="s">
        <v>35</v>
      </c>
      <c r="G4178">
        <v>3111111111</v>
      </c>
      <c r="H4178" t="s">
        <v>103807</v>
      </c>
      <c r="I4178" t="s">
        <v>115561</v>
      </c>
      <c r="J4178" t="s">
        <v>96579</v>
      </c>
      <c r="K4178" t="s">
        <v>103789</v>
      </c>
      <c r="L4178" t="s">
        <v>103790</v>
      </c>
      <c r="M4178" t="s">
        <v>106667</v>
      </c>
      <c r="O4178" s="15">
        <v>45706</v>
      </c>
      <c r="P4178" t="s">
        <v>103850</v>
      </c>
      <c r="R4178" t="s">
        <v>103941</v>
      </c>
      <c r="S4178">
        <v>79638977</v>
      </c>
      <c r="T4178" t="s">
        <v>103942</v>
      </c>
      <c r="U4178" t="s">
        <v>36</v>
      </c>
      <c r="V4178" t="s">
        <v>103795</v>
      </c>
      <c r="Y4178" t="s">
        <v>103864</v>
      </c>
      <c r="Z4178">
        <v>591467</v>
      </c>
      <c r="AB4178" t="s">
        <v>103795</v>
      </c>
      <c r="AC4178">
        <v>880705</v>
      </c>
      <c r="AG4178" t="s">
        <v>340</v>
      </c>
      <c r="AH4178" t="s">
        <v>103797</v>
      </c>
      <c r="AJ4178">
        <v>2</v>
      </c>
      <c r="AK4178" t="s">
        <v>103798</v>
      </c>
      <c r="AM4178" t="s">
        <v>103932</v>
      </c>
      <c r="AO4178">
        <v>109785271</v>
      </c>
      <c r="AP4178" s="16">
        <v>45706.949861111112</v>
      </c>
      <c r="AQ4178" t="s">
        <v>103819</v>
      </c>
      <c r="AS4178" t="s">
        <v>96579</v>
      </c>
      <c r="AU4178" t="s">
        <v>104710</v>
      </c>
      <c r="AV4178">
        <v>30</v>
      </c>
      <c r="AW4178" s="17">
        <v>-7408366153666660</v>
      </c>
      <c r="AX4178" s="17">
        <v>45871648588</v>
      </c>
      <c r="AY4178" s="16">
        <v>43830.999305555553</v>
      </c>
      <c r="AZ4178">
        <v>0</v>
      </c>
      <c r="BA4178" t="s">
        <v>119405</v>
      </c>
      <c r="BB4178" t="s">
        <v>119406</v>
      </c>
      <c r="BD4178">
        <v>2</v>
      </c>
      <c r="BF4178" t="s">
        <v>36</v>
      </c>
      <c r="BG4178" t="s">
        <v>36</v>
      </c>
      <c r="BI4178">
        <v>0</v>
      </c>
      <c r="BJ4178">
        <v>0</v>
      </c>
      <c r="BK4178">
        <v>0</v>
      </c>
      <c r="BL4178">
        <v>0</v>
      </c>
      <c r="BO4178" s="16">
        <v>45706.961643518516</v>
      </c>
      <c r="BP4178" s="16">
        <v>45707.019733796296</v>
      </c>
      <c r="BQ4178" s="16">
        <v>45707.025451388887</v>
      </c>
      <c r="BT4178" s="16">
        <v>45707.052442129629</v>
      </c>
      <c r="BU4178" s="16">
        <v>45707.055706018517</v>
      </c>
    </row>
    <row r="4179" spans="1:73" x14ac:dyDescent="0.25">
      <c r="A4179">
        <v>110994456</v>
      </c>
      <c r="B4179" t="s">
        <v>119407</v>
      </c>
      <c r="C4179" t="s">
        <v>103785</v>
      </c>
      <c r="D4179" t="s">
        <v>103786</v>
      </c>
      <c r="E4179" t="s">
        <v>104083</v>
      </c>
      <c r="F4179" t="s">
        <v>104084</v>
      </c>
      <c r="G4179">
        <v>3111111111</v>
      </c>
      <c r="H4179" t="s">
        <v>103962</v>
      </c>
      <c r="I4179" t="s">
        <v>119408</v>
      </c>
      <c r="J4179" t="s">
        <v>96577</v>
      </c>
      <c r="K4179" t="s">
        <v>103828</v>
      </c>
      <c r="L4179" t="s">
        <v>103829</v>
      </c>
      <c r="M4179" t="s">
        <v>104085</v>
      </c>
      <c r="O4179" s="15">
        <v>45729</v>
      </c>
      <c r="P4179" t="s">
        <v>103850</v>
      </c>
      <c r="R4179" t="s">
        <v>104317</v>
      </c>
      <c r="S4179">
        <v>71791476</v>
      </c>
      <c r="T4179" t="s">
        <v>104318</v>
      </c>
      <c r="U4179" t="s">
        <v>36</v>
      </c>
      <c r="V4179" t="s">
        <v>103795</v>
      </c>
      <c r="Y4179" t="s">
        <v>103890</v>
      </c>
      <c r="Z4179">
        <v>595555</v>
      </c>
      <c r="AB4179" t="s">
        <v>103795</v>
      </c>
      <c r="AC4179">
        <v>887309</v>
      </c>
      <c r="AG4179" t="s">
        <v>81975</v>
      </c>
      <c r="AH4179" t="s">
        <v>103817</v>
      </c>
      <c r="AJ4179">
        <v>4</v>
      </c>
      <c r="AK4179" t="s">
        <v>103798</v>
      </c>
      <c r="AM4179" t="s">
        <v>103932</v>
      </c>
      <c r="AO4179">
        <v>110994456</v>
      </c>
      <c r="AP4179" s="16">
        <v>45729.571203703701</v>
      </c>
      <c r="AQ4179" t="s">
        <v>103800</v>
      </c>
      <c r="AR4179" t="s">
        <v>103835</v>
      </c>
      <c r="AS4179" t="s">
        <v>103836</v>
      </c>
      <c r="AV4179">
        <v>30</v>
      </c>
      <c r="AW4179" s="17">
        <v>-755435985</v>
      </c>
      <c r="AX4179" s="17">
        <v>63374761</v>
      </c>
      <c r="AY4179" s="16">
        <v>43830.999305555553</v>
      </c>
      <c r="AZ4179">
        <v>0</v>
      </c>
      <c r="BA4179" t="s">
        <v>119409</v>
      </c>
      <c r="BB4179" t="s">
        <v>119410</v>
      </c>
      <c r="BD4179">
        <v>2</v>
      </c>
      <c r="BF4179" t="s">
        <v>36</v>
      </c>
      <c r="BG4179" t="s">
        <v>36</v>
      </c>
      <c r="BI4179">
        <v>0</v>
      </c>
      <c r="BJ4179">
        <v>0</v>
      </c>
      <c r="BK4179">
        <v>0</v>
      </c>
      <c r="BL4179">
        <v>0</v>
      </c>
      <c r="BO4179" s="16">
        <v>45729.689791666664</v>
      </c>
      <c r="BP4179" s="16">
        <v>45729.858958333331</v>
      </c>
      <c r="BQ4179" s="16">
        <v>45729.859259259261</v>
      </c>
      <c r="BT4179" s="16">
        <v>45729.868726851855</v>
      </c>
      <c r="BU4179" s="16">
        <v>45729.872870370367</v>
      </c>
    </row>
    <row r="4180" spans="1:73" x14ac:dyDescent="0.25">
      <c r="A4180">
        <v>108152608</v>
      </c>
      <c r="B4180" t="s">
        <v>119411</v>
      </c>
      <c r="C4180" t="s">
        <v>103785</v>
      </c>
      <c r="D4180" t="s">
        <v>103825</v>
      </c>
      <c r="E4180" t="s">
        <v>281</v>
      </c>
      <c r="F4180" t="s">
        <v>103884</v>
      </c>
      <c r="G4180">
        <v>3152046634</v>
      </c>
      <c r="H4180" t="s">
        <v>103787</v>
      </c>
      <c r="I4180" t="s">
        <v>103859</v>
      </c>
      <c r="J4180" t="s">
        <v>96577</v>
      </c>
      <c r="K4180" t="s">
        <v>103828</v>
      </c>
      <c r="L4180" t="s">
        <v>103829</v>
      </c>
      <c r="M4180" t="s">
        <v>103887</v>
      </c>
      <c r="O4180" s="15">
        <v>45673</v>
      </c>
      <c r="P4180" t="s">
        <v>103792</v>
      </c>
      <c r="Q4180" t="s">
        <v>104608</v>
      </c>
      <c r="R4180" t="s">
        <v>103862</v>
      </c>
      <c r="S4180">
        <v>1019035767</v>
      </c>
      <c r="T4180" t="s">
        <v>103863</v>
      </c>
      <c r="U4180" t="s">
        <v>36</v>
      </c>
      <c r="V4180" t="s">
        <v>103795</v>
      </c>
      <c r="Y4180" t="s">
        <v>103890</v>
      </c>
      <c r="Z4180" t="s">
        <v>119412</v>
      </c>
      <c r="AB4180" t="s">
        <v>103795</v>
      </c>
      <c r="AD4180" t="s">
        <v>119413</v>
      </c>
      <c r="AE4180">
        <v>1234568100</v>
      </c>
      <c r="AF4180" s="15">
        <v>45672</v>
      </c>
      <c r="AG4180" t="s">
        <v>103798</v>
      </c>
      <c r="AH4180" t="s">
        <v>103817</v>
      </c>
      <c r="AJ4180">
        <v>1</v>
      </c>
      <c r="AK4180">
        <v>11</v>
      </c>
      <c r="AM4180" t="s">
        <v>103799</v>
      </c>
      <c r="AO4180">
        <v>108152608</v>
      </c>
      <c r="AP4180" s="16">
        <v>45673.574780092589</v>
      </c>
      <c r="AQ4180" t="s">
        <v>103800</v>
      </c>
      <c r="AR4180" t="s">
        <v>103835</v>
      </c>
      <c r="AS4180" t="s">
        <v>103836</v>
      </c>
      <c r="AV4180">
        <v>20</v>
      </c>
      <c r="AW4180" s="17">
        <v>-75556237</v>
      </c>
      <c r="AX4180" s="17">
        <v>6255196</v>
      </c>
      <c r="AY4180" s="16">
        <v>43830.999305555553</v>
      </c>
      <c r="AZ4180">
        <v>0</v>
      </c>
      <c r="BA4180" t="s">
        <v>119414</v>
      </c>
      <c r="BB4180" t="s">
        <v>119415</v>
      </c>
      <c r="BD4180">
        <v>2</v>
      </c>
      <c r="BF4180" t="s">
        <v>36</v>
      </c>
      <c r="BG4180" t="s">
        <v>36</v>
      </c>
      <c r="BH4180" t="s">
        <v>103839</v>
      </c>
      <c r="BI4180">
        <v>0</v>
      </c>
      <c r="BJ4180">
        <v>0</v>
      </c>
      <c r="BK4180">
        <v>0</v>
      </c>
      <c r="BL4180">
        <v>0</v>
      </c>
      <c r="BO4180" s="16">
        <v>45673.574791666666</v>
      </c>
      <c r="BP4180" s="16">
        <v>45673.621053240742</v>
      </c>
      <c r="BQ4180" s="16">
        <v>45673.664155092592</v>
      </c>
      <c r="BT4180" s="16">
        <v>45673.664305555554</v>
      </c>
      <c r="BU4180" s="16">
        <v>45673.664756944447</v>
      </c>
    </row>
    <row r="4181" spans="1:73" x14ac:dyDescent="0.25">
      <c r="A4181">
        <v>108204371</v>
      </c>
      <c r="B4181" t="s">
        <v>119416</v>
      </c>
      <c r="C4181" t="s">
        <v>103785</v>
      </c>
      <c r="D4181" t="s">
        <v>103825</v>
      </c>
      <c r="E4181" t="s">
        <v>316</v>
      </c>
      <c r="F4181" t="s">
        <v>1651</v>
      </c>
      <c r="G4181">
        <v>1234567890</v>
      </c>
      <c r="H4181" t="s">
        <v>103807</v>
      </c>
      <c r="I4181" t="s">
        <v>103827</v>
      </c>
      <c r="J4181" t="s">
        <v>96577</v>
      </c>
      <c r="K4181" t="s">
        <v>103828</v>
      </c>
      <c r="L4181" t="s">
        <v>103829</v>
      </c>
      <c r="M4181" t="s">
        <v>104221</v>
      </c>
      <c r="O4181" s="15">
        <v>45674</v>
      </c>
      <c r="P4181" t="s">
        <v>103812</v>
      </c>
      <c r="R4181" t="s">
        <v>104317</v>
      </c>
      <c r="S4181">
        <v>71791476</v>
      </c>
      <c r="T4181" t="s">
        <v>104318</v>
      </c>
      <c r="U4181" t="s">
        <v>36</v>
      </c>
      <c r="V4181" t="s">
        <v>103795</v>
      </c>
      <c r="Y4181" t="s">
        <v>103833</v>
      </c>
      <c r="Z4181">
        <v>285900</v>
      </c>
      <c r="AB4181" t="s">
        <v>103795</v>
      </c>
      <c r="AD4181" t="s">
        <v>103834</v>
      </c>
      <c r="AE4181">
        <v>1234567890</v>
      </c>
      <c r="AF4181" s="15">
        <v>45673</v>
      </c>
      <c r="AG4181" t="s">
        <v>39</v>
      </c>
      <c r="AH4181" t="s">
        <v>103817</v>
      </c>
      <c r="AJ4181">
        <v>3</v>
      </c>
      <c r="AK4181">
        <v>16</v>
      </c>
      <c r="AM4181" t="s">
        <v>103799</v>
      </c>
      <c r="AO4181">
        <v>108204371</v>
      </c>
      <c r="AP4181" s="16">
        <v>45674.325983796298</v>
      </c>
      <c r="AQ4181" t="s">
        <v>103819</v>
      </c>
      <c r="AR4181" t="s">
        <v>103835</v>
      </c>
      <c r="AS4181" t="s">
        <v>103836</v>
      </c>
      <c r="AV4181">
        <v>20</v>
      </c>
      <c r="AW4181" s="17">
        <v>-75575706542</v>
      </c>
      <c r="AX4181" s="17">
        <v>623694685</v>
      </c>
      <c r="AY4181" s="16">
        <v>43830.999305555553</v>
      </c>
      <c r="AZ4181">
        <v>0</v>
      </c>
      <c r="BA4181" t="s">
        <v>112936</v>
      </c>
      <c r="BB4181" t="s">
        <v>119417</v>
      </c>
      <c r="BD4181">
        <v>2</v>
      </c>
      <c r="BF4181" t="s">
        <v>36</v>
      </c>
      <c r="BG4181" t="s">
        <v>36</v>
      </c>
      <c r="BH4181" t="s">
        <v>103839</v>
      </c>
      <c r="BI4181">
        <v>0</v>
      </c>
      <c r="BJ4181">
        <v>0</v>
      </c>
      <c r="BK4181">
        <v>0</v>
      </c>
      <c r="BL4181">
        <v>0</v>
      </c>
      <c r="BO4181" s="16">
        <v>45674.325983796298</v>
      </c>
      <c r="BP4181" s="16">
        <v>45674.336412037039</v>
      </c>
      <c r="BQ4181" s="16">
        <v>45674.400891203702</v>
      </c>
      <c r="BT4181" s="16">
        <v>45674.402465277781</v>
      </c>
      <c r="BU4181" s="16">
        <v>45674.407812500001</v>
      </c>
    </row>
    <row r="4182" spans="1:73" x14ac:dyDescent="0.25">
      <c r="A4182">
        <v>110303844</v>
      </c>
      <c r="B4182" t="s">
        <v>119418</v>
      </c>
      <c r="C4182" t="s">
        <v>103785</v>
      </c>
      <c r="D4182" t="s">
        <v>103871</v>
      </c>
      <c r="E4182" t="s">
        <v>331</v>
      </c>
      <c r="F4182" t="s">
        <v>330</v>
      </c>
      <c r="G4182">
        <v>3111111111</v>
      </c>
      <c r="H4182" t="s">
        <v>103807</v>
      </c>
      <c r="I4182" t="s">
        <v>103886</v>
      </c>
      <c r="J4182" t="s">
        <v>96579</v>
      </c>
      <c r="K4182" t="s">
        <v>103789</v>
      </c>
      <c r="L4182" t="s">
        <v>103790</v>
      </c>
      <c r="M4182" t="s">
        <v>103849</v>
      </c>
      <c r="O4182" s="15">
        <v>45716</v>
      </c>
      <c r="P4182" t="s">
        <v>103812</v>
      </c>
      <c r="R4182" t="s">
        <v>104659</v>
      </c>
      <c r="S4182">
        <v>1028481919</v>
      </c>
      <c r="T4182" t="s">
        <v>104660</v>
      </c>
      <c r="U4182" t="s">
        <v>36</v>
      </c>
      <c r="V4182" t="s">
        <v>103795</v>
      </c>
      <c r="Y4182" t="s">
        <v>103796</v>
      </c>
      <c r="Z4182" t="s">
        <v>119419</v>
      </c>
      <c r="AB4182" t="s">
        <v>103795</v>
      </c>
      <c r="AD4182" t="s">
        <v>103815</v>
      </c>
      <c r="AH4182" t="s">
        <v>103797</v>
      </c>
      <c r="AJ4182">
        <v>1</v>
      </c>
      <c r="AK4182" t="s">
        <v>103798</v>
      </c>
      <c r="AM4182" t="s">
        <v>103799</v>
      </c>
      <c r="AO4182">
        <v>110303844</v>
      </c>
      <c r="AP4182" s="16">
        <v>45716.783576388887</v>
      </c>
      <c r="AQ4182" t="s">
        <v>103819</v>
      </c>
      <c r="AS4182" t="s">
        <v>96579</v>
      </c>
      <c r="AU4182" t="s">
        <v>103854</v>
      </c>
      <c r="AV4182">
        <v>30</v>
      </c>
      <c r="AW4182" s="17">
        <v>-74064257</v>
      </c>
      <c r="AX4182" s="17">
        <v>4628439</v>
      </c>
      <c r="AY4182" s="16">
        <v>43830.999305555553</v>
      </c>
      <c r="AZ4182">
        <v>0</v>
      </c>
      <c r="BA4182" t="s">
        <v>119420</v>
      </c>
      <c r="BB4182" t="s">
        <v>119421</v>
      </c>
      <c r="BD4182">
        <v>2</v>
      </c>
      <c r="BF4182" t="s">
        <v>36</v>
      </c>
      <c r="BG4182" t="s">
        <v>36</v>
      </c>
      <c r="BH4182" t="s">
        <v>103881</v>
      </c>
      <c r="BL4182">
        <v>0</v>
      </c>
      <c r="BO4182" s="16">
        <v>45716.895277777781</v>
      </c>
      <c r="BP4182" s="16">
        <v>45716.922719907408</v>
      </c>
      <c r="BQ4182" s="16">
        <v>45716.972349537034</v>
      </c>
      <c r="BT4182" s="16">
        <v>45716.980543981481</v>
      </c>
      <c r="BU4182" s="16">
        <v>45716.986539351848</v>
      </c>
    </row>
    <row r="4183" spans="1:73" x14ac:dyDescent="0.25">
      <c r="A4183">
        <v>109548156</v>
      </c>
      <c r="B4183" t="s">
        <v>119422</v>
      </c>
      <c r="C4183" t="s">
        <v>103785</v>
      </c>
      <c r="D4183" t="s">
        <v>104010</v>
      </c>
      <c r="E4183" t="s">
        <v>900</v>
      </c>
      <c r="F4183" t="s">
        <v>104</v>
      </c>
      <c r="G4183">
        <v>3111111111</v>
      </c>
      <c r="H4183" t="s">
        <v>103807</v>
      </c>
      <c r="I4183" t="s">
        <v>103841</v>
      </c>
      <c r="J4183" t="s">
        <v>96579</v>
      </c>
      <c r="K4183" t="s">
        <v>103789</v>
      </c>
      <c r="L4183" t="s">
        <v>103790</v>
      </c>
      <c r="M4183" t="s">
        <v>104986</v>
      </c>
      <c r="O4183" s="15">
        <v>45702</v>
      </c>
      <c r="P4183" t="s">
        <v>104398</v>
      </c>
      <c r="R4183" t="s">
        <v>104024</v>
      </c>
      <c r="S4183">
        <v>1033677378</v>
      </c>
      <c r="T4183" t="s">
        <v>104025</v>
      </c>
      <c r="U4183" t="s">
        <v>36</v>
      </c>
      <c r="V4183" t="s">
        <v>103795</v>
      </c>
      <c r="Y4183" t="s">
        <v>105278</v>
      </c>
      <c r="Z4183" t="s">
        <v>114892</v>
      </c>
      <c r="AB4183" t="s">
        <v>103795</v>
      </c>
      <c r="AD4183" t="s">
        <v>2946</v>
      </c>
      <c r="AF4183" s="15">
        <v>45702</v>
      </c>
      <c r="AH4183" t="s">
        <v>103817</v>
      </c>
      <c r="AK4183" t="s">
        <v>114892</v>
      </c>
      <c r="AM4183" t="s">
        <v>103799</v>
      </c>
      <c r="AO4183">
        <v>109548156</v>
      </c>
      <c r="AP4183" s="16">
        <v>45702.360277777778</v>
      </c>
      <c r="AQ4183" t="s">
        <v>103819</v>
      </c>
      <c r="AS4183" t="s">
        <v>96579</v>
      </c>
      <c r="AU4183" t="s">
        <v>103854</v>
      </c>
      <c r="AV4183">
        <v>1</v>
      </c>
      <c r="AW4183" s="17">
        <v>-7406496762</v>
      </c>
      <c r="AX4183" s="17">
        <v>463693545</v>
      </c>
      <c r="AY4183" s="16">
        <v>43830.999305555553</v>
      </c>
      <c r="AZ4183">
        <v>0</v>
      </c>
      <c r="BA4183" t="s">
        <v>119423</v>
      </c>
      <c r="BB4183" t="s">
        <v>119424</v>
      </c>
      <c r="BD4183">
        <v>1</v>
      </c>
      <c r="BF4183" t="s">
        <v>36</v>
      </c>
      <c r="BG4183" t="s">
        <v>36</v>
      </c>
      <c r="BH4183" t="s">
        <v>104015</v>
      </c>
      <c r="BL4183">
        <v>0</v>
      </c>
      <c r="BO4183" s="16">
        <v>45702.360277777778</v>
      </c>
      <c r="BP4183" s="16">
        <v>45702.366956018515</v>
      </c>
      <c r="BQ4183" s="16">
        <v>45702.367199074077</v>
      </c>
      <c r="BT4183" s="16">
        <v>45702.375902777778</v>
      </c>
      <c r="BU4183" s="16">
        <v>45702.37599537037</v>
      </c>
    </row>
    <row r="4184" spans="1:73" x14ac:dyDescent="0.25">
      <c r="A4184">
        <v>110082834</v>
      </c>
      <c r="B4184" t="s">
        <v>119425</v>
      </c>
      <c r="C4184" t="s">
        <v>103785</v>
      </c>
      <c r="D4184" t="s">
        <v>103871</v>
      </c>
      <c r="E4184" t="s">
        <v>798</v>
      </c>
      <c r="F4184" t="s">
        <v>104892</v>
      </c>
      <c r="G4184">
        <v>3111111111</v>
      </c>
      <c r="H4184" t="s">
        <v>103787</v>
      </c>
      <c r="I4184" t="s">
        <v>103788</v>
      </c>
      <c r="J4184" t="s">
        <v>96579</v>
      </c>
      <c r="K4184" t="s">
        <v>103789</v>
      </c>
      <c r="L4184" t="s">
        <v>103790</v>
      </c>
      <c r="M4184" t="s">
        <v>104894</v>
      </c>
      <c r="O4184" s="15">
        <v>45713</v>
      </c>
      <c r="P4184" t="s">
        <v>103792</v>
      </c>
      <c r="R4184" t="s">
        <v>103793</v>
      </c>
      <c r="S4184">
        <v>79501593</v>
      </c>
      <c r="T4184" t="s">
        <v>103794</v>
      </c>
      <c r="U4184" t="s">
        <v>36</v>
      </c>
      <c r="V4184" t="s">
        <v>103795</v>
      </c>
      <c r="Y4184" t="s">
        <v>103796</v>
      </c>
      <c r="Z4184">
        <v>591445</v>
      </c>
      <c r="AB4184" t="s">
        <v>103795</v>
      </c>
      <c r="AD4184" t="s">
        <v>103815</v>
      </c>
      <c r="AF4184" s="15">
        <v>45709</v>
      </c>
      <c r="AH4184" t="s">
        <v>103817</v>
      </c>
      <c r="AJ4184">
        <v>1</v>
      </c>
      <c r="AK4184" t="s">
        <v>103914</v>
      </c>
      <c r="AM4184" t="s">
        <v>103799</v>
      </c>
      <c r="AO4184">
        <v>110082834</v>
      </c>
      <c r="AP4184" s="16">
        <v>45713.359722222223</v>
      </c>
      <c r="AQ4184" t="s">
        <v>103800</v>
      </c>
      <c r="AS4184" t="s">
        <v>96579</v>
      </c>
      <c r="AU4184" t="s">
        <v>103801</v>
      </c>
      <c r="AV4184">
        <v>30</v>
      </c>
      <c r="AW4184" s="17">
        <v>-74051261</v>
      </c>
      <c r="AX4184" s="17">
        <v>4706655</v>
      </c>
      <c r="AY4184" s="16">
        <v>43830.999305555553</v>
      </c>
      <c r="AZ4184">
        <v>0</v>
      </c>
      <c r="BA4184" t="s">
        <v>119426</v>
      </c>
      <c r="BB4184" t="s">
        <v>119427</v>
      </c>
      <c r="BD4184">
        <v>2</v>
      </c>
      <c r="BF4184" t="s">
        <v>36</v>
      </c>
      <c r="BG4184" t="s">
        <v>36</v>
      </c>
      <c r="BH4184" t="s">
        <v>103881</v>
      </c>
      <c r="BL4184">
        <v>0</v>
      </c>
      <c r="BO4184" s="16">
        <v>45713.359722222223</v>
      </c>
      <c r="BP4184" s="16">
        <v>45713.360798611109</v>
      </c>
      <c r="BQ4184" s="16">
        <v>45713.361122685186</v>
      </c>
      <c r="BT4184" s="16">
        <v>45713.361192129632</v>
      </c>
      <c r="BU4184" s="16">
        <v>45713.361550925925</v>
      </c>
    </row>
    <row r="4185" spans="1:73" x14ac:dyDescent="0.25">
      <c r="A4185">
        <v>110035031</v>
      </c>
      <c r="B4185" t="s">
        <v>119428</v>
      </c>
      <c r="C4185" t="s">
        <v>103785</v>
      </c>
      <c r="D4185" t="s">
        <v>103858</v>
      </c>
      <c r="E4185" t="s">
        <v>460</v>
      </c>
      <c r="F4185" t="s">
        <v>104355</v>
      </c>
      <c r="G4185">
        <v>3111111111</v>
      </c>
      <c r="H4185" t="s">
        <v>103807</v>
      </c>
      <c r="I4185" t="s">
        <v>103827</v>
      </c>
      <c r="J4185" t="s">
        <v>96577</v>
      </c>
      <c r="K4185" t="s">
        <v>103828</v>
      </c>
      <c r="L4185" t="s">
        <v>103829</v>
      </c>
      <c r="M4185" t="s">
        <v>104356</v>
      </c>
      <c r="O4185" s="15">
        <v>45712</v>
      </c>
      <c r="P4185" t="s">
        <v>103850</v>
      </c>
      <c r="R4185" t="s">
        <v>103970</v>
      </c>
      <c r="S4185">
        <v>1022406967</v>
      </c>
      <c r="T4185" t="s">
        <v>103971</v>
      </c>
      <c r="U4185" t="s">
        <v>36</v>
      </c>
      <c r="V4185" t="s">
        <v>103795</v>
      </c>
      <c r="Y4185" t="s">
        <v>103853</v>
      </c>
      <c r="Z4185">
        <v>592723</v>
      </c>
      <c r="AB4185" t="s">
        <v>103795</v>
      </c>
      <c r="AD4185" t="s">
        <v>119429</v>
      </c>
      <c r="AE4185">
        <v>123457289</v>
      </c>
      <c r="AF4185" s="15">
        <v>45713</v>
      </c>
      <c r="AG4185" t="s">
        <v>103798</v>
      </c>
      <c r="AH4185" t="s">
        <v>103817</v>
      </c>
      <c r="AI4185">
        <v>592723</v>
      </c>
      <c r="AJ4185">
        <v>1</v>
      </c>
      <c r="AK4185" t="s">
        <v>103798</v>
      </c>
      <c r="AM4185" t="s">
        <v>103799</v>
      </c>
      <c r="AO4185">
        <v>110035031</v>
      </c>
      <c r="AP4185" s="16">
        <v>45712.586655092593</v>
      </c>
      <c r="AQ4185" t="s">
        <v>103819</v>
      </c>
      <c r="AR4185" t="s">
        <v>103835</v>
      </c>
      <c r="AS4185" t="s">
        <v>103836</v>
      </c>
      <c r="AV4185">
        <v>30</v>
      </c>
      <c r="AW4185" s="17">
        <v>-7557102602</v>
      </c>
      <c r="AX4185" s="17">
        <v>6206755585</v>
      </c>
      <c r="AY4185" s="16">
        <v>43830.999305555553</v>
      </c>
      <c r="AZ4185">
        <v>0</v>
      </c>
      <c r="BA4185" t="s">
        <v>119430</v>
      </c>
      <c r="BB4185" t="s">
        <v>119431</v>
      </c>
      <c r="BD4185">
        <v>2</v>
      </c>
      <c r="BF4185" t="s">
        <v>36</v>
      </c>
      <c r="BG4185" t="s">
        <v>36</v>
      </c>
      <c r="BH4185" t="s">
        <v>103869</v>
      </c>
      <c r="BI4185">
        <v>0</v>
      </c>
      <c r="BJ4185">
        <v>0</v>
      </c>
      <c r="BK4185">
        <v>0</v>
      </c>
      <c r="BL4185">
        <v>0</v>
      </c>
      <c r="BO4185" s="16">
        <v>45712.58666666667</v>
      </c>
      <c r="BP4185" s="16">
        <v>45712.706990740742</v>
      </c>
      <c r="BQ4185" s="16">
        <v>45712.709120370368</v>
      </c>
      <c r="BT4185" s="16">
        <v>45712.709652777776</v>
      </c>
      <c r="BU4185" s="16">
        <v>45712.834513888891</v>
      </c>
    </row>
    <row r="4186" spans="1:73" x14ac:dyDescent="0.25">
      <c r="A4186">
        <v>110425284</v>
      </c>
      <c r="B4186" t="s">
        <v>119432</v>
      </c>
      <c r="C4186" t="s">
        <v>103785</v>
      </c>
      <c r="D4186" t="s">
        <v>103871</v>
      </c>
      <c r="E4186">
        <v>10069</v>
      </c>
      <c r="F4186" t="s">
        <v>103939</v>
      </c>
      <c r="G4186">
        <v>1234567890</v>
      </c>
      <c r="H4186" t="s">
        <v>103787</v>
      </c>
      <c r="I4186" t="s">
        <v>119433</v>
      </c>
      <c r="J4186" t="s">
        <v>96579</v>
      </c>
      <c r="K4186" t="s">
        <v>103789</v>
      </c>
      <c r="L4186" t="s">
        <v>103790</v>
      </c>
      <c r="M4186" t="s">
        <v>105951</v>
      </c>
      <c r="O4186" s="15">
        <v>45720</v>
      </c>
      <c r="P4186" t="s">
        <v>103792</v>
      </c>
      <c r="R4186" t="s">
        <v>103979</v>
      </c>
      <c r="S4186">
        <v>1014181970</v>
      </c>
      <c r="T4186" t="s">
        <v>103980</v>
      </c>
      <c r="U4186" t="s">
        <v>36</v>
      </c>
      <c r="V4186" t="s">
        <v>103795</v>
      </c>
      <c r="Y4186" t="s">
        <v>103796</v>
      </c>
      <c r="Z4186">
        <v>94945151</v>
      </c>
      <c r="AB4186" t="s">
        <v>103795</v>
      </c>
      <c r="AD4186" t="s">
        <v>103815</v>
      </c>
      <c r="AF4186" s="15">
        <v>45720</v>
      </c>
      <c r="AH4186" t="s">
        <v>103817</v>
      </c>
      <c r="AJ4186">
        <v>1</v>
      </c>
      <c r="AK4186" t="s">
        <v>103944</v>
      </c>
      <c r="AM4186" t="s">
        <v>103799</v>
      </c>
      <c r="AO4186">
        <v>110425284</v>
      </c>
      <c r="AP4186" s="16">
        <v>45720.296712962961</v>
      </c>
      <c r="AQ4186" t="s">
        <v>103800</v>
      </c>
      <c r="AS4186" t="s">
        <v>96579</v>
      </c>
      <c r="AU4186" t="s">
        <v>103945</v>
      </c>
      <c r="AV4186">
        <v>20</v>
      </c>
      <c r="AW4186" s="17">
        <v>-74133714</v>
      </c>
      <c r="AX4186" s="17">
        <v>4692186</v>
      </c>
      <c r="AY4186" s="16">
        <v>43830.999305555553</v>
      </c>
      <c r="AZ4186">
        <v>0</v>
      </c>
      <c r="BA4186" t="s">
        <v>119434</v>
      </c>
      <c r="BB4186" t="s">
        <v>119435</v>
      </c>
      <c r="BD4186">
        <v>2</v>
      </c>
      <c r="BF4186" t="s">
        <v>36</v>
      </c>
      <c r="BG4186" t="s">
        <v>36</v>
      </c>
      <c r="BH4186" t="s">
        <v>103881</v>
      </c>
      <c r="BL4186">
        <v>0</v>
      </c>
      <c r="BO4186" s="16">
        <v>45720.296712962961</v>
      </c>
      <c r="BP4186" s="16">
        <v>45720.338773148149</v>
      </c>
      <c r="BQ4186" s="16">
        <v>45720.368611111109</v>
      </c>
      <c r="BT4186" s="16">
        <v>45720.368680555555</v>
      </c>
      <c r="BU4186" s="16">
        <v>45720.377060185187</v>
      </c>
    </row>
    <row r="4187" spans="1:73" x14ac:dyDescent="0.25">
      <c r="A4187">
        <v>110647562</v>
      </c>
      <c r="B4187" t="s">
        <v>119436</v>
      </c>
      <c r="C4187" t="s">
        <v>103785</v>
      </c>
      <c r="D4187" t="s">
        <v>103825</v>
      </c>
      <c r="E4187" t="s">
        <v>1734</v>
      </c>
      <c r="F4187" t="s">
        <v>119437</v>
      </c>
      <c r="G4187">
        <v>1234567891</v>
      </c>
      <c r="H4187" t="s">
        <v>104062</v>
      </c>
      <c r="I4187" t="s">
        <v>103952</v>
      </c>
      <c r="J4187" t="s">
        <v>96577</v>
      </c>
      <c r="K4187" t="s">
        <v>103828</v>
      </c>
      <c r="L4187" t="s">
        <v>103829</v>
      </c>
      <c r="M4187" t="s">
        <v>105231</v>
      </c>
      <c r="O4187" s="15">
        <v>45722</v>
      </c>
      <c r="P4187" t="s">
        <v>103792</v>
      </c>
      <c r="Q4187" t="s">
        <v>105232</v>
      </c>
      <c r="R4187" t="s">
        <v>103954</v>
      </c>
      <c r="S4187">
        <v>1036608601</v>
      </c>
      <c r="T4187" t="s">
        <v>103955</v>
      </c>
      <c r="U4187" t="s">
        <v>36</v>
      </c>
      <c r="V4187" t="s">
        <v>103795</v>
      </c>
      <c r="Y4187" t="s">
        <v>103864</v>
      </c>
      <c r="Z4187" t="s">
        <v>119438</v>
      </c>
      <c r="AB4187" t="s">
        <v>103795</v>
      </c>
      <c r="AD4187" t="s">
        <v>103834</v>
      </c>
      <c r="AE4187">
        <v>1234567891</v>
      </c>
      <c r="AF4187" s="15">
        <v>45722</v>
      </c>
      <c r="AG4187" t="s">
        <v>103834</v>
      </c>
      <c r="AH4187" t="s">
        <v>103817</v>
      </c>
      <c r="AK4187" t="s">
        <v>103834</v>
      </c>
      <c r="AM4187" t="s">
        <v>103799</v>
      </c>
      <c r="AO4187">
        <v>110647562</v>
      </c>
      <c r="AP4187" s="16">
        <v>45722.540138888886</v>
      </c>
      <c r="AQ4187" t="s">
        <v>103800</v>
      </c>
      <c r="AR4187" t="s">
        <v>103835</v>
      </c>
      <c r="AS4187" t="s">
        <v>103836</v>
      </c>
      <c r="AV4187">
        <v>20</v>
      </c>
      <c r="AW4187" s="17">
        <v>-75564034392</v>
      </c>
      <c r="AX4187" s="17">
        <v>6248600721</v>
      </c>
      <c r="AY4187" s="16">
        <v>43830.999305555553</v>
      </c>
      <c r="AZ4187">
        <v>0</v>
      </c>
      <c r="BA4187" t="s">
        <v>119439</v>
      </c>
      <c r="BB4187" t="s">
        <v>119440</v>
      </c>
      <c r="BD4187">
        <v>2</v>
      </c>
      <c r="BF4187" t="s">
        <v>36</v>
      </c>
      <c r="BG4187" t="s">
        <v>36</v>
      </c>
      <c r="BH4187" t="s">
        <v>103839</v>
      </c>
      <c r="BI4187">
        <v>0</v>
      </c>
      <c r="BJ4187">
        <v>0</v>
      </c>
      <c r="BK4187">
        <v>0</v>
      </c>
      <c r="BL4187">
        <v>0</v>
      </c>
      <c r="BO4187" s="16">
        <v>45722.540138888886</v>
      </c>
      <c r="BP4187" s="16">
        <v>45722.690868055557</v>
      </c>
      <c r="BQ4187" s="16">
        <v>45722.691412037035</v>
      </c>
      <c r="BT4187" s="16">
        <v>45722.691446759258</v>
      </c>
      <c r="BU4187" s="16">
        <v>45722.692465277774</v>
      </c>
    </row>
    <row r="4188" spans="1:73" x14ac:dyDescent="0.25">
      <c r="A4188">
        <v>108838623</v>
      </c>
      <c r="B4188" t="s">
        <v>119441</v>
      </c>
      <c r="C4188" t="s">
        <v>103785</v>
      </c>
      <c r="D4188" t="s">
        <v>103805</v>
      </c>
      <c r="E4188" t="s">
        <v>114969</v>
      </c>
      <c r="F4188" t="s">
        <v>114970</v>
      </c>
      <c r="G4188">
        <v>3111111111</v>
      </c>
      <c r="H4188" t="s">
        <v>103787</v>
      </c>
      <c r="I4188" t="s">
        <v>103841</v>
      </c>
      <c r="J4188" t="s">
        <v>309</v>
      </c>
      <c r="K4188" t="s">
        <v>103809</v>
      </c>
      <c r="L4188" t="s">
        <v>103810</v>
      </c>
      <c r="M4188" t="s">
        <v>111778</v>
      </c>
      <c r="O4188" s="15">
        <v>45688</v>
      </c>
      <c r="P4188" t="s">
        <v>103792</v>
      </c>
      <c r="R4188" t="s">
        <v>103994</v>
      </c>
      <c r="S4188">
        <v>945119106</v>
      </c>
      <c r="T4188" t="s">
        <v>103995</v>
      </c>
      <c r="U4188" t="s">
        <v>36</v>
      </c>
      <c r="V4188" t="s">
        <v>103795</v>
      </c>
      <c r="Y4188" t="s">
        <v>103796</v>
      </c>
      <c r="Z4188">
        <v>588073</v>
      </c>
      <c r="AB4188" t="s">
        <v>103795</v>
      </c>
      <c r="AD4188" t="s">
        <v>137</v>
      </c>
      <c r="AF4188" s="15">
        <v>45686</v>
      </c>
      <c r="AG4188" t="s">
        <v>354</v>
      </c>
      <c r="AH4188" t="s">
        <v>103797</v>
      </c>
      <c r="AJ4188">
        <v>3</v>
      </c>
      <c r="AK4188" t="s">
        <v>104073</v>
      </c>
      <c r="AM4188" t="s">
        <v>103799</v>
      </c>
      <c r="AO4188">
        <v>108838623</v>
      </c>
      <c r="AP4188" s="16">
        <v>45688.433530092596</v>
      </c>
      <c r="AQ4188" t="s">
        <v>103800</v>
      </c>
      <c r="AS4188" t="s">
        <v>103820</v>
      </c>
      <c r="AV4188">
        <v>30</v>
      </c>
      <c r="AW4188" s="17">
        <v>-7629680271812080</v>
      </c>
      <c r="AX4188" s="17">
        <v>3540938362416100</v>
      </c>
      <c r="AY4188" s="16">
        <v>43830.999305555553</v>
      </c>
      <c r="AZ4188">
        <v>0</v>
      </c>
      <c r="BA4188" t="s">
        <v>119442</v>
      </c>
      <c r="BB4188" t="s">
        <v>119443</v>
      </c>
      <c r="BD4188">
        <v>2</v>
      </c>
      <c r="BF4188" t="s">
        <v>36</v>
      </c>
      <c r="BG4188" t="s">
        <v>36</v>
      </c>
      <c r="BH4188" t="s">
        <v>103823</v>
      </c>
      <c r="BL4188">
        <v>0</v>
      </c>
      <c r="BO4188" s="16">
        <v>45688.441886574074</v>
      </c>
      <c r="BP4188" s="16">
        <v>45688.446226851855</v>
      </c>
      <c r="BQ4188" s="16">
        <v>45688.494675925926</v>
      </c>
      <c r="BT4188" s="16">
        <v>45688.494699074072</v>
      </c>
      <c r="BU4188" s="16">
        <v>45688.532476851855</v>
      </c>
    </row>
    <row r="4189" spans="1:73" x14ac:dyDescent="0.25">
      <c r="A4189">
        <v>109234318</v>
      </c>
      <c r="B4189" t="s">
        <v>119444</v>
      </c>
      <c r="C4189" t="s">
        <v>103785</v>
      </c>
      <c r="D4189" t="s">
        <v>104010</v>
      </c>
      <c r="E4189" t="s">
        <v>369</v>
      </c>
      <c r="F4189" t="s">
        <v>249</v>
      </c>
      <c r="G4189">
        <v>3111111111</v>
      </c>
      <c r="H4189" t="s">
        <v>103807</v>
      </c>
      <c r="I4189" t="s">
        <v>119445</v>
      </c>
      <c r="J4189" t="s">
        <v>96579</v>
      </c>
      <c r="K4189" t="s">
        <v>103789</v>
      </c>
      <c r="L4189" t="s">
        <v>103790</v>
      </c>
      <c r="M4189" t="s">
        <v>104156</v>
      </c>
      <c r="O4189" s="15">
        <v>45696</v>
      </c>
      <c r="P4189" t="s">
        <v>103850</v>
      </c>
      <c r="R4189" t="s">
        <v>104258</v>
      </c>
      <c r="S4189">
        <v>79055920</v>
      </c>
      <c r="T4189" t="s">
        <v>104259</v>
      </c>
      <c r="U4189" t="s">
        <v>36</v>
      </c>
      <c r="V4189" t="s">
        <v>103795</v>
      </c>
      <c r="Y4189" t="s">
        <v>103912</v>
      </c>
      <c r="Z4189">
        <v>589721</v>
      </c>
      <c r="AB4189" t="s">
        <v>103795</v>
      </c>
      <c r="AD4189" t="s">
        <v>103815</v>
      </c>
      <c r="AF4189" s="15">
        <v>45696</v>
      </c>
      <c r="AH4189" t="s">
        <v>103797</v>
      </c>
      <c r="AJ4189">
        <v>2</v>
      </c>
      <c r="AK4189" t="s">
        <v>104073</v>
      </c>
      <c r="AM4189" t="s">
        <v>103932</v>
      </c>
      <c r="AO4189">
        <v>109234318</v>
      </c>
      <c r="AP4189" s="16">
        <v>45696.016597222224</v>
      </c>
      <c r="AQ4189" t="s">
        <v>103819</v>
      </c>
      <c r="AS4189" t="s">
        <v>96579</v>
      </c>
      <c r="AU4189" t="s">
        <v>104160</v>
      </c>
      <c r="AV4189">
        <v>30</v>
      </c>
      <c r="AW4189" s="17">
        <v>-74073853</v>
      </c>
      <c r="AX4189" s="17">
        <v>4636157</v>
      </c>
      <c r="AY4189" s="16">
        <v>43830.999305555553</v>
      </c>
      <c r="AZ4189">
        <v>0</v>
      </c>
      <c r="BA4189" t="s">
        <v>119446</v>
      </c>
      <c r="BB4189" t="s">
        <v>119447</v>
      </c>
      <c r="BD4189">
        <v>2</v>
      </c>
      <c r="BF4189" t="s">
        <v>36</v>
      </c>
      <c r="BG4189" t="s">
        <v>36</v>
      </c>
      <c r="BH4189" t="s">
        <v>104015</v>
      </c>
      <c r="BL4189">
        <v>0</v>
      </c>
      <c r="BO4189" s="16">
        <v>45696.016597222224</v>
      </c>
      <c r="BP4189" s="16">
        <v>45696.017858796295</v>
      </c>
      <c r="BQ4189" s="16">
        <v>45696.018055555556</v>
      </c>
      <c r="BT4189" s="16">
        <v>45696.018113425926</v>
      </c>
      <c r="BU4189" s="16">
        <v>45696.053449074076</v>
      </c>
    </row>
    <row r="4190" spans="1:73" x14ac:dyDescent="0.25">
      <c r="A4190">
        <v>107742120</v>
      </c>
      <c r="B4190" t="s">
        <v>119448</v>
      </c>
      <c r="C4190" t="s">
        <v>103785</v>
      </c>
      <c r="D4190" t="s">
        <v>103858</v>
      </c>
      <c r="E4190" t="s">
        <v>104083</v>
      </c>
      <c r="F4190" t="s">
        <v>104084</v>
      </c>
      <c r="G4190">
        <v>3111111111</v>
      </c>
      <c r="H4190" t="s">
        <v>103962</v>
      </c>
      <c r="I4190" t="s">
        <v>119449</v>
      </c>
      <c r="J4190" t="s">
        <v>295</v>
      </c>
      <c r="K4190" t="s">
        <v>103828</v>
      </c>
      <c r="L4190" t="s">
        <v>103829</v>
      </c>
      <c r="M4190" t="s">
        <v>104085</v>
      </c>
      <c r="O4190" s="15">
        <v>45664</v>
      </c>
      <c r="P4190" t="s">
        <v>103850</v>
      </c>
      <c r="R4190" t="s">
        <v>104317</v>
      </c>
      <c r="S4190">
        <v>71791476</v>
      </c>
      <c r="T4190" t="s">
        <v>104318</v>
      </c>
      <c r="U4190" t="s">
        <v>36</v>
      </c>
      <c r="V4190" t="s">
        <v>103795</v>
      </c>
      <c r="Y4190" t="s">
        <v>103890</v>
      </c>
      <c r="Z4190">
        <v>584509</v>
      </c>
      <c r="AB4190" t="s">
        <v>103795</v>
      </c>
      <c r="AD4190" t="s">
        <v>119450</v>
      </c>
      <c r="AE4190">
        <v>123457052</v>
      </c>
      <c r="AF4190" s="15">
        <v>45665</v>
      </c>
      <c r="AG4190" t="s">
        <v>39</v>
      </c>
      <c r="AH4190" t="s">
        <v>103817</v>
      </c>
      <c r="AI4190">
        <v>584509</v>
      </c>
      <c r="AJ4190">
        <v>1</v>
      </c>
      <c r="AK4190" t="s">
        <v>39</v>
      </c>
      <c r="AM4190" t="s">
        <v>103799</v>
      </c>
      <c r="AO4190">
        <v>107742120</v>
      </c>
      <c r="AP4190" s="16">
        <v>45664.645046296297</v>
      </c>
      <c r="AQ4190" t="s">
        <v>103800</v>
      </c>
      <c r="AR4190" t="s">
        <v>104089</v>
      </c>
      <c r="AS4190" t="s">
        <v>103836</v>
      </c>
      <c r="AV4190">
        <v>30</v>
      </c>
      <c r="AW4190" s="17">
        <v>-755435985</v>
      </c>
      <c r="AX4190" s="17">
        <v>63374761</v>
      </c>
      <c r="AY4190" s="16">
        <v>43830.999305555553</v>
      </c>
      <c r="AZ4190">
        <v>0</v>
      </c>
      <c r="BA4190" t="s">
        <v>119451</v>
      </c>
      <c r="BB4190" t="s">
        <v>119452</v>
      </c>
      <c r="BD4190">
        <v>2</v>
      </c>
      <c r="BF4190" t="s">
        <v>36</v>
      </c>
      <c r="BG4190" t="s">
        <v>36</v>
      </c>
      <c r="BH4190" t="s">
        <v>103869</v>
      </c>
      <c r="BI4190">
        <v>0</v>
      </c>
      <c r="BJ4190">
        <v>0</v>
      </c>
      <c r="BK4190">
        <v>0</v>
      </c>
      <c r="BL4190">
        <v>0</v>
      </c>
      <c r="BO4190" s="16">
        <v>45664.645046296297</v>
      </c>
      <c r="BP4190" s="16">
        <v>45664.692488425928</v>
      </c>
      <c r="BQ4190" s="16">
        <v>45664.693171296298</v>
      </c>
      <c r="BT4190" s="16">
        <v>45664.699456018519</v>
      </c>
      <c r="BU4190" s="16">
        <v>45664.702256944445</v>
      </c>
    </row>
    <row r="4191" spans="1:73" x14ac:dyDescent="0.25">
      <c r="A4191">
        <v>107983029</v>
      </c>
      <c r="B4191" t="s">
        <v>119453</v>
      </c>
      <c r="C4191" t="s">
        <v>103785</v>
      </c>
      <c r="D4191" t="s">
        <v>104010</v>
      </c>
      <c r="E4191" t="s">
        <v>57</v>
      </c>
      <c r="F4191" t="s">
        <v>104212</v>
      </c>
      <c r="G4191">
        <v>3111111111</v>
      </c>
      <c r="H4191" t="s">
        <v>103962</v>
      </c>
      <c r="I4191" t="s">
        <v>119454</v>
      </c>
      <c r="J4191" t="s">
        <v>96579</v>
      </c>
      <c r="K4191" t="s">
        <v>103789</v>
      </c>
      <c r="L4191" t="s">
        <v>103790</v>
      </c>
      <c r="M4191" t="s">
        <v>104538</v>
      </c>
      <c r="O4191" s="15">
        <v>45670</v>
      </c>
      <c r="P4191" t="s">
        <v>103792</v>
      </c>
      <c r="R4191" t="s">
        <v>103979</v>
      </c>
      <c r="S4191">
        <v>1014181970</v>
      </c>
      <c r="T4191" t="s">
        <v>103980</v>
      </c>
      <c r="U4191" t="s">
        <v>36</v>
      </c>
      <c r="V4191" t="s">
        <v>103795</v>
      </c>
      <c r="Y4191" t="s">
        <v>103796</v>
      </c>
      <c r="Z4191">
        <v>584915</v>
      </c>
      <c r="AB4191" t="s">
        <v>103795</v>
      </c>
      <c r="AD4191" t="s">
        <v>103815</v>
      </c>
      <c r="AF4191" s="15">
        <v>45670</v>
      </c>
      <c r="AH4191" t="s">
        <v>103817</v>
      </c>
      <c r="AJ4191">
        <v>2</v>
      </c>
      <c r="AK4191" t="s">
        <v>103965</v>
      </c>
      <c r="AM4191" t="s">
        <v>103799</v>
      </c>
      <c r="AO4191">
        <v>107983029</v>
      </c>
      <c r="AP4191" s="16">
        <v>45670.479664351849</v>
      </c>
      <c r="AQ4191" t="s">
        <v>103800</v>
      </c>
      <c r="AS4191" t="s">
        <v>96579</v>
      </c>
      <c r="AU4191" t="s">
        <v>104216</v>
      </c>
      <c r="AV4191">
        <v>20</v>
      </c>
      <c r="AW4191" s="17">
        <v>-740923251</v>
      </c>
      <c r="AX4191" s="17">
        <v>45914778</v>
      </c>
      <c r="AY4191" s="16">
        <v>43830.999305555553</v>
      </c>
      <c r="AZ4191">
        <v>0</v>
      </c>
      <c r="BA4191" t="s">
        <v>119455</v>
      </c>
      <c r="BB4191" t="s">
        <v>119456</v>
      </c>
      <c r="BD4191">
        <v>2</v>
      </c>
      <c r="BF4191" t="s">
        <v>36</v>
      </c>
      <c r="BG4191" t="s">
        <v>36</v>
      </c>
      <c r="BH4191" t="s">
        <v>104015</v>
      </c>
      <c r="BL4191">
        <v>0</v>
      </c>
      <c r="BO4191" s="16">
        <v>45670.479664351849</v>
      </c>
      <c r="BP4191" s="16">
        <v>45670.752256944441</v>
      </c>
      <c r="BQ4191" s="16">
        <v>45670.767430555556</v>
      </c>
      <c r="BT4191" s="16">
        <v>45670.778923611113</v>
      </c>
      <c r="BU4191" s="16">
        <v>45670.786145833335</v>
      </c>
    </row>
    <row r="4192" spans="1:73" x14ac:dyDescent="0.25">
      <c r="A4192">
        <v>107784291</v>
      </c>
      <c r="B4192" t="s">
        <v>119457</v>
      </c>
      <c r="C4192" t="s">
        <v>103785</v>
      </c>
      <c r="D4192" t="s">
        <v>103858</v>
      </c>
      <c r="E4192" t="s">
        <v>281</v>
      </c>
      <c r="F4192" t="s">
        <v>103884</v>
      </c>
      <c r="G4192">
        <v>3152046634</v>
      </c>
      <c r="H4192" t="s">
        <v>103807</v>
      </c>
      <c r="I4192" t="s">
        <v>103886</v>
      </c>
      <c r="J4192" t="s">
        <v>96577</v>
      </c>
      <c r="K4192" t="s">
        <v>103828</v>
      </c>
      <c r="L4192" t="s">
        <v>103829</v>
      </c>
      <c r="M4192" t="s">
        <v>103887</v>
      </c>
      <c r="O4192" s="15">
        <v>45665</v>
      </c>
      <c r="P4192" t="s">
        <v>103812</v>
      </c>
      <c r="R4192" t="s">
        <v>103888</v>
      </c>
      <c r="S4192">
        <v>1017154668</v>
      </c>
      <c r="T4192" t="s">
        <v>103889</v>
      </c>
      <c r="U4192" t="s">
        <v>36</v>
      </c>
      <c r="V4192" t="s">
        <v>103795</v>
      </c>
      <c r="Y4192" t="s">
        <v>103833</v>
      </c>
      <c r="Z4192" t="s">
        <v>119458</v>
      </c>
      <c r="AB4192" t="s">
        <v>103795</v>
      </c>
      <c r="AD4192" t="s">
        <v>103834</v>
      </c>
      <c r="AE4192">
        <v>1234567968</v>
      </c>
      <c r="AF4192" s="15">
        <v>45664</v>
      </c>
      <c r="AG4192" t="s">
        <v>103798</v>
      </c>
      <c r="AH4192" t="s">
        <v>103817</v>
      </c>
      <c r="AI4192" t="s">
        <v>119458</v>
      </c>
      <c r="AJ4192">
        <v>2</v>
      </c>
      <c r="AK4192" t="s">
        <v>103798</v>
      </c>
      <c r="AM4192" t="s">
        <v>103799</v>
      </c>
      <c r="AO4192">
        <v>107784291</v>
      </c>
      <c r="AP4192" s="16">
        <v>45665.535624999997</v>
      </c>
      <c r="AQ4192" t="s">
        <v>103819</v>
      </c>
      <c r="AR4192" t="s">
        <v>103835</v>
      </c>
      <c r="AS4192" t="s">
        <v>103836</v>
      </c>
      <c r="AV4192">
        <v>20</v>
      </c>
      <c r="AW4192" s="17">
        <v>-75556237</v>
      </c>
      <c r="AX4192" s="17">
        <v>6255196</v>
      </c>
      <c r="AY4192" s="16">
        <v>43830.999305555553</v>
      </c>
      <c r="AZ4192">
        <v>0</v>
      </c>
      <c r="BA4192" t="s">
        <v>119459</v>
      </c>
      <c r="BB4192" t="s">
        <v>119460</v>
      </c>
      <c r="BD4192">
        <v>2</v>
      </c>
      <c r="BF4192" t="s">
        <v>36</v>
      </c>
      <c r="BG4192" t="s">
        <v>36</v>
      </c>
      <c r="BH4192" t="s">
        <v>103869</v>
      </c>
      <c r="BI4192">
        <v>0</v>
      </c>
      <c r="BJ4192">
        <v>0</v>
      </c>
      <c r="BK4192">
        <v>0</v>
      </c>
      <c r="BL4192">
        <v>0</v>
      </c>
      <c r="BO4192" s="16">
        <v>45665.535636574074</v>
      </c>
      <c r="BP4192" s="16">
        <v>45665.615277777775</v>
      </c>
      <c r="BQ4192" s="16">
        <v>45665.61582175926</v>
      </c>
      <c r="BT4192" s="16">
        <v>45665.615856481483</v>
      </c>
      <c r="BU4192" s="16">
        <v>45665.616157407407</v>
      </c>
    </row>
    <row r="4193" spans="1:73" x14ac:dyDescent="0.25">
      <c r="A4193">
        <v>110157195</v>
      </c>
      <c r="B4193" t="s">
        <v>119461</v>
      </c>
      <c r="C4193" t="s">
        <v>103785</v>
      </c>
      <c r="D4193" t="s">
        <v>103858</v>
      </c>
      <c r="E4193" t="s">
        <v>373</v>
      </c>
      <c r="F4193" t="s">
        <v>104077</v>
      </c>
      <c r="G4193">
        <v>1234567890</v>
      </c>
      <c r="H4193" t="s">
        <v>103885</v>
      </c>
      <c r="I4193" t="s">
        <v>36</v>
      </c>
      <c r="J4193" t="s">
        <v>372</v>
      </c>
      <c r="K4193" t="s">
        <v>103828</v>
      </c>
      <c r="L4193" t="s">
        <v>103829</v>
      </c>
      <c r="M4193" t="s">
        <v>104078</v>
      </c>
      <c r="O4193" s="15">
        <v>45714</v>
      </c>
      <c r="P4193" t="s">
        <v>103812</v>
      </c>
      <c r="R4193" t="s">
        <v>104453</v>
      </c>
      <c r="S4193">
        <v>71366237</v>
      </c>
      <c r="T4193" t="s">
        <v>104454</v>
      </c>
      <c r="U4193" t="s">
        <v>36</v>
      </c>
      <c r="V4193" t="s">
        <v>103795</v>
      </c>
      <c r="Y4193" t="s">
        <v>105390</v>
      </c>
      <c r="Z4193" t="s">
        <v>119462</v>
      </c>
      <c r="AB4193" t="s">
        <v>103795</v>
      </c>
      <c r="AD4193" t="s">
        <v>103834</v>
      </c>
      <c r="AE4193">
        <v>1234567896</v>
      </c>
      <c r="AF4193" s="15">
        <v>45708</v>
      </c>
      <c r="AG4193" t="s">
        <v>103798</v>
      </c>
      <c r="AH4193" t="s">
        <v>103817</v>
      </c>
      <c r="AI4193" t="s">
        <v>119462</v>
      </c>
      <c r="AJ4193">
        <v>1</v>
      </c>
      <c r="AK4193" t="s">
        <v>103798</v>
      </c>
      <c r="AM4193" t="s">
        <v>103799</v>
      </c>
      <c r="AO4193">
        <v>110157195</v>
      </c>
      <c r="AP4193" s="16">
        <v>45714.594467592593</v>
      </c>
      <c r="AQ4193" t="s">
        <v>103800</v>
      </c>
      <c r="AS4193" t="s">
        <v>103836</v>
      </c>
      <c r="AV4193">
        <v>5</v>
      </c>
      <c r="AW4193" s="17">
        <v>-75605289</v>
      </c>
      <c r="AX4193" s="17">
        <v>6162142</v>
      </c>
      <c r="AY4193" s="16">
        <v>43830.999305555553</v>
      </c>
      <c r="AZ4193">
        <v>0</v>
      </c>
      <c r="BA4193" t="s">
        <v>119463</v>
      </c>
      <c r="BB4193" t="s">
        <v>119464</v>
      </c>
      <c r="BD4193">
        <v>2</v>
      </c>
      <c r="BF4193" t="s">
        <v>36</v>
      </c>
      <c r="BG4193" t="s">
        <v>36</v>
      </c>
      <c r="BH4193" t="s">
        <v>103869</v>
      </c>
      <c r="BI4193">
        <v>0</v>
      </c>
      <c r="BJ4193">
        <v>0</v>
      </c>
      <c r="BK4193">
        <v>0</v>
      </c>
      <c r="BL4193">
        <v>0</v>
      </c>
      <c r="BO4193" s="16">
        <v>45714.59447916667</v>
      </c>
      <c r="BP4193" s="16">
        <v>45714.608194444445</v>
      </c>
      <c r="BQ4193" s="16">
        <v>45714.609456018516</v>
      </c>
      <c r="BT4193" s="16">
        <v>45714.611377314817</v>
      </c>
      <c r="BU4193" s="16">
        <v>45714.619780092595</v>
      </c>
    </row>
    <row r="4194" spans="1:73" x14ac:dyDescent="0.25">
      <c r="A4194">
        <v>110969406</v>
      </c>
      <c r="B4194" t="s">
        <v>119465</v>
      </c>
      <c r="C4194" t="s">
        <v>103785</v>
      </c>
      <c r="D4194" t="s">
        <v>103825</v>
      </c>
      <c r="E4194" t="s">
        <v>104083</v>
      </c>
      <c r="F4194" t="s">
        <v>104084</v>
      </c>
      <c r="G4194">
        <v>3111111111</v>
      </c>
      <c r="H4194" t="s">
        <v>103807</v>
      </c>
      <c r="I4194" t="s">
        <v>105642</v>
      </c>
      <c r="J4194" t="s">
        <v>295</v>
      </c>
      <c r="K4194" t="s">
        <v>103828</v>
      </c>
      <c r="L4194" t="s">
        <v>103829</v>
      </c>
      <c r="M4194" t="s">
        <v>104085</v>
      </c>
      <c r="O4194" s="15">
        <v>45729</v>
      </c>
      <c r="P4194" t="s">
        <v>103850</v>
      </c>
      <c r="R4194" t="s">
        <v>103954</v>
      </c>
      <c r="S4194">
        <v>1036608601</v>
      </c>
      <c r="T4194" t="s">
        <v>103955</v>
      </c>
      <c r="U4194" t="s">
        <v>36</v>
      </c>
      <c r="V4194" t="s">
        <v>103795</v>
      </c>
      <c r="Y4194" t="s">
        <v>103890</v>
      </c>
      <c r="Z4194">
        <v>595483</v>
      </c>
      <c r="AB4194" t="s">
        <v>103795</v>
      </c>
      <c r="AD4194" t="s">
        <v>119466</v>
      </c>
      <c r="AE4194">
        <v>123457688</v>
      </c>
      <c r="AF4194" s="15">
        <v>45729</v>
      </c>
      <c r="AG4194" t="s">
        <v>103798</v>
      </c>
      <c r="AH4194" t="s">
        <v>103817</v>
      </c>
      <c r="AK4194" t="s">
        <v>103798</v>
      </c>
      <c r="AM4194" t="s">
        <v>103799</v>
      </c>
      <c r="AO4194">
        <v>110969406</v>
      </c>
      <c r="AP4194" s="16">
        <v>45729.266388888886</v>
      </c>
      <c r="AQ4194" t="s">
        <v>103819</v>
      </c>
      <c r="AR4194" t="s">
        <v>104089</v>
      </c>
      <c r="AS4194" t="s">
        <v>103836</v>
      </c>
      <c r="AV4194">
        <v>30</v>
      </c>
      <c r="AW4194" s="17">
        <v>-755435985</v>
      </c>
      <c r="AX4194" s="17">
        <v>63374761</v>
      </c>
      <c r="AY4194" s="16">
        <v>43830.999305555553</v>
      </c>
      <c r="AZ4194">
        <v>0</v>
      </c>
      <c r="BA4194" t="s">
        <v>110975</v>
      </c>
      <c r="BB4194" t="s">
        <v>119467</v>
      </c>
      <c r="BD4194">
        <v>2</v>
      </c>
      <c r="BF4194" t="s">
        <v>36</v>
      </c>
      <c r="BG4194" t="s">
        <v>36</v>
      </c>
      <c r="BH4194" t="s">
        <v>103839</v>
      </c>
      <c r="BI4194">
        <v>0</v>
      </c>
      <c r="BJ4194">
        <v>0</v>
      </c>
      <c r="BK4194">
        <v>0</v>
      </c>
      <c r="BL4194">
        <v>0</v>
      </c>
      <c r="BO4194" s="16">
        <v>45729.266388888886</v>
      </c>
      <c r="BP4194" s="16">
        <v>45729.285624999997</v>
      </c>
      <c r="BQ4194" s="16">
        <v>45729.328113425923</v>
      </c>
      <c r="BT4194" s="16">
        <v>45729.328530092593</v>
      </c>
      <c r="BU4194" s="16">
        <v>45729.359212962961</v>
      </c>
    </row>
    <row r="4195" spans="1:73" x14ac:dyDescent="0.25">
      <c r="A4195">
        <v>110093157</v>
      </c>
      <c r="B4195" t="s">
        <v>119468</v>
      </c>
      <c r="C4195" t="s">
        <v>103785</v>
      </c>
      <c r="D4195" t="s">
        <v>103858</v>
      </c>
      <c r="E4195" t="s">
        <v>111</v>
      </c>
      <c r="F4195" t="s">
        <v>103826</v>
      </c>
      <c r="G4195">
        <v>3111111111</v>
      </c>
      <c r="H4195" t="s">
        <v>103807</v>
      </c>
      <c r="I4195" t="s">
        <v>103827</v>
      </c>
      <c r="J4195" t="s">
        <v>96577</v>
      </c>
      <c r="K4195" t="s">
        <v>103828</v>
      </c>
      <c r="L4195" t="s">
        <v>103829</v>
      </c>
      <c r="M4195" t="s">
        <v>103830</v>
      </c>
      <c r="O4195" s="15">
        <v>45713</v>
      </c>
      <c r="P4195" t="s">
        <v>103850</v>
      </c>
      <c r="R4195" t="s">
        <v>103862</v>
      </c>
      <c r="S4195">
        <v>1019035767</v>
      </c>
      <c r="T4195" t="s">
        <v>103863</v>
      </c>
      <c r="U4195" t="s">
        <v>36</v>
      </c>
      <c r="V4195" t="s">
        <v>103795</v>
      </c>
      <c r="Y4195" t="s">
        <v>103890</v>
      </c>
      <c r="Z4195">
        <v>592745</v>
      </c>
      <c r="AB4195" t="s">
        <v>103795</v>
      </c>
      <c r="AD4195" t="s">
        <v>118361</v>
      </c>
      <c r="AE4195">
        <v>123457332</v>
      </c>
      <c r="AF4195" s="15">
        <v>45714</v>
      </c>
      <c r="AG4195" t="s">
        <v>103798</v>
      </c>
      <c r="AH4195" t="s">
        <v>103817</v>
      </c>
      <c r="AI4195">
        <v>592745</v>
      </c>
      <c r="AJ4195">
        <v>1</v>
      </c>
      <c r="AK4195" t="s">
        <v>103798</v>
      </c>
      <c r="AM4195" t="s">
        <v>103799</v>
      </c>
      <c r="AO4195">
        <v>110093157</v>
      </c>
      <c r="AP4195" s="16">
        <v>45713.575474537036</v>
      </c>
      <c r="AQ4195" t="s">
        <v>103819</v>
      </c>
      <c r="AR4195" t="s">
        <v>103835</v>
      </c>
      <c r="AS4195" t="s">
        <v>103836</v>
      </c>
      <c r="AV4195">
        <v>5</v>
      </c>
      <c r="AW4195" s="17">
        <v>-75593535</v>
      </c>
      <c r="AX4195" s="17">
        <v>6238993</v>
      </c>
      <c r="AY4195" s="16">
        <v>43830.999305555553</v>
      </c>
      <c r="AZ4195">
        <v>0</v>
      </c>
      <c r="BA4195" t="s">
        <v>119469</v>
      </c>
      <c r="BB4195" t="s">
        <v>119470</v>
      </c>
      <c r="BD4195">
        <v>3</v>
      </c>
      <c r="BF4195" t="s">
        <v>36</v>
      </c>
      <c r="BG4195" t="s">
        <v>36</v>
      </c>
      <c r="BH4195" t="s">
        <v>103869</v>
      </c>
      <c r="BI4195">
        <v>0</v>
      </c>
      <c r="BJ4195">
        <v>0</v>
      </c>
      <c r="BK4195">
        <v>0</v>
      </c>
      <c r="BL4195">
        <v>0</v>
      </c>
      <c r="BO4195" s="16">
        <v>45713.575486111113</v>
      </c>
      <c r="BP4195" s="16">
        <v>45713.592673611114</v>
      </c>
      <c r="BQ4195" s="16">
        <v>45713.608877314815</v>
      </c>
      <c r="BT4195" s="16">
        <v>45713.6090625</v>
      </c>
      <c r="BU4195" s="16">
        <v>45713.610358796293</v>
      </c>
    </row>
    <row r="4196" spans="1:73" x14ac:dyDescent="0.25">
      <c r="A4196">
        <v>108565980</v>
      </c>
      <c r="B4196" t="s">
        <v>119471</v>
      </c>
      <c r="C4196" t="s">
        <v>103785</v>
      </c>
      <c r="D4196" t="s">
        <v>103805</v>
      </c>
      <c r="E4196">
        <v>60022</v>
      </c>
      <c r="F4196" t="s">
        <v>104840</v>
      </c>
      <c r="H4196" t="s">
        <v>103807</v>
      </c>
      <c r="I4196" t="s">
        <v>103841</v>
      </c>
      <c r="J4196" t="s">
        <v>309</v>
      </c>
      <c r="K4196" t="s">
        <v>103809</v>
      </c>
      <c r="L4196" t="s">
        <v>103810</v>
      </c>
      <c r="M4196" t="s">
        <v>104841</v>
      </c>
      <c r="O4196" s="15">
        <v>45682</v>
      </c>
      <c r="P4196" t="s">
        <v>103812</v>
      </c>
      <c r="R4196" t="s">
        <v>104820</v>
      </c>
      <c r="S4196">
        <v>1107090758</v>
      </c>
      <c r="T4196" t="s">
        <v>104821</v>
      </c>
      <c r="U4196" t="s">
        <v>36</v>
      </c>
      <c r="V4196" t="s">
        <v>103795</v>
      </c>
      <c r="Y4196" t="s">
        <v>103796</v>
      </c>
      <c r="Z4196">
        <v>999094092389</v>
      </c>
      <c r="AB4196" t="s">
        <v>103795</v>
      </c>
      <c r="AD4196" t="s">
        <v>103815</v>
      </c>
      <c r="AF4196" s="15">
        <v>45682</v>
      </c>
      <c r="AG4196" t="s">
        <v>119472</v>
      </c>
      <c r="AH4196" t="s">
        <v>103817</v>
      </c>
      <c r="AJ4196">
        <v>1</v>
      </c>
      <c r="AK4196" t="s">
        <v>103798</v>
      </c>
      <c r="AM4196" t="s">
        <v>103799</v>
      </c>
      <c r="AO4196">
        <v>108565980</v>
      </c>
      <c r="AP4196" s="16">
        <v>45682.362708333334</v>
      </c>
      <c r="AQ4196" t="s">
        <v>103819</v>
      </c>
      <c r="AS4196" t="s">
        <v>103820</v>
      </c>
      <c r="AV4196">
        <v>20</v>
      </c>
      <c r="AW4196" s="17">
        <v>-763843285</v>
      </c>
      <c r="AX4196" s="17">
        <v>35449699</v>
      </c>
      <c r="AY4196" s="16">
        <v>43830.999305555553</v>
      </c>
      <c r="AZ4196">
        <v>0</v>
      </c>
      <c r="BA4196" t="s">
        <v>119473</v>
      </c>
      <c r="BB4196" t="s">
        <v>119474</v>
      </c>
      <c r="BD4196">
        <v>1</v>
      </c>
      <c r="BF4196" t="s">
        <v>36</v>
      </c>
      <c r="BG4196" t="s">
        <v>36</v>
      </c>
      <c r="BH4196" t="s">
        <v>103823</v>
      </c>
      <c r="BL4196">
        <v>0</v>
      </c>
      <c r="BO4196" s="16">
        <v>45682.403090277781</v>
      </c>
      <c r="BP4196" s="16">
        <v>45682.404594907406</v>
      </c>
      <c r="BQ4196" s="16">
        <v>45682.420324074075</v>
      </c>
      <c r="BT4196" s="16">
        <v>45682.420358796298</v>
      </c>
      <c r="BU4196" s="16">
        <v>45682.420567129629</v>
      </c>
    </row>
    <row r="4197" spans="1:73" x14ac:dyDescent="0.25">
      <c r="A4197">
        <v>108500117</v>
      </c>
      <c r="B4197" t="s">
        <v>119475</v>
      </c>
      <c r="C4197" t="s">
        <v>103785</v>
      </c>
      <c r="D4197" t="s">
        <v>103825</v>
      </c>
      <c r="E4197" t="s">
        <v>373</v>
      </c>
      <c r="F4197" t="s">
        <v>104077</v>
      </c>
      <c r="G4197">
        <v>3152046634</v>
      </c>
      <c r="H4197" t="s">
        <v>103807</v>
      </c>
      <c r="I4197" t="s">
        <v>103827</v>
      </c>
      <c r="J4197" t="s">
        <v>96577</v>
      </c>
      <c r="K4197" t="s">
        <v>103828</v>
      </c>
      <c r="L4197" t="s">
        <v>103829</v>
      </c>
      <c r="M4197" t="s">
        <v>104078</v>
      </c>
      <c r="O4197" s="15">
        <v>45681</v>
      </c>
      <c r="P4197" t="s">
        <v>103812</v>
      </c>
      <c r="R4197" t="s">
        <v>103831</v>
      </c>
      <c r="S4197">
        <v>15539806</v>
      </c>
      <c r="T4197" t="s">
        <v>103832</v>
      </c>
      <c r="U4197" t="s">
        <v>36</v>
      </c>
      <c r="V4197" t="s">
        <v>103795</v>
      </c>
      <c r="Y4197" t="s">
        <v>103833</v>
      </c>
      <c r="Z4197">
        <v>286620</v>
      </c>
      <c r="AB4197" t="s">
        <v>103795</v>
      </c>
      <c r="AD4197" t="s">
        <v>103834</v>
      </c>
      <c r="AE4197">
        <v>1234567982</v>
      </c>
      <c r="AF4197" s="15">
        <v>45679</v>
      </c>
      <c r="AH4197" t="s">
        <v>103817</v>
      </c>
      <c r="AJ4197">
        <v>1</v>
      </c>
      <c r="AK4197">
        <v>16</v>
      </c>
      <c r="AM4197" t="s">
        <v>103799</v>
      </c>
      <c r="AO4197">
        <v>108500117</v>
      </c>
      <c r="AP4197" s="16">
        <v>45681.283321759256</v>
      </c>
      <c r="AQ4197" t="s">
        <v>103819</v>
      </c>
      <c r="AR4197" t="s">
        <v>103835</v>
      </c>
      <c r="AS4197" t="s">
        <v>103836</v>
      </c>
      <c r="AV4197">
        <v>5</v>
      </c>
      <c r="AW4197" s="17">
        <v>-75603187</v>
      </c>
      <c r="AX4197" s="17">
        <v>6163702</v>
      </c>
      <c r="AY4197" s="16">
        <v>43830.999305555553</v>
      </c>
      <c r="AZ4197">
        <v>0</v>
      </c>
      <c r="BA4197" t="s">
        <v>119476</v>
      </c>
      <c r="BB4197" t="s">
        <v>119477</v>
      </c>
      <c r="BD4197">
        <v>1</v>
      </c>
      <c r="BF4197" t="s">
        <v>36</v>
      </c>
      <c r="BG4197" t="s">
        <v>36</v>
      </c>
      <c r="BH4197" t="s">
        <v>103839</v>
      </c>
      <c r="BI4197">
        <v>0</v>
      </c>
      <c r="BJ4197">
        <v>0</v>
      </c>
      <c r="BK4197">
        <v>0</v>
      </c>
      <c r="BL4197">
        <v>0</v>
      </c>
      <c r="BO4197" s="16">
        <v>45681.283321759256</v>
      </c>
      <c r="BP4197" s="16">
        <v>45681.292222222219</v>
      </c>
      <c r="BQ4197" s="16">
        <v>45681.309675925928</v>
      </c>
      <c r="BT4197" s="16">
        <v>45681.309930555559</v>
      </c>
      <c r="BU4197" s="16">
        <v>45681.310335648152</v>
      </c>
    </row>
    <row r="4198" spans="1:73" x14ac:dyDescent="0.25">
      <c r="A4198">
        <v>108883437</v>
      </c>
      <c r="B4198" t="s">
        <v>119478</v>
      </c>
      <c r="C4198" t="s">
        <v>103785</v>
      </c>
      <c r="D4198" t="s">
        <v>103825</v>
      </c>
      <c r="E4198" t="s">
        <v>79</v>
      </c>
      <c r="F4198" t="s">
        <v>104135</v>
      </c>
      <c r="G4198">
        <v>3111111111</v>
      </c>
      <c r="H4198" t="s">
        <v>103885</v>
      </c>
      <c r="I4198" t="s">
        <v>105457</v>
      </c>
      <c r="J4198" t="s">
        <v>96577</v>
      </c>
      <c r="K4198" t="s">
        <v>103828</v>
      </c>
      <c r="L4198" t="s">
        <v>103829</v>
      </c>
      <c r="M4198" t="s">
        <v>104136</v>
      </c>
      <c r="O4198" s="15">
        <v>45689</v>
      </c>
      <c r="P4198" t="s">
        <v>103812</v>
      </c>
      <c r="R4198" t="s">
        <v>104453</v>
      </c>
      <c r="S4198">
        <v>71366237</v>
      </c>
      <c r="T4198" t="s">
        <v>104454</v>
      </c>
      <c r="U4198" t="s">
        <v>36</v>
      </c>
      <c r="V4198" t="s">
        <v>103795</v>
      </c>
      <c r="Y4198" t="s">
        <v>103833</v>
      </c>
      <c r="Z4198">
        <v>287850</v>
      </c>
      <c r="AB4198" t="s">
        <v>103795</v>
      </c>
      <c r="AD4198" t="s">
        <v>103834</v>
      </c>
      <c r="AE4198">
        <v>1234567982</v>
      </c>
      <c r="AF4198" s="15">
        <v>45688</v>
      </c>
      <c r="AH4198" t="s">
        <v>103817</v>
      </c>
      <c r="AJ4198">
        <v>2</v>
      </c>
      <c r="AK4198">
        <v>16</v>
      </c>
      <c r="AM4198" t="s">
        <v>103799</v>
      </c>
      <c r="AO4198">
        <v>108883437</v>
      </c>
      <c r="AP4198" s="16">
        <v>45689.357418981483</v>
      </c>
      <c r="AQ4198" t="s">
        <v>103800</v>
      </c>
      <c r="AR4198" t="s">
        <v>103835</v>
      </c>
      <c r="AS4198" t="s">
        <v>103836</v>
      </c>
      <c r="AV4198">
        <v>30</v>
      </c>
      <c r="AW4198" s="17">
        <v>-75576448385</v>
      </c>
      <c r="AX4198" s="17">
        <v>6203578553</v>
      </c>
      <c r="AY4198" s="16">
        <v>43830.999305555553</v>
      </c>
      <c r="AZ4198">
        <v>0</v>
      </c>
      <c r="BA4198" t="s">
        <v>119479</v>
      </c>
      <c r="BB4198" t="s">
        <v>119480</v>
      </c>
      <c r="BD4198">
        <v>2</v>
      </c>
      <c r="BF4198" t="s">
        <v>36</v>
      </c>
      <c r="BG4198" t="s">
        <v>36</v>
      </c>
      <c r="BH4198" t="s">
        <v>103839</v>
      </c>
      <c r="BI4198">
        <v>0</v>
      </c>
      <c r="BJ4198">
        <v>0</v>
      </c>
      <c r="BK4198">
        <v>0</v>
      </c>
      <c r="BL4198">
        <v>0</v>
      </c>
      <c r="BO4198" s="16">
        <v>45689.357418981483</v>
      </c>
      <c r="BP4198" s="16">
        <v>45689.370810185188</v>
      </c>
      <c r="BQ4198" s="16">
        <v>45689.371122685188</v>
      </c>
      <c r="BT4198" s="16">
        <v>45689.371192129627</v>
      </c>
      <c r="BU4198" s="16">
        <v>45689.371446759258</v>
      </c>
    </row>
    <row r="4199" spans="1:73" x14ac:dyDescent="0.25">
      <c r="A4199">
        <v>108667945</v>
      </c>
      <c r="B4199" t="s">
        <v>119481</v>
      </c>
      <c r="C4199" t="s">
        <v>103785</v>
      </c>
      <c r="D4199" t="s">
        <v>104010</v>
      </c>
      <c r="E4199" t="s">
        <v>104380</v>
      </c>
      <c r="F4199" t="s">
        <v>104381</v>
      </c>
      <c r="G4199">
        <v>3111111111</v>
      </c>
      <c r="H4199" t="s">
        <v>103962</v>
      </c>
      <c r="I4199" t="s">
        <v>112752</v>
      </c>
      <c r="J4199" t="s">
        <v>96579</v>
      </c>
      <c r="K4199" t="s">
        <v>103789</v>
      </c>
      <c r="L4199" t="s">
        <v>103790</v>
      </c>
      <c r="M4199" t="s">
        <v>104382</v>
      </c>
      <c r="O4199" s="15">
        <v>45685</v>
      </c>
      <c r="P4199" t="s">
        <v>103792</v>
      </c>
      <c r="R4199" t="s">
        <v>104004</v>
      </c>
      <c r="S4199">
        <v>1073678121</v>
      </c>
      <c r="T4199" t="s">
        <v>104005</v>
      </c>
      <c r="U4199" t="s">
        <v>36</v>
      </c>
      <c r="V4199" t="s">
        <v>103795</v>
      </c>
      <c r="Y4199" t="s">
        <v>103796</v>
      </c>
      <c r="Z4199">
        <v>586698</v>
      </c>
      <c r="AB4199" t="s">
        <v>103795</v>
      </c>
      <c r="AD4199" t="s">
        <v>103815</v>
      </c>
      <c r="AF4199" s="15">
        <v>45685</v>
      </c>
      <c r="AH4199" t="s">
        <v>103817</v>
      </c>
      <c r="AJ4199">
        <v>1</v>
      </c>
      <c r="AK4199" t="s">
        <v>103981</v>
      </c>
      <c r="AM4199" t="s">
        <v>103799</v>
      </c>
      <c r="AO4199">
        <v>108667945</v>
      </c>
      <c r="AP4199" s="16">
        <v>45685.345069444447</v>
      </c>
      <c r="AQ4199" t="s">
        <v>103800</v>
      </c>
      <c r="AS4199" t="s">
        <v>96579</v>
      </c>
      <c r="AU4199" t="s">
        <v>104160</v>
      </c>
      <c r="AV4199">
        <v>20</v>
      </c>
      <c r="AW4199" s="17">
        <v>-7407738308</v>
      </c>
      <c r="AX4199" s="17">
        <v>4634814809</v>
      </c>
      <c r="AY4199" s="16">
        <v>43830.999305555553</v>
      </c>
      <c r="AZ4199">
        <v>0</v>
      </c>
      <c r="BA4199" t="s">
        <v>119482</v>
      </c>
      <c r="BB4199" t="s">
        <v>119483</v>
      </c>
      <c r="BD4199">
        <v>2</v>
      </c>
      <c r="BF4199" t="s">
        <v>36</v>
      </c>
      <c r="BG4199" t="s">
        <v>36</v>
      </c>
      <c r="BH4199" t="s">
        <v>104015</v>
      </c>
      <c r="BL4199">
        <v>0</v>
      </c>
      <c r="BO4199" s="16">
        <v>45685.345069444447</v>
      </c>
      <c r="BP4199" s="16">
        <v>45685.352303240739</v>
      </c>
      <c r="BQ4199" s="16">
        <v>45685.352546296293</v>
      </c>
      <c r="BT4199" s="16">
        <v>45685.352569444447</v>
      </c>
      <c r="BU4199" s="16">
        <v>45685.353576388887</v>
      </c>
    </row>
    <row r="4200" spans="1:73" x14ac:dyDescent="0.25">
      <c r="A4200">
        <v>110033857</v>
      </c>
      <c r="B4200" t="s">
        <v>119484</v>
      </c>
      <c r="C4200" t="s">
        <v>103785</v>
      </c>
      <c r="D4200" t="s">
        <v>103938</v>
      </c>
      <c r="E4200" t="s">
        <v>798</v>
      </c>
      <c r="F4200" t="s">
        <v>104892</v>
      </c>
      <c r="G4200">
        <v>3111111111</v>
      </c>
      <c r="H4200" t="s">
        <v>103807</v>
      </c>
      <c r="I4200" t="s">
        <v>104302</v>
      </c>
      <c r="J4200" t="s">
        <v>96579</v>
      </c>
      <c r="K4200" t="s">
        <v>103789</v>
      </c>
      <c r="L4200" t="s">
        <v>103790</v>
      </c>
      <c r="M4200" t="s">
        <v>104894</v>
      </c>
      <c r="O4200" s="15">
        <v>45712</v>
      </c>
      <c r="P4200" t="s">
        <v>103850</v>
      </c>
      <c r="R4200" t="s">
        <v>104304</v>
      </c>
      <c r="S4200">
        <v>79058059</v>
      </c>
      <c r="T4200" t="s">
        <v>104305</v>
      </c>
      <c r="U4200" t="s">
        <v>36</v>
      </c>
      <c r="V4200" t="s">
        <v>103795</v>
      </c>
      <c r="Y4200" t="s">
        <v>103864</v>
      </c>
      <c r="Z4200">
        <v>592113</v>
      </c>
      <c r="AB4200" t="s">
        <v>103795</v>
      </c>
      <c r="AD4200" t="s">
        <v>103815</v>
      </c>
      <c r="AF4200" s="15">
        <v>45713</v>
      </c>
      <c r="AH4200" t="s">
        <v>103817</v>
      </c>
      <c r="AJ4200">
        <v>2</v>
      </c>
      <c r="AK4200" t="s">
        <v>103981</v>
      </c>
      <c r="AM4200" t="s">
        <v>103799</v>
      </c>
      <c r="AO4200">
        <v>110033857</v>
      </c>
      <c r="AP4200" s="16">
        <v>45712.560162037036</v>
      </c>
      <c r="AQ4200" t="s">
        <v>103819</v>
      </c>
      <c r="AS4200" t="s">
        <v>96579</v>
      </c>
      <c r="AU4200" t="s">
        <v>103801</v>
      </c>
      <c r="AV4200">
        <v>30</v>
      </c>
      <c r="AW4200" s="17">
        <v>-74051261</v>
      </c>
      <c r="AX4200" s="17">
        <v>4706655</v>
      </c>
      <c r="AY4200" s="16">
        <v>43830.999305555553</v>
      </c>
      <c r="AZ4200">
        <v>0</v>
      </c>
      <c r="BA4200" t="s">
        <v>119485</v>
      </c>
      <c r="BB4200" t="s">
        <v>119486</v>
      </c>
      <c r="BD4200">
        <v>2</v>
      </c>
      <c r="BF4200" t="s">
        <v>36</v>
      </c>
      <c r="BG4200" t="s">
        <v>36</v>
      </c>
      <c r="BH4200" t="s">
        <v>103948</v>
      </c>
      <c r="BL4200">
        <v>0</v>
      </c>
      <c r="BO4200" s="16">
        <v>45712.560162037036</v>
      </c>
      <c r="BP4200" s="16">
        <v>45712.712395833332</v>
      </c>
      <c r="BQ4200" s="16">
        <v>45712.712627314817</v>
      </c>
      <c r="BT4200" s="16">
        <v>45712.72111111111</v>
      </c>
      <c r="BU4200" s="16">
        <v>45712.731493055559</v>
      </c>
    </row>
    <row r="4201" spans="1:73" x14ac:dyDescent="0.25">
      <c r="A4201">
        <v>108499803</v>
      </c>
      <c r="B4201" t="s">
        <v>119487</v>
      </c>
      <c r="C4201" t="s">
        <v>103785</v>
      </c>
      <c r="D4201" t="s">
        <v>103825</v>
      </c>
      <c r="E4201" t="s">
        <v>104083</v>
      </c>
      <c r="F4201" t="s">
        <v>104084</v>
      </c>
      <c r="G4201">
        <v>3111111111</v>
      </c>
      <c r="H4201" t="s">
        <v>103787</v>
      </c>
      <c r="I4201" t="s">
        <v>103859</v>
      </c>
      <c r="J4201" t="s">
        <v>295</v>
      </c>
      <c r="K4201" t="s">
        <v>103828</v>
      </c>
      <c r="L4201" t="s">
        <v>103829</v>
      </c>
      <c r="M4201" t="s">
        <v>104085</v>
      </c>
      <c r="O4201" s="15">
        <v>45681</v>
      </c>
      <c r="P4201" t="s">
        <v>103792</v>
      </c>
      <c r="Q4201" t="s">
        <v>104086</v>
      </c>
      <c r="R4201" t="s">
        <v>103862</v>
      </c>
      <c r="S4201">
        <v>1019035767</v>
      </c>
      <c r="T4201" t="s">
        <v>103863</v>
      </c>
      <c r="U4201" t="s">
        <v>36</v>
      </c>
      <c r="V4201" t="s">
        <v>103795</v>
      </c>
      <c r="Y4201" t="s">
        <v>103890</v>
      </c>
      <c r="Z4201" t="s">
        <v>119488</v>
      </c>
      <c r="AB4201" t="s">
        <v>103795</v>
      </c>
      <c r="AD4201" t="s">
        <v>119489</v>
      </c>
      <c r="AE4201">
        <v>1234568100</v>
      </c>
      <c r="AF4201" s="15">
        <v>45680</v>
      </c>
      <c r="AG4201" t="s">
        <v>103798</v>
      </c>
      <c r="AH4201" t="s">
        <v>103817</v>
      </c>
      <c r="AJ4201">
        <v>1</v>
      </c>
      <c r="AK4201">
        <v>11</v>
      </c>
      <c r="AM4201" t="s">
        <v>103799</v>
      </c>
      <c r="AO4201">
        <v>108499803</v>
      </c>
      <c r="AP4201" s="16">
        <v>45681.262916666667</v>
      </c>
      <c r="AQ4201" t="s">
        <v>103800</v>
      </c>
      <c r="AR4201" t="s">
        <v>104089</v>
      </c>
      <c r="AS4201" t="s">
        <v>103836</v>
      </c>
      <c r="AV4201">
        <v>30</v>
      </c>
      <c r="AW4201" s="17">
        <v>-755435985</v>
      </c>
      <c r="AX4201" s="17">
        <v>63374761</v>
      </c>
      <c r="AY4201" s="16">
        <v>43830.999305555553</v>
      </c>
      <c r="AZ4201">
        <v>0</v>
      </c>
      <c r="BA4201" t="s">
        <v>119490</v>
      </c>
      <c r="BB4201" t="s">
        <v>119491</v>
      </c>
      <c r="BD4201">
        <v>2</v>
      </c>
      <c r="BF4201" t="s">
        <v>36</v>
      </c>
      <c r="BG4201" t="s">
        <v>36</v>
      </c>
      <c r="BH4201" t="s">
        <v>103839</v>
      </c>
      <c r="BI4201">
        <v>0</v>
      </c>
      <c r="BJ4201">
        <v>0</v>
      </c>
      <c r="BK4201">
        <v>0</v>
      </c>
      <c r="BL4201">
        <v>0</v>
      </c>
      <c r="BO4201" s="16">
        <v>45681.262928240743</v>
      </c>
      <c r="BP4201" s="16">
        <v>45681.289166666669</v>
      </c>
      <c r="BQ4201" s="16">
        <v>45681.348877314813</v>
      </c>
      <c r="BT4201" s="16">
        <v>45681.349479166667</v>
      </c>
      <c r="BU4201" s="16">
        <v>45681.34988425926</v>
      </c>
    </row>
    <row r="4202" spans="1:73" x14ac:dyDescent="0.25">
      <c r="A4202">
        <v>110033377</v>
      </c>
      <c r="B4202" t="s">
        <v>119492</v>
      </c>
      <c r="C4202" t="s">
        <v>103785</v>
      </c>
      <c r="D4202" t="s">
        <v>104061</v>
      </c>
      <c r="E4202" t="s">
        <v>69</v>
      </c>
      <c r="F4202" t="s">
        <v>68</v>
      </c>
      <c r="G4202">
        <v>3111111111</v>
      </c>
      <c r="H4202" t="s">
        <v>103807</v>
      </c>
      <c r="I4202" t="s">
        <v>106331</v>
      </c>
      <c r="J4202" t="s">
        <v>96579</v>
      </c>
      <c r="K4202" t="s">
        <v>103789</v>
      </c>
      <c r="L4202" t="s">
        <v>103790</v>
      </c>
      <c r="M4202" t="s">
        <v>119493</v>
      </c>
      <c r="O4202" s="15">
        <v>45713</v>
      </c>
      <c r="P4202" t="s">
        <v>103850</v>
      </c>
      <c r="R4202" t="s">
        <v>104157</v>
      </c>
      <c r="S4202" t="s">
        <v>104158</v>
      </c>
      <c r="T4202" t="s">
        <v>104159</v>
      </c>
      <c r="U4202" t="s">
        <v>36</v>
      </c>
      <c r="V4202" t="s">
        <v>103795</v>
      </c>
      <c r="Y4202" t="s">
        <v>119494</v>
      </c>
      <c r="Z4202">
        <v>592692</v>
      </c>
      <c r="AB4202" t="s">
        <v>103795</v>
      </c>
      <c r="AG4202" t="s">
        <v>119495</v>
      </c>
      <c r="AH4202" t="s">
        <v>103797</v>
      </c>
      <c r="AK4202" t="s">
        <v>103798</v>
      </c>
      <c r="AM4202" t="s">
        <v>103932</v>
      </c>
      <c r="AO4202">
        <v>110033377</v>
      </c>
      <c r="AP4202" s="16">
        <v>45712.554409722223</v>
      </c>
      <c r="AQ4202" t="s">
        <v>103819</v>
      </c>
      <c r="AS4202" t="s">
        <v>96579</v>
      </c>
      <c r="AU4202" t="s">
        <v>103801</v>
      </c>
      <c r="AV4202">
        <v>20</v>
      </c>
      <c r="AW4202" s="17">
        <v>-740322959</v>
      </c>
      <c r="AX4202" s="17">
        <v>47106206</v>
      </c>
      <c r="AY4202" s="16">
        <v>43830.999305555553</v>
      </c>
      <c r="AZ4202">
        <v>0</v>
      </c>
      <c r="BA4202" t="s">
        <v>119496</v>
      </c>
      <c r="BB4202" t="s">
        <v>119497</v>
      </c>
      <c r="BD4202">
        <v>1</v>
      </c>
      <c r="BF4202" t="s">
        <v>36</v>
      </c>
      <c r="BG4202" t="s">
        <v>36</v>
      </c>
      <c r="BH4202" t="s">
        <v>104067</v>
      </c>
      <c r="BI4202">
        <v>0</v>
      </c>
      <c r="BJ4202">
        <v>0</v>
      </c>
      <c r="BK4202">
        <v>0</v>
      </c>
      <c r="BL4202">
        <v>0</v>
      </c>
      <c r="BN4202" s="16">
        <v>45713.767430555556</v>
      </c>
      <c r="BO4202" s="16">
        <v>45713.776469907411</v>
      </c>
      <c r="BP4202" s="16">
        <v>45713.839780092596</v>
      </c>
      <c r="BQ4202" s="16">
        <v>45713.870185185187</v>
      </c>
      <c r="BT4202" s="16">
        <v>45713.878263888888</v>
      </c>
      <c r="BU4202" s="16">
        <v>45713.883321759262</v>
      </c>
    </row>
    <row r="4203" spans="1:73" x14ac:dyDescent="0.25">
      <c r="A4203">
        <v>109278827</v>
      </c>
      <c r="B4203" t="s">
        <v>119498</v>
      </c>
      <c r="C4203" t="s">
        <v>103785</v>
      </c>
      <c r="D4203" t="s">
        <v>103805</v>
      </c>
      <c r="E4203" t="s">
        <v>140</v>
      </c>
      <c r="F4203" t="s">
        <v>135</v>
      </c>
      <c r="G4203">
        <v>3111111111</v>
      </c>
      <c r="H4203" t="s">
        <v>103807</v>
      </c>
      <c r="I4203" t="s">
        <v>108775</v>
      </c>
      <c r="J4203" t="s">
        <v>96578</v>
      </c>
      <c r="K4203" t="s">
        <v>103809</v>
      </c>
      <c r="L4203" t="s">
        <v>103810</v>
      </c>
      <c r="M4203" t="s">
        <v>103842</v>
      </c>
      <c r="O4203" s="15">
        <v>45697</v>
      </c>
      <c r="P4203" t="s">
        <v>103812</v>
      </c>
      <c r="R4203" t="s">
        <v>104820</v>
      </c>
      <c r="S4203">
        <v>1107090758</v>
      </c>
      <c r="T4203" t="s">
        <v>104821</v>
      </c>
      <c r="U4203" t="s">
        <v>36</v>
      </c>
      <c r="V4203" t="s">
        <v>103795</v>
      </c>
      <c r="Y4203" t="s">
        <v>103796</v>
      </c>
      <c r="Z4203">
        <v>288650</v>
      </c>
      <c r="AB4203" t="s">
        <v>103795</v>
      </c>
      <c r="AD4203" t="s">
        <v>103815</v>
      </c>
      <c r="AF4203" s="15">
        <v>45697</v>
      </c>
      <c r="AG4203" t="s">
        <v>103816</v>
      </c>
      <c r="AH4203" t="s">
        <v>103797</v>
      </c>
      <c r="AJ4203">
        <v>1</v>
      </c>
      <c r="AK4203" t="s">
        <v>39</v>
      </c>
      <c r="AM4203" t="s">
        <v>103799</v>
      </c>
      <c r="AO4203">
        <v>109278827</v>
      </c>
      <c r="AP4203" s="16">
        <v>45697.346631944441</v>
      </c>
      <c r="AQ4203" t="s">
        <v>103819</v>
      </c>
      <c r="AR4203" t="s">
        <v>96578</v>
      </c>
      <c r="AS4203" t="s">
        <v>103820</v>
      </c>
      <c r="AV4203">
        <v>30</v>
      </c>
      <c r="AW4203" s="17">
        <v>-7654419939622640</v>
      </c>
      <c r="AX4203" s="17">
        <v>34236915</v>
      </c>
      <c r="AY4203" s="16">
        <v>43830.999305555553</v>
      </c>
      <c r="AZ4203">
        <v>0</v>
      </c>
      <c r="BA4203" t="s">
        <v>119499</v>
      </c>
      <c r="BD4203">
        <v>0</v>
      </c>
      <c r="BF4203" t="s">
        <v>36</v>
      </c>
      <c r="BG4203" t="s">
        <v>36</v>
      </c>
      <c r="BH4203" t="s">
        <v>103823</v>
      </c>
      <c r="BL4203">
        <v>0</v>
      </c>
      <c r="BO4203" s="16">
        <v>45697.356076388889</v>
      </c>
      <c r="BP4203" s="16">
        <v>45697.356874999998</v>
      </c>
      <c r="BQ4203" s="16">
        <v>45697.364849537036</v>
      </c>
      <c r="BT4203" s="16">
        <v>45697.364953703705</v>
      </c>
      <c r="BU4203" s="16">
        <v>45697.368900462963</v>
      </c>
    </row>
    <row r="4204" spans="1:73" x14ac:dyDescent="0.25">
      <c r="A4204">
        <v>110448212</v>
      </c>
      <c r="B4204" t="s">
        <v>119500</v>
      </c>
      <c r="C4204" t="s">
        <v>103785</v>
      </c>
      <c r="D4204" t="s">
        <v>103825</v>
      </c>
      <c r="E4204" t="s">
        <v>111</v>
      </c>
      <c r="F4204" t="s">
        <v>103826</v>
      </c>
      <c r="G4204">
        <v>3111111111</v>
      </c>
      <c r="H4204" t="s">
        <v>103885</v>
      </c>
      <c r="I4204" t="s">
        <v>36</v>
      </c>
      <c r="J4204" t="s">
        <v>96577</v>
      </c>
      <c r="K4204" t="s">
        <v>103828</v>
      </c>
      <c r="L4204" t="s">
        <v>103829</v>
      </c>
      <c r="M4204" t="s">
        <v>103830</v>
      </c>
      <c r="O4204" s="15">
        <v>45720</v>
      </c>
      <c r="P4204" t="s">
        <v>103850</v>
      </c>
      <c r="R4204" t="s">
        <v>104453</v>
      </c>
      <c r="S4204">
        <v>71366237</v>
      </c>
      <c r="T4204" t="s">
        <v>104454</v>
      </c>
      <c r="U4204" t="s">
        <v>36</v>
      </c>
      <c r="V4204" t="s">
        <v>103795</v>
      </c>
      <c r="Y4204" t="s">
        <v>103890</v>
      </c>
      <c r="Z4204">
        <v>593909</v>
      </c>
      <c r="AB4204" t="s">
        <v>103795</v>
      </c>
      <c r="AD4204" t="s">
        <v>119501</v>
      </c>
      <c r="AE4204">
        <v>123457024</v>
      </c>
      <c r="AF4204" s="15">
        <v>45720</v>
      </c>
      <c r="AG4204" t="s">
        <v>103798</v>
      </c>
      <c r="AH4204" t="s">
        <v>103817</v>
      </c>
      <c r="AJ4204">
        <v>3</v>
      </c>
      <c r="AK4204" t="s">
        <v>103798</v>
      </c>
      <c r="AM4204" t="s">
        <v>103799</v>
      </c>
      <c r="AO4204">
        <v>110448212</v>
      </c>
      <c r="AP4204" s="16">
        <v>45720.557546296295</v>
      </c>
      <c r="AQ4204" t="s">
        <v>103800</v>
      </c>
      <c r="AR4204" t="s">
        <v>103835</v>
      </c>
      <c r="AS4204" t="s">
        <v>103836</v>
      </c>
      <c r="AV4204">
        <v>5</v>
      </c>
      <c r="AW4204" s="17">
        <v>-75593535</v>
      </c>
      <c r="AX4204" s="17">
        <v>6238993</v>
      </c>
      <c r="AY4204" s="16">
        <v>43830.999305555553</v>
      </c>
      <c r="AZ4204">
        <v>0</v>
      </c>
      <c r="BA4204" t="s">
        <v>114002</v>
      </c>
      <c r="BB4204" t="s">
        <v>119502</v>
      </c>
      <c r="BD4204">
        <v>2</v>
      </c>
      <c r="BF4204" t="s">
        <v>36</v>
      </c>
      <c r="BG4204" t="s">
        <v>36</v>
      </c>
      <c r="BH4204" t="s">
        <v>103839</v>
      </c>
      <c r="BI4204">
        <v>0</v>
      </c>
      <c r="BJ4204">
        <v>0</v>
      </c>
      <c r="BK4204">
        <v>0</v>
      </c>
      <c r="BL4204">
        <v>0</v>
      </c>
      <c r="BO4204" s="16">
        <v>45720.557546296295</v>
      </c>
      <c r="BP4204" s="16">
        <v>45720.609594907408</v>
      </c>
      <c r="BQ4204" s="16">
        <v>45720.610138888886</v>
      </c>
      <c r="BT4204" s="16">
        <v>45720.611319444448</v>
      </c>
      <c r="BU4204" s="16">
        <v>45720.611666666664</v>
      </c>
    </row>
    <row r="4205" spans="1:73" x14ac:dyDescent="0.25">
      <c r="A4205">
        <v>110568573</v>
      </c>
      <c r="B4205" t="s">
        <v>119503</v>
      </c>
      <c r="C4205" t="s">
        <v>103785</v>
      </c>
      <c r="D4205" t="s">
        <v>103786</v>
      </c>
      <c r="E4205" t="s">
        <v>140</v>
      </c>
      <c r="F4205" t="s">
        <v>135</v>
      </c>
      <c r="G4205">
        <v>3111111111</v>
      </c>
      <c r="H4205" t="s">
        <v>103807</v>
      </c>
      <c r="I4205" t="s">
        <v>103808</v>
      </c>
      <c r="J4205" t="s">
        <v>96578</v>
      </c>
      <c r="K4205" t="s">
        <v>103809</v>
      </c>
      <c r="L4205" t="s">
        <v>103810</v>
      </c>
      <c r="M4205" t="s">
        <v>103842</v>
      </c>
      <c r="O4205" s="15">
        <v>45721</v>
      </c>
      <c r="P4205" t="s">
        <v>103850</v>
      </c>
      <c r="R4205" t="s">
        <v>104093</v>
      </c>
      <c r="S4205">
        <v>94413697</v>
      </c>
      <c r="T4205" t="s">
        <v>104094</v>
      </c>
      <c r="U4205" t="s">
        <v>36</v>
      </c>
      <c r="V4205" t="s">
        <v>103795</v>
      </c>
      <c r="Y4205" t="s">
        <v>103956</v>
      </c>
      <c r="Z4205">
        <v>594247</v>
      </c>
      <c r="AB4205" t="s">
        <v>103795</v>
      </c>
      <c r="AC4205">
        <v>884683</v>
      </c>
      <c r="AG4205" t="s">
        <v>105</v>
      </c>
      <c r="AH4205" t="s">
        <v>103797</v>
      </c>
      <c r="AJ4205">
        <v>2</v>
      </c>
      <c r="AK4205" t="s">
        <v>103798</v>
      </c>
      <c r="AM4205" t="s">
        <v>103799</v>
      </c>
      <c r="AO4205">
        <v>110568573</v>
      </c>
      <c r="AP4205" s="16">
        <v>45721.458831018521</v>
      </c>
      <c r="AQ4205" t="s">
        <v>103819</v>
      </c>
      <c r="AR4205" t="s">
        <v>96578</v>
      </c>
      <c r="AS4205" t="s">
        <v>103820</v>
      </c>
      <c r="AV4205">
        <v>30</v>
      </c>
      <c r="AW4205" s="17">
        <v>-7654419939622640</v>
      </c>
      <c r="AX4205" s="17">
        <v>34236915</v>
      </c>
      <c r="AY4205" s="16">
        <v>43830.999305555553</v>
      </c>
      <c r="AZ4205">
        <v>0</v>
      </c>
      <c r="BA4205" t="s">
        <v>119504</v>
      </c>
      <c r="BB4205" t="s">
        <v>119505</v>
      </c>
      <c r="BD4205">
        <v>2</v>
      </c>
      <c r="BF4205" t="s">
        <v>36</v>
      </c>
      <c r="BG4205" t="s">
        <v>36</v>
      </c>
      <c r="BI4205">
        <v>0</v>
      </c>
      <c r="BJ4205">
        <v>0</v>
      </c>
      <c r="BK4205">
        <v>0</v>
      </c>
      <c r="BL4205">
        <v>0</v>
      </c>
      <c r="BO4205" s="16">
        <v>45721.577199074076</v>
      </c>
      <c r="BP4205" s="16">
        <v>45721.582372685189</v>
      </c>
      <c r="BQ4205" s="16">
        <v>45721.595081018517</v>
      </c>
      <c r="BT4205" s="16">
        <v>45721.682303240741</v>
      </c>
      <c r="BU4205" s="16">
        <v>45721.69902777778</v>
      </c>
    </row>
    <row r="4206" spans="1:73" x14ac:dyDescent="0.25">
      <c r="A4206">
        <v>109459425</v>
      </c>
      <c r="B4206" t="s">
        <v>119506</v>
      </c>
      <c r="C4206" t="s">
        <v>103785</v>
      </c>
      <c r="D4206" t="s">
        <v>103786</v>
      </c>
      <c r="E4206" t="s">
        <v>69</v>
      </c>
      <c r="F4206" t="s">
        <v>68</v>
      </c>
      <c r="G4206">
        <v>3111111111</v>
      </c>
      <c r="H4206" t="s">
        <v>103787</v>
      </c>
      <c r="I4206" t="s">
        <v>103874</v>
      </c>
      <c r="J4206" t="s">
        <v>96579</v>
      </c>
      <c r="K4206" t="s">
        <v>103789</v>
      </c>
      <c r="L4206" t="s">
        <v>103790</v>
      </c>
      <c r="M4206" t="s">
        <v>104012</v>
      </c>
      <c r="O4206" s="15">
        <v>45701</v>
      </c>
      <c r="P4206" t="s">
        <v>103792</v>
      </c>
      <c r="R4206" t="s">
        <v>103876</v>
      </c>
      <c r="S4206">
        <v>11229649</v>
      </c>
      <c r="T4206" t="s">
        <v>103877</v>
      </c>
      <c r="U4206" t="s">
        <v>36</v>
      </c>
      <c r="V4206" t="s">
        <v>103795</v>
      </c>
      <c r="Y4206" t="s">
        <v>103796</v>
      </c>
      <c r="Z4206">
        <v>590501</v>
      </c>
      <c r="AB4206" t="s">
        <v>103795</v>
      </c>
      <c r="AC4206">
        <v>879210</v>
      </c>
      <c r="AG4206" t="s">
        <v>103996</v>
      </c>
      <c r="AH4206" t="s">
        <v>103797</v>
      </c>
      <c r="AK4206" t="s">
        <v>103798</v>
      </c>
      <c r="AM4206" t="s">
        <v>103799</v>
      </c>
      <c r="AO4206">
        <v>109459425</v>
      </c>
      <c r="AP4206" s="16">
        <v>45700.91814814815</v>
      </c>
      <c r="AQ4206" t="s">
        <v>103800</v>
      </c>
      <c r="AS4206" t="s">
        <v>96579</v>
      </c>
      <c r="AU4206" t="s">
        <v>103801</v>
      </c>
      <c r="AV4206">
        <v>30</v>
      </c>
      <c r="AW4206" s="17">
        <v>-7403242939055550</v>
      </c>
      <c r="AX4206" s="17">
        <v>4711322795472220</v>
      </c>
      <c r="AY4206" s="16">
        <v>43830.999305555553</v>
      </c>
      <c r="AZ4206">
        <v>0</v>
      </c>
      <c r="BA4206" t="s">
        <v>119507</v>
      </c>
      <c r="BB4206" t="s">
        <v>119508</v>
      </c>
      <c r="BD4206">
        <v>2</v>
      </c>
      <c r="BF4206" t="s">
        <v>36</v>
      </c>
      <c r="BG4206" t="s">
        <v>36</v>
      </c>
      <c r="BI4206">
        <v>0</v>
      </c>
      <c r="BJ4206">
        <v>0</v>
      </c>
      <c r="BK4206">
        <v>0</v>
      </c>
      <c r="BL4206">
        <v>0</v>
      </c>
      <c r="BO4206" s="16">
        <v>45700.918958333335</v>
      </c>
      <c r="BP4206" s="16">
        <v>45701.444537037038</v>
      </c>
      <c r="BQ4206" s="16">
        <v>45701.459837962961</v>
      </c>
      <c r="BT4206" s="16">
        <v>45701.504259259258</v>
      </c>
      <c r="BU4206" s="16">
        <v>45701.504699074074</v>
      </c>
    </row>
    <row r="4207" spans="1:73" x14ac:dyDescent="0.25">
      <c r="A4207">
        <v>108644819</v>
      </c>
      <c r="B4207" t="s">
        <v>119509</v>
      </c>
      <c r="C4207" t="s">
        <v>103785</v>
      </c>
      <c r="D4207" t="s">
        <v>103805</v>
      </c>
      <c r="E4207" t="s">
        <v>140</v>
      </c>
      <c r="F4207" t="s">
        <v>135</v>
      </c>
      <c r="G4207">
        <v>3111111111</v>
      </c>
      <c r="H4207" t="s">
        <v>103807</v>
      </c>
      <c r="I4207" t="s">
        <v>103841</v>
      </c>
      <c r="J4207" t="s">
        <v>96578</v>
      </c>
      <c r="K4207" t="s">
        <v>103809</v>
      </c>
      <c r="L4207" t="s">
        <v>103810</v>
      </c>
      <c r="M4207" t="s">
        <v>103842</v>
      </c>
      <c r="O4207" s="15">
        <v>45684</v>
      </c>
      <c r="P4207" t="s">
        <v>103812</v>
      </c>
      <c r="R4207" t="s">
        <v>103843</v>
      </c>
      <c r="S4207">
        <v>16702968</v>
      </c>
      <c r="T4207" t="s">
        <v>103844</v>
      </c>
      <c r="U4207" t="s">
        <v>36</v>
      </c>
      <c r="V4207" t="s">
        <v>103795</v>
      </c>
      <c r="Y4207" t="s">
        <v>103796</v>
      </c>
      <c r="Z4207" t="s">
        <v>119510</v>
      </c>
      <c r="AB4207" t="s">
        <v>103795</v>
      </c>
      <c r="AD4207" t="s">
        <v>103815</v>
      </c>
      <c r="AF4207" s="15">
        <v>45684</v>
      </c>
      <c r="AG4207" t="s">
        <v>103816</v>
      </c>
      <c r="AH4207" t="s">
        <v>103797</v>
      </c>
      <c r="AJ4207">
        <v>2</v>
      </c>
      <c r="AK4207" t="s">
        <v>103798</v>
      </c>
      <c r="AM4207" t="s">
        <v>103799</v>
      </c>
      <c r="AO4207">
        <v>108644819</v>
      </c>
      <c r="AP4207" s="16">
        <v>45684.728402777779</v>
      </c>
      <c r="AQ4207" t="s">
        <v>103819</v>
      </c>
      <c r="AR4207" t="s">
        <v>96578</v>
      </c>
      <c r="AS4207" t="s">
        <v>103820</v>
      </c>
      <c r="AV4207">
        <v>30</v>
      </c>
      <c r="AW4207" s="17">
        <v>-7654419939622640</v>
      </c>
      <c r="AX4207" s="17">
        <v>34236915</v>
      </c>
      <c r="AY4207" s="16">
        <v>43830.999305555553</v>
      </c>
      <c r="AZ4207">
        <v>0</v>
      </c>
      <c r="BA4207" t="s">
        <v>119511</v>
      </c>
      <c r="BB4207" t="s">
        <v>119512</v>
      </c>
      <c r="BD4207">
        <v>2</v>
      </c>
      <c r="BF4207" t="s">
        <v>36</v>
      </c>
      <c r="BG4207" t="s">
        <v>36</v>
      </c>
      <c r="BH4207" t="s">
        <v>103823</v>
      </c>
      <c r="BL4207">
        <v>0</v>
      </c>
      <c r="BO4207" s="16">
        <v>45684.728402777779</v>
      </c>
      <c r="BP4207" s="16">
        <v>45684.733483796299</v>
      </c>
      <c r="BQ4207" s="16">
        <v>45684.753391203703</v>
      </c>
      <c r="BT4207" s="16">
        <v>45684.944884259261</v>
      </c>
      <c r="BU4207" s="16">
        <v>45684.9452662037</v>
      </c>
    </row>
    <row r="4208" spans="1:73" x14ac:dyDescent="0.25">
      <c r="A4208">
        <v>110087236</v>
      </c>
      <c r="B4208" t="s">
        <v>119513</v>
      </c>
      <c r="C4208" t="s">
        <v>103785</v>
      </c>
      <c r="D4208" t="s">
        <v>103871</v>
      </c>
      <c r="E4208" t="s">
        <v>529</v>
      </c>
      <c r="F4208" t="s">
        <v>528</v>
      </c>
      <c r="G4208">
        <v>3111111111</v>
      </c>
      <c r="H4208" t="s">
        <v>103787</v>
      </c>
      <c r="I4208" t="s">
        <v>104802</v>
      </c>
      <c r="J4208" t="s">
        <v>104636</v>
      </c>
      <c r="K4208" t="s">
        <v>103789</v>
      </c>
      <c r="L4208" t="s">
        <v>103790</v>
      </c>
      <c r="M4208" t="s">
        <v>104637</v>
      </c>
      <c r="O4208" s="15">
        <v>45713</v>
      </c>
      <c r="P4208" t="s">
        <v>103792</v>
      </c>
      <c r="R4208" t="s">
        <v>103979</v>
      </c>
      <c r="S4208">
        <v>1014181970</v>
      </c>
      <c r="T4208" t="s">
        <v>103980</v>
      </c>
      <c r="U4208" t="s">
        <v>36</v>
      </c>
      <c r="V4208" t="s">
        <v>103795</v>
      </c>
      <c r="Y4208" t="s">
        <v>103796</v>
      </c>
      <c r="Z4208">
        <v>590769</v>
      </c>
      <c r="AB4208" t="s">
        <v>103795</v>
      </c>
      <c r="AD4208" t="s">
        <v>103815</v>
      </c>
      <c r="AF4208" s="15">
        <v>45711</v>
      </c>
      <c r="AH4208" t="s">
        <v>103817</v>
      </c>
      <c r="AJ4208">
        <v>5</v>
      </c>
      <c r="AK4208" t="s">
        <v>103981</v>
      </c>
      <c r="AM4208" t="s">
        <v>103799</v>
      </c>
      <c r="AO4208">
        <v>110087236</v>
      </c>
      <c r="AP4208" s="16">
        <v>45713.433993055558</v>
      </c>
      <c r="AQ4208" t="s">
        <v>103800</v>
      </c>
      <c r="AS4208" t="s">
        <v>104639</v>
      </c>
      <c r="AV4208">
        <v>30</v>
      </c>
      <c r="AW4208" s="17">
        <v>-74045636</v>
      </c>
      <c r="AX4208" s="17">
        <v>4876924</v>
      </c>
      <c r="AY4208" s="16">
        <v>43830.999305555553</v>
      </c>
      <c r="AZ4208">
        <v>0</v>
      </c>
      <c r="BA4208" t="s">
        <v>119514</v>
      </c>
      <c r="BB4208" t="s">
        <v>119515</v>
      </c>
      <c r="BD4208">
        <v>2</v>
      </c>
      <c r="BF4208" t="s">
        <v>36</v>
      </c>
      <c r="BG4208" t="s">
        <v>36</v>
      </c>
      <c r="BH4208" t="s">
        <v>103881</v>
      </c>
      <c r="BL4208">
        <v>0</v>
      </c>
      <c r="BO4208" s="16">
        <v>45713.433993055558</v>
      </c>
      <c r="BP4208" s="16">
        <v>45713.528229166666</v>
      </c>
      <c r="BQ4208" s="16">
        <v>45713.54010416667</v>
      </c>
      <c r="BT4208" s="16">
        <v>45713.543703703705</v>
      </c>
      <c r="BU4208" s="16">
        <v>45713.557175925926</v>
      </c>
    </row>
    <row r="4209" spans="1:73" x14ac:dyDescent="0.25">
      <c r="A4209">
        <v>108242367</v>
      </c>
      <c r="B4209" t="s">
        <v>119516</v>
      </c>
      <c r="C4209" t="s">
        <v>103785</v>
      </c>
      <c r="D4209" t="s">
        <v>103904</v>
      </c>
      <c r="E4209" t="s">
        <v>1398</v>
      </c>
      <c r="F4209" t="s">
        <v>105858</v>
      </c>
      <c r="G4209">
        <v>3111111111</v>
      </c>
      <c r="H4209" t="s">
        <v>103807</v>
      </c>
      <c r="I4209" t="s">
        <v>119517</v>
      </c>
      <c r="J4209" t="s">
        <v>96579</v>
      </c>
      <c r="K4209" t="s">
        <v>103789</v>
      </c>
      <c r="L4209" t="s">
        <v>103790</v>
      </c>
      <c r="M4209" t="s">
        <v>105860</v>
      </c>
      <c r="O4209" s="15">
        <v>45674</v>
      </c>
      <c r="P4209" t="s">
        <v>103850</v>
      </c>
      <c r="R4209" t="s">
        <v>103851</v>
      </c>
      <c r="S4209">
        <v>1003777591</v>
      </c>
      <c r="T4209" t="s">
        <v>103852</v>
      </c>
      <c r="U4209" t="s">
        <v>36</v>
      </c>
      <c r="V4209" t="s">
        <v>103795</v>
      </c>
      <c r="Y4209" t="s">
        <v>103864</v>
      </c>
      <c r="Z4209">
        <v>586610</v>
      </c>
      <c r="AB4209" t="s">
        <v>103795</v>
      </c>
      <c r="AD4209" t="s">
        <v>103815</v>
      </c>
      <c r="AF4209" s="15">
        <v>45674</v>
      </c>
      <c r="AH4209" t="s">
        <v>103817</v>
      </c>
      <c r="AJ4209">
        <v>4</v>
      </c>
      <c r="AK4209" t="s">
        <v>103965</v>
      </c>
      <c r="AM4209" t="s">
        <v>103799</v>
      </c>
      <c r="AO4209">
        <v>108242367</v>
      </c>
      <c r="AP4209" s="16">
        <v>45674.86383101852</v>
      </c>
      <c r="AQ4209" t="s">
        <v>103819</v>
      </c>
      <c r="AS4209" t="s">
        <v>96579</v>
      </c>
      <c r="AU4209" t="s">
        <v>103801</v>
      </c>
      <c r="AV4209">
        <v>20</v>
      </c>
      <c r="AW4209" s="17">
        <v>-740230077</v>
      </c>
      <c r="AX4209" s="17">
        <v>47426182</v>
      </c>
      <c r="AY4209" s="16">
        <v>43830.999305555553</v>
      </c>
      <c r="AZ4209">
        <v>0</v>
      </c>
      <c r="BA4209" t="s">
        <v>119518</v>
      </c>
      <c r="BB4209" t="s">
        <v>119519</v>
      </c>
      <c r="BD4209">
        <v>2</v>
      </c>
      <c r="BF4209" t="s">
        <v>36</v>
      </c>
      <c r="BG4209" t="s">
        <v>36</v>
      </c>
      <c r="BH4209" t="s">
        <v>103918</v>
      </c>
      <c r="BL4209">
        <v>0</v>
      </c>
      <c r="BO4209" s="16">
        <v>45674.86383101852</v>
      </c>
      <c r="BP4209" s="16">
        <v>45674.9690625</v>
      </c>
      <c r="BQ4209" s="16">
        <v>45675.01394675926</v>
      </c>
      <c r="BT4209" s="16">
        <v>45675.013981481483</v>
      </c>
      <c r="BU4209" s="16">
        <v>45675.014293981483</v>
      </c>
    </row>
    <row r="4210" spans="1:73" x14ac:dyDescent="0.25">
      <c r="A4210">
        <v>110802024</v>
      </c>
      <c r="B4210" t="s">
        <v>119520</v>
      </c>
      <c r="C4210" t="s">
        <v>103785</v>
      </c>
      <c r="D4210" t="s">
        <v>103938</v>
      </c>
      <c r="E4210" t="s">
        <v>224</v>
      </c>
      <c r="F4210" t="s">
        <v>223</v>
      </c>
      <c r="G4210">
        <v>3111111111</v>
      </c>
      <c r="H4210" t="s">
        <v>103807</v>
      </c>
      <c r="I4210" t="s">
        <v>119521</v>
      </c>
      <c r="J4210" t="s">
        <v>96579</v>
      </c>
      <c r="K4210" t="s">
        <v>103789</v>
      </c>
      <c r="L4210" t="s">
        <v>103790</v>
      </c>
      <c r="M4210" t="s">
        <v>104012</v>
      </c>
      <c r="O4210" s="15">
        <v>45726</v>
      </c>
      <c r="P4210" t="s">
        <v>103850</v>
      </c>
      <c r="R4210" t="s">
        <v>107092</v>
      </c>
      <c r="S4210">
        <v>1023928497</v>
      </c>
      <c r="T4210" t="s">
        <v>107093</v>
      </c>
      <c r="U4210" t="s">
        <v>36</v>
      </c>
      <c r="V4210" t="s">
        <v>103795</v>
      </c>
      <c r="Y4210" t="s">
        <v>104100</v>
      </c>
      <c r="Z4210" t="s">
        <v>119522</v>
      </c>
      <c r="AB4210" t="s">
        <v>103795</v>
      </c>
      <c r="AD4210" t="s">
        <v>103815</v>
      </c>
      <c r="AH4210" t="s">
        <v>103817</v>
      </c>
      <c r="AK4210" t="s">
        <v>103965</v>
      </c>
      <c r="AM4210" t="s">
        <v>103799</v>
      </c>
      <c r="AO4210">
        <v>110802024</v>
      </c>
      <c r="AP4210" s="16">
        <v>45726.390277777777</v>
      </c>
      <c r="AQ4210" t="s">
        <v>103819</v>
      </c>
      <c r="AS4210" t="s">
        <v>96579</v>
      </c>
      <c r="AU4210" t="s">
        <v>691</v>
      </c>
      <c r="AV4210">
        <v>30</v>
      </c>
      <c r="AW4210" s="17">
        <v>-74065486</v>
      </c>
      <c r="AX4210" s="17">
        <v>4750261</v>
      </c>
      <c r="AY4210" s="16">
        <v>43830.999305555553</v>
      </c>
      <c r="AZ4210">
        <v>0</v>
      </c>
      <c r="BA4210" t="s">
        <v>105880</v>
      </c>
      <c r="BB4210" t="s">
        <v>119523</v>
      </c>
      <c r="BD4210">
        <v>1</v>
      </c>
      <c r="BF4210" t="s">
        <v>36</v>
      </c>
      <c r="BG4210" t="s">
        <v>36</v>
      </c>
      <c r="BH4210" t="s">
        <v>103948</v>
      </c>
      <c r="BL4210">
        <v>0</v>
      </c>
      <c r="BO4210" s="16">
        <v>45726.390277777777</v>
      </c>
      <c r="BP4210" s="16">
        <v>45726.418634259258</v>
      </c>
      <c r="BQ4210" s="16">
        <v>45726.44939814815</v>
      </c>
      <c r="BT4210" s="16">
        <v>45726.449560185189</v>
      </c>
      <c r="BU4210" s="16">
        <v>45726.548668981479</v>
      </c>
    </row>
    <row r="4211" spans="1:73" x14ac:dyDescent="0.25">
      <c r="A4211">
        <v>110266395</v>
      </c>
      <c r="B4211" t="s">
        <v>119524</v>
      </c>
      <c r="C4211" t="s">
        <v>103785</v>
      </c>
      <c r="D4211" t="s">
        <v>103825</v>
      </c>
      <c r="E4211" t="s">
        <v>79</v>
      </c>
      <c r="F4211" t="s">
        <v>104135</v>
      </c>
      <c r="G4211">
        <v>3111111111</v>
      </c>
      <c r="H4211" t="s">
        <v>104062</v>
      </c>
      <c r="I4211" t="s">
        <v>119525</v>
      </c>
      <c r="J4211" t="s">
        <v>96577</v>
      </c>
      <c r="K4211" t="s">
        <v>103828</v>
      </c>
      <c r="L4211" t="s">
        <v>103829</v>
      </c>
      <c r="M4211" t="s">
        <v>104136</v>
      </c>
      <c r="O4211" s="15">
        <v>45716</v>
      </c>
      <c r="P4211" t="s">
        <v>103850</v>
      </c>
      <c r="R4211" t="s">
        <v>104317</v>
      </c>
      <c r="S4211">
        <v>71791476</v>
      </c>
      <c r="T4211" t="s">
        <v>104318</v>
      </c>
      <c r="U4211" t="s">
        <v>36</v>
      </c>
      <c r="V4211" t="s">
        <v>103795</v>
      </c>
      <c r="Y4211" t="s">
        <v>104137</v>
      </c>
      <c r="Z4211">
        <v>589485</v>
      </c>
      <c r="AB4211" t="s">
        <v>103795</v>
      </c>
      <c r="AD4211" t="s">
        <v>115603</v>
      </c>
      <c r="AE4211">
        <v>123457347</v>
      </c>
      <c r="AF4211" s="15">
        <v>45716</v>
      </c>
      <c r="AG4211" t="s">
        <v>103798</v>
      </c>
      <c r="AH4211" t="s">
        <v>103817</v>
      </c>
      <c r="AJ4211">
        <v>2</v>
      </c>
      <c r="AK4211" t="s">
        <v>103798</v>
      </c>
      <c r="AM4211" t="s">
        <v>103799</v>
      </c>
      <c r="AO4211">
        <v>110266395</v>
      </c>
      <c r="AP4211" s="16">
        <v>45716.424699074072</v>
      </c>
      <c r="AQ4211" t="s">
        <v>103800</v>
      </c>
      <c r="AR4211" t="s">
        <v>103835</v>
      </c>
      <c r="AS4211" t="s">
        <v>103836</v>
      </c>
      <c r="AV4211">
        <v>30</v>
      </c>
      <c r="AW4211" s="17">
        <v>-75576448385</v>
      </c>
      <c r="AX4211" s="17">
        <v>6203578553</v>
      </c>
      <c r="AY4211" s="16">
        <v>43830.999305555553</v>
      </c>
      <c r="AZ4211">
        <v>0</v>
      </c>
      <c r="BA4211" t="s">
        <v>119526</v>
      </c>
      <c r="BB4211" t="s">
        <v>119527</v>
      </c>
      <c r="BD4211">
        <v>2</v>
      </c>
      <c r="BF4211" t="s">
        <v>36</v>
      </c>
      <c r="BG4211" t="s">
        <v>36</v>
      </c>
      <c r="BH4211" t="s">
        <v>103839</v>
      </c>
      <c r="BI4211">
        <v>0</v>
      </c>
      <c r="BJ4211">
        <v>0</v>
      </c>
      <c r="BK4211">
        <v>0</v>
      </c>
      <c r="BL4211">
        <v>0</v>
      </c>
      <c r="BO4211" s="16">
        <v>45716.424699074072</v>
      </c>
      <c r="BP4211" s="16">
        <v>45716.425439814811</v>
      </c>
      <c r="BQ4211" s="16">
        <v>45716.436238425929</v>
      </c>
      <c r="BT4211" s="16">
        <v>45716.437175925923</v>
      </c>
      <c r="BU4211" s="16">
        <v>45716.442037037035</v>
      </c>
    </row>
    <row r="4212" spans="1:73" x14ac:dyDescent="0.25">
      <c r="A4212">
        <v>110193580</v>
      </c>
      <c r="B4212" t="s">
        <v>119528</v>
      </c>
      <c r="C4212" t="s">
        <v>103785</v>
      </c>
      <c r="D4212" t="s">
        <v>103938</v>
      </c>
      <c r="E4212" t="s">
        <v>234</v>
      </c>
      <c r="F4212" t="s">
        <v>104523</v>
      </c>
      <c r="G4212">
        <v>3111111111</v>
      </c>
      <c r="H4212" t="s">
        <v>103807</v>
      </c>
      <c r="I4212" t="s">
        <v>104302</v>
      </c>
      <c r="J4212" t="s">
        <v>96579</v>
      </c>
      <c r="K4212" t="s">
        <v>103789</v>
      </c>
      <c r="L4212" t="s">
        <v>103790</v>
      </c>
      <c r="M4212" t="s">
        <v>104524</v>
      </c>
      <c r="O4212" s="15">
        <v>45715</v>
      </c>
      <c r="P4212" t="s">
        <v>103850</v>
      </c>
      <c r="R4212" t="s">
        <v>104304</v>
      </c>
      <c r="S4212">
        <v>79058059</v>
      </c>
      <c r="T4212" t="s">
        <v>104305</v>
      </c>
      <c r="U4212" t="s">
        <v>36</v>
      </c>
      <c r="V4212" t="s">
        <v>103795</v>
      </c>
      <c r="Y4212" t="s">
        <v>103943</v>
      </c>
      <c r="Z4212" t="s">
        <v>106219</v>
      </c>
      <c r="AB4212" t="s">
        <v>103795</v>
      </c>
      <c r="AD4212" t="s">
        <v>103815</v>
      </c>
      <c r="AF4212" s="15">
        <v>45713</v>
      </c>
      <c r="AH4212" t="s">
        <v>103817</v>
      </c>
      <c r="AJ4212">
        <v>1</v>
      </c>
      <c r="AK4212" t="s">
        <v>103798</v>
      </c>
      <c r="AM4212" t="s">
        <v>103799</v>
      </c>
      <c r="AO4212">
        <v>110193580</v>
      </c>
      <c r="AP4212" s="16">
        <v>45715.35359953704</v>
      </c>
      <c r="AQ4212" t="s">
        <v>103819</v>
      </c>
      <c r="AS4212" t="s">
        <v>96579</v>
      </c>
      <c r="AU4212" t="s">
        <v>103801</v>
      </c>
      <c r="AV4212">
        <v>5</v>
      </c>
      <c r="AW4212" s="17">
        <v>-740517907</v>
      </c>
      <c r="AX4212" s="17">
        <v>46881315</v>
      </c>
      <c r="AY4212" s="16">
        <v>43830.999305555553</v>
      </c>
      <c r="AZ4212">
        <v>0</v>
      </c>
      <c r="BA4212" t="s">
        <v>106220</v>
      </c>
      <c r="BB4212" t="s">
        <v>119529</v>
      </c>
      <c r="BD4212">
        <v>2</v>
      </c>
      <c r="BF4212" t="s">
        <v>36</v>
      </c>
      <c r="BG4212" t="s">
        <v>36</v>
      </c>
      <c r="BH4212" t="s">
        <v>103948</v>
      </c>
      <c r="BL4212">
        <v>0</v>
      </c>
      <c r="BO4212" s="16">
        <v>45715.35359953704</v>
      </c>
      <c r="BP4212" s="16">
        <v>45715.467210648145</v>
      </c>
      <c r="BQ4212" s="16">
        <v>45715.492743055554</v>
      </c>
      <c r="BT4212" s="16">
        <v>45715.499444444446</v>
      </c>
      <c r="BU4212" s="16">
        <v>45715.500289351854</v>
      </c>
    </row>
    <row r="4213" spans="1:73" x14ac:dyDescent="0.25">
      <c r="A4213">
        <v>108678414</v>
      </c>
      <c r="B4213" t="s">
        <v>119530</v>
      </c>
      <c r="C4213" t="s">
        <v>103785</v>
      </c>
      <c r="D4213" t="s">
        <v>103805</v>
      </c>
      <c r="E4213" t="s">
        <v>140</v>
      </c>
      <c r="F4213" t="s">
        <v>135</v>
      </c>
      <c r="G4213">
        <v>3111111111</v>
      </c>
      <c r="H4213" t="s">
        <v>103807</v>
      </c>
      <c r="I4213" t="s">
        <v>119531</v>
      </c>
      <c r="J4213" t="s">
        <v>96578</v>
      </c>
      <c r="K4213" t="s">
        <v>103809</v>
      </c>
      <c r="L4213" t="s">
        <v>103810</v>
      </c>
      <c r="M4213" t="s">
        <v>103842</v>
      </c>
      <c r="O4213" s="15">
        <v>45685</v>
      </c>
      <c r="P4213" t="s">
        <v>103850</v>
      </c>
      <c r="R4213" t="s">
        <v>104093</v>
      </c>
      <c r="S4213">
        <v>94413697</v>
      </c>
      <c r="T4213" t="s">
        <v>104094</v>
      </c>
      <c r="U4213" t="s">
        <v>36</v>
      </c>
      <c r="V4213" t="s">
        <v>103795</v>
      </c>
      <c r="Y4213" t="s">
        <v>103956</v>
      </c>
      <c r="Z4213">
        <v>588191</v>
      </c>
      <c r="AB4213" t="s">
        <v>103795</v>
      </c>
      <c r="AD4213" t="s">
        <v>137</v>
      </c>
      <c r="AF4213" s="15">
        <v>45686</v>
      </c>
      <c r="AG4213" t="s">
        <v>105</v>
      </c>
      <c r="AH4213" t="s">
        <v>103797</v>
      </c>
      <c r="AJ4213">
        <v>1</v>
      </c>
      <c r="AK4213" t="s">
        <v>103798</v>
      </c>
      <c r="AM4213" t="s">
        <v>103799</v>
      </c>
      <c r="AO4213">
        <v>108678414</v>
      </c>
      <c r="AP4213" s="16">
        <v>45685.597800925927</v>
      </c>
      <c r="AQ4213" t="s">
        <v>103819</v>
      </c>
      <c r="AR4213" t="s">
        <v>96578</v>
      </c>
      <c r="AS4213" t="s">
        <v>103820</v>
      </c>
      <c r="AV4213">
        <v>30</v>
      </c>
      <c r="AW4213" s="17">
        <v>-7654419939622640</v>
      </c>
      <c r="AX4213" s="17">
        <v>34236915</v>
      </c>
      <c r="AY4213" s="16">
        <v>43830.999305555553</v>
      </c>
      <c r="AZ4213">
        <v>0</v>
      </c>
      <c r="BA4213" t="s">
        <v>119532</v>
      </c>
      <c r="BB4213" t="s">
        <v>119533</v>
      </c>
      <c r="BD4213">
        <v>1</v>
      </c>
      <c r="BF4213" t="s">
        <v>36</v>
      </c>
      <c r="BG4213" t="s">
        <v>36</v>
      </c>
      <c r="BH4213" t="s">
        <v>103823</v>
      </c>
      <c r="BL4213">
        <v>0</v>
      </c>
      <c r="BO4213" s="16">
        <v>45685.597800925927</v>
      </c>
      <c r="BP4213" s="16">
        <v>45685.599722222221</v>
      </c>
      <c r="BQ4213" s="16">
        <v>45685.623749999999</v>
      </c>
      <c r="BT4213" s="16">
        <v>45685.627604166664</v>
      </c>
      <c r="BU4213" s="16">
        <v>45685.629560185182</v>
      </c>
    </row>
    <row r="4214" spans="1:73" x14ac:dyDescent="0.25">
      <c r="A4214">
        <v>108727878</v>
      </c>
      <c r="B4214" t="s">
        <v>119534</v>
      </c>
      <c r="C4214" t="s">
        <v>103785</v>
      </c>
      <c r="D4214" t="s">
        <v>103825</v>
      </c>
      <c r="E4214" t="s">
        <v>79</v>
      </c>
      <c r="F4214" t="s">
        <v>104135</v>
      </c>
      <c r="G4214">
        <v>3111111111</v>
      </c>
      <c r="H4214" t="s">
        <v>103807</v>
      </c>
      <c r="I4214" t="s">
        <v>103895</v>
      </c>
      <c r="J4214" t="s">
        <v>96577</v>
      </c>
      <c r="K4214" t="s">
        <v>103828</v>
      </c>
      <c r="L4214" t="s">
        <v>103829</v>
      </c>
      <c r="M4214" t="s">
        <v>104136</v>
      </c>
      <c r="O4214" s="15">
        <v>45686</v>
      </c>
      <c r="P4214" t="s">
        <v>103850</v>
      </c>
      <c r="R4214" t="s">
        <v>103897</v>
      </c>
      <c r="S4214">
        <v>3399806</v>
      </c>
      <c r="T4214" t="s">
        <v>103898</v>
      </c>
      <c r="U4214" t="s">
        <v>36</v>
      </c>
      <c r="V4214" t="s">
        <v>103795</v>
      </c>
      <c r="Y4214" t="s">
        <v>104137</v>
      </c>
      <c r="Z4214">
        <v>588470</v>
      </c>
      <c r="AB4214" t="s">
        <v>103795</v>
      </c>
      <c r="AD4214" t="s">
        <v>103834</v>
      </c>
      <c r="AE4214">
        <v>123457707</v>
      </c>
      <c r="AF4214" s="15">
        <v>45687</v>
      </c>
      <c r="AG4214" t="s">
        <v>103834</v>
      </c>
      <c r="AH4214" t="s">
        <v>103817</v>
      </c>
      <c r="AJ4214">
        <v>1</v>
      </c>
      <c r="AK4214">
        <v>10</v>
      </c>
      <c r="AM4214" t="s">
        <v>103799</v>
      </c>
      <c r="AO4214">
        <v>108727878</v>
      </c>
      <c r="AP4214" s="16">
        <v>45686.566620370373</v>
      </c>
      <c r="AQ4214" t="s">
        <v>103819</v>
      </c>
      <c r="AR4214" t="s">
        <v>103835</v>
      </c>
      <c r="AS4214" t="s">
        <v>103836</v>
      </c>
      <c r="AV4214">
        <v>30</v>
      </c>
      <c r="AW4214" s="17">
        <v>-75576448385</v>
      </c>
      <c r="AX4214" s="17">
        <v>6203578553</v>
      </c>
      <c r="AY4214" s="16">
        <v>43830.999305555553</v>
      </c>
      <c r="AZ4214">
        <v>0</v>
      </c>
      <c r="BA4214" t="s">
        <v>119535</v>
      </c>
      <c r="BB4214" t="s">
        <v>119536</v>
      </c>
      <c r="BD4214">
        <v>2</v>
      </c>
      <c r="BF4214" t="s">
        <v>36</v>
      </c>
      <c r="BG4214" t="s">
        <v>36</v>
      </c>
      <c r="BH4214" t="s">
        <v>103839</v>
      </c>
      <c r="BI4214">
        <v>0</v>
      </c>
      <c r="BJ4214">
        <v>0</v>
      </c>
      <c r="BK4214">
        <v>0</v>
      </c>
      <c r="BL4214">
        <v>0</v>
      </c>
      <c r="BO4214" s="16">
        <v>45686.566620370373</v>
      </c>
      <c r="BP4214" s="16">
        <v>45686.568449074075</v>
      </c>
      <c r="BQ4214" s="16">
        <v>45686.586863425924</v>
      </c>
      <c r="BT4214" s="16">
        <v>45686.587372685186</v>
      </c>
      <c r="BU4214" s="16">
        <v>45686.6018287037</v>
      </c>
    </row>
    <row r="4215" spans="1:73" x14ac:dyDescent="0.25">
      <c r="A4215">
        <v>108349648</v>
      </c>
      <c r="B4215" t="s">
        <v>119537</v>
      </c>
      <c r="C4215" t="s">
        <v>103785</v>
      </c>
      <c r="D4215" t="s">
        <v>103858</v>
      </c>
      <c r="E4215" t="s">
        <v>337</v>
      </c>
      <c r="F4215" t="s">
        <v>336</v>
      </c>
      <c r="G4215">
        <v>3152046634</v>
      </c>
      <c r="H4215" t="s">
        <v>103885</v>
      </c>
      <c r="I4215" t="s">
        <v>106336</v>
      </c>
      <c r="J4215" t="s">
        <v>96577</v>
      </c>
      <c r="K4215" t="s">
        <v>103828</v>
      </c>
      <c r="L4215" t="s">
        <v>103829</v>
      </c>
      <c r="M4215" t="s">
        <v>104421</v>
      </c>
      <c r="O4215" s="15">
        <v>45677</v>
      </c>
      <c r="P4215" t="s">
        <v>103850</v>
      </c>
      <c r="R4215" t="s">
        <v>103954</v>
      </c>
      <c r="S4215">
        <v>1036608601</v>
      </c>
      <c r="T4215" t="s">
        <v>103955</v>
      </c>
      <c r="U4215" t="s">
        <v>36</v>
      </c>
      <c r="V4215" t="s">
        <v>103795</v>
      </c>
      <c r="Y4215" t="s">
        <v>103890</v>
      </c>
      <c r="Z4215">
        <v>586829</v>
      </c>
      <c r="AB4215" t="s">
        <v>103795</v>
      </c>
      <c r="AD4215" t="s">
        <v>109914</v>
      </c>
      <c r="AE4215">
        <v>123457001</v>
      </c>
      <c r="AF4215" s="15">
        <v>45678</v>
      </c>
      <c r="AG4215" t="s">
        <v>104073</v>
      </c>
      <c r="AH4215" t="s">
        <v>103817</v>
      </c>
      <c r="AI4215">
        <v>586829</v>
      </c>
      <c r="AK4215" t="s">
        <v>104073</v>
      </c>
      <c r="AM4215" t="s">
        <v>103932</v>
      </c>
      <c r="AO4215">
        <v>108349648</v>
      </c>
      <c r="AP4215" s="16">
        <v>45677.889710648145</v>
      </c>
      <c r="AQ4215" t="s">
        <v>103800</v>
      </c>
      <c r="AR4215" t="s">
        <v>103835</v>
      </c>
      <c r="AS4215" t="s">
        <v>103836</v>
      </c>
      <c r="AV4215">
        <v>30</v>
      </c>
      <c r="AW4215" s="17">
        <v>-75580027</v>
      </c>
      <c r="AX4215" s="17">
        <v>62766095</v>
      </c>
      <c r="AY4215" s="16">
        <v>43830.999305555553</v>
      </c>
      <c r="AZ4215">
        <v>0</v>
      </c>
      <c r="BA4215" t="s">
        <v>119538</v>
      </c>
      <c r="BB4215" t="s">
        <v>119539</v>
      </c>
      <c r="BD4215">
        <v>2</v>
      </c>
      <c r="BF4215" t="s">
        <v>36</v>
      </c>
      <c r="BG4215" t="s">
        <v>36</v>
      </c>
      <c r="BH4215" t="s">
        <v>103869</v>
      </c>
      <c r="BI4215">
        <v>0</v>
      </c>
      <c r="BJ4215">
        <v>0</v>
      </c>
      <c r="BK4215">
        <v>0</v>
      </c>
      <c r="BL4215">
        <v>0</v>
      </c>
      <c r="BO4215" s="16">
        <v>45677.889722222222</v>
      </c>
      <c r="BP4215" s="16">
        <v>45677.89466435185</v>
      </c>
      <c r="BQ4215" s="16">
        <v>45677.925451388888</v>
      </c>
      <c r="BT4215" s="16">
        <v>45677.926412037035</v>
      </c>
      <c r="BU4215" s="16">
        <v>45677.935393518521</v>
      </c>
    </row>
    <row r="4216" spans="1:73" x14ac:dyDescent="0.25">
      <c r="A4216">
        <v>108700113</v>
      </c>
      <c r="B4216" t="s">
        <v>119540</v>
      </c>
      <c r="C4216" t="s">
        <v>103785</v>
      </c>
      <c r="D4216" t="s">
        <v>104251</v>
      </c>
      <c r="E4216" t="s">
        <v>104184</v>
      </c>
      <c r="F4216" t="s">
        <v>2259</v>
      </c>
      <c r="G4216">
        <v>3111111111</v>
      </c>
      <c r="H4216" t="s">
        <v>103787</v>
      </c>
      <c r="I4216" t="s">
        <v>104724</v>
      </c>
      <c r="J4216" t="s">
        <v>96579</v>
      </c>
      <c r="K4216" t="s">
        <v>103789</v>
      </c>
      <c r="L4216" t="s">
        <v>103790</v>
      </c>
      <c r="M4216" t="s">
        <v>104185</v>
      </c>
      <c r="O4216" s="15">
        <v>45686</v>
      </c>
      <c r="P4216" t="s">
        <v>103792</v>
      </c>
      <c r="R4216" t="s">
        <v>103941</v>
      </c>
      <c r="S4216">
        <v>79638977</v>
      </c>
      <c r="T4216" t="s">
        <v>103942</v>
      </c>
      <c r="U4216" t="s">
        <v>36</v>
      </c>
      <c r="V4216" t="s">
        <v>103795</v>
      </c>
      <c r="Y4216" t="s">
        <v>103796</v>
      </c>
      <c r="Z4216">
        <v>587018</v>
      </c>
      <c r="AB4216" t="s">
        <v>103795</v>
      </c>
      <c r="AD4216" t="s">
        <v>103815</v>
      </c>
      <c r="AF4216" s="15">
        <v>45685</v>
      </c>
      <c r="AH4216" t="s">
        <v>103797</v>
      </c>
      <c r="AJ4216">
        <v>1</v>
      </c>
      <c r="AK4216" t="s">
        <v>103981</v>
      </c>
      <c r="AM4216" t="s">
        <v>103799</v>
      </c>
      <c r="AO4216">
        <v>108700113</v>
      </c>
      <c r="AP4216" s="16">
        <v>45685.895833333336</v>
      </c>
      <c r="AQ4216" t="s">
        <v>103800</v>
      </c>
      <c r="AS4216" t="s">
        <v>96579</v>
      </c>
      <c r="AU4216" t="s">
        <v>103854</v>
      </c>
      <c r="AV4216">
        <v>30</v>
      </c>
      <c r="AW4216" s="17">
        <v>-74057352</v>
      </c>
      <c r="AX4216" s="17">
        <v>4668269</v>
      </c>
      <c r="AY4216" s="16">
        <v>43830.999305555553</v>
      </c>
      <c r="AZ4216">
        <v>0</v>
      </c>
      <c r="BA4216" t="s">
        <v>119541</v>
      </c>
      <c r="BB4216" t="s">
        <v>119542</v>
      </c>
      <c r="BD4216">
        <v>2</v>
      </c>
      <c r="BF4216" t="s">
        <v>36</v>
      </c>
      <c r="BG4216" t="s">
        <v>36</v>
      </c>
      <c r="BH4216" t="s">
        <v>103997</v>
      </c>
      <c r="BL4216">
        <v>0</v>
      </c>
      <c r="BO4216" s="16">
        <v>45685.895833333336</v>
      </c>
      <c r="BP4216" s="16">
        <v>45686.462164351855</v>
      </c>
      <c r="BQ4216" s="16">
        <v>45686.467210648145</v>
      </c>
      <c r="BT4216" s="16">
        <v>45686.483553240738</v>
      </c>
      <c r="BU4216" s="16">
        <v>45686.486678240741</v>
      </c>
    </row>
    <row r="4217" spans="1:73" x14ac:dyDescent="0.25">
      <c r="A4217">
        <v>109134656</v>
      </c>
      <c r="B4217" t="s">
        <v>119543</v>
      </c>
      <c r="C4217" t="s">
        <v>103785</v>
      </c>
      <c r="D4217" t="s">
        <v>103805</v>
      </c>
      <c r="E4217" t="s">
        <v>140</v>
      </c>
      <c r="F4217" t="s">
        <v>135</v>
      </c>
      <c r="G4217">
        <v>3111111111</v>
      </c>
      <c r="H4217" t="s">
        <v>103807</v>
      </c>
      <c r="I4217" t="s">
        <v>103808</v>
      </c>
      <c r="J4217" t="s">
        <v>96578</v>
      </c>
      <c r="K4217" t="s">
        <v>103809</v>
      </c>
      <c r="L4217" t="s">
        <v>103810</v>
      </c>
      <c r="M4217" t="s">
        <v>103842</v>
      </c>
      <c r="O4217" s="15">
        <v>45694</v>
      </c>
      <c r="P4217" t="s">
        <v>103850</v>
      </c>
      <c r="R4217" t="s">
        <v>104093</v>
      </c>
      <c r="S4217">
        <v>94413697</v>
      </c>
      <c r="T4217" t="s">
        <v>104094</v>
      </c>
      <c r="U4217" t="s">
        <v>36</v>
      </c>
      <c r="V4217" t="s">
        <v>103795</v>
      </c>
      <c r="Y4217" t="s">
        <v>103956</v>
      </c>
      <c r="Z4217">
        <v>588254</v>
      </c>
      <c r="AB4217" t="s">
        <v>103795</v>
      </c>
      <c r="AD4217" t="s">
        <v>137</v>
      </c>
      <c r="AF4217" s="15">
        <v>45695</v>
      </c>
      <c r="AG4217" t="s">
        <v>1548</v>
      </c>
      <c r="AH4217" t="s">
        <v>103797</v>
      </c>
      <c r="AJ4217">
        <v>2</v>
      </c>
      <c r="AK4217" t="s">
        <v>103798</v>
      </c>
      <c r="AM4217" t="s">
        <v>103799</v>
      </c>
      <c r="AO4217">
        <v>109134656</v>
      </c>
      <c r="AP4217" s="16">
        <v>45694.419456018521</v>
      </c>
      <c r="AQ4217" t="s">
        <v>103819</v>
      </c>
      <c r="AR4217" t="s">
        <v>96578</v>
      </c>
      <c r="AS4217" t="s">
        <v>103820</v>
      </c>
      <c r="AV4217">
        <v>30</v>
      </c>
      <c r="AW4217" s="17">
        <v>-7654419939622640</v>
      </c>
      <c r="AX4217" s="17">
        <v>34236915</v>
      </c>
      <c r="AY4217" s="16">
        <v>43830.999305555553</v>
      </c>
      <c r="AZ4217">
        <v>0</v>
      </c>
      <c r="BA4217" t="s">
        <v>113101</v>
      </c>
      <c r="BB4217" t="s">
        <v>119544</v>
      </c>
      <c r="BD4217">
        <v>1</v>
      </c>
      <c r="BF4217" t="s">
        <v>36</v>
      </c>
      <c r="BG4217" t="s">
        <v>36</v>
      </c>
      <c r="BH4217" t="s">
        <v>103823</v>
      </c>
      <c r="BL4217">
        <v>0</v>
      </c>
      <c r="BO4217" s="16">
        <v>45694.419456018521</v>
      </c>
      <c r="BP4217" s="16">
        <v>45694.423182870371</v>
      </c>
      <c r="BQ4217" s="16">
        <v>45694.435335648152</v>
      </c>
      <c r="BT4217" s="16">
        <v>45694.457094907404</v>
      </c>
      <c r="BU4217" s="16">
        <v>45694.473078703704</v>
      </c>
    </row>
    <row r="4218" spans="1:73" x14ac:dyDescent="0.25">
      <c r="A4218">
        <v>110328453</v>
      </c>
      <c r="B4218" t="s">
        <v>119545</v>
      </c>
      <c r="C4218" t="s">
        <v>103785</v>
      </c>
      <c r="D4218" t="s">
        <v>103871</v>
      </c>
      <c r="E4218" t="s">
        <v>1088</v>
      </c>
      <c r="F4218" t="s">
        <v>1087</v>
      </c>
      <c r="G4218">
        <v>3111111111</v>
      </c>
      <c r="H4218" t="s">
        <v>103807</v>
      </c>
      <c r="I4218" t="s">
        <v>106331</v>
      </c>
      <c r="J4218" t="s">
        <v>96579</v>
      </c>
      <c r="K4218" t="s">
        <v>103789</v>
      </c>
      <c r="L4218" t="s">
        <v>103790</v>
      </c>
      <c r="M4218" t="s">
        <v>104012</v>
      </c>
      <c r="O4218" s="15">
        <v>45717</v>
      </c>
      <c r="P4218" t="s">
        <v>103850</v>
      </c>
      <c r="R4218" t="s">
        <v>104157</v>
      </c>
      <c r="S4218" t="s">
        <v>104158</v>
      </c>
      <c r="T4218" t="s">
        <v>104159</v>
      </c>
      <c r="U4218" t="s">
        <v>36</v>
      </c>
      <c r="V4218" t="s">
        <v>103795</v>
      </c>
      <c r="Y4218" t="s">
        <v>104057</v>
      </c>
      <c r="Z4218">
        <v>593727</v>
      </c>
      <c r="AB4218" t="s">
        <v>103795</v>
      </c>
      <c r="AD4218" t="s">
        <v>103815</v>
      </c>
      <c r="AF4218" s="15">
        <v>45717</v>
      </c>
      <c r="AH4218" t="s">
        <v>103817</v>
      </c>
      <c r="AK4218" t="s">
        <v>103914</v>
      </c>
      <c r="AM4218" t="s">
        <v>103932</v>
      </c>
      <c r="AO4218">
        <v>110328453</v>
      </c>
      <c r="AP4218" s="16">
        <v>45717.451412037037</v>
      </c>
      <c r="AQ4218" t="s">
        <v>103819</v>
      </c>
      <c r="AS4218" t="s">
        <v>96579</v>
      </c>
      <c r="AU4218" t="s">
        <v>103801</v>
      </c>
      <c r="AV4218">
        <v>20</v>
      </c>
      <c r="AW4218" s="17">
        <v>-7403242939055550</v>
      </c>
      <c r="AX4218" s="17">
        <v>4711322795472220</v>
      </c>
      <c r="AY4218" s="16">
        <v>43830.999305555553</v>
      </c>
      <c r="AZ4218">
        <v>0</v>
      </c>
      <c r="BA4218" t="s">
        <v>105846</v>
      </c>
      <c r="BB4218" t="s">
        <v>119546</v>
      </c>
      <c r="BD4218">
        <v>2</v>
      </c>
      <c r="BF4218" t="s">
        <v>36</v>
      </c>
      <c r="BG4218" t="s">
        <v>36</v>
      </c>
      <c r="BH4218" t="s">
        <v>103881</v>
      </c>
      <c r="BL4218">
        <v>0</v>
      </c>
      <c r="BO4218" s="16">
        <v>45717.526504629626</v>
      </c>
      <c r="BP4218" s="16">
        <v>45717.541435185187</v>
      </c>
      <c r="BQ4218" s="16">
        <v>45717.578344907408</v>
      </c>
      <c r="BT4218" s="16">
        <v>45717.611944444441</v>
      </c>
      <c r="BU4218" s="16">
        <v>45717.612372685187</v>
      </c>
    </row>
    <row r="4219" spans="1:73" x14ac:dyDescent="0.25">
      <c r="A4219">
        <v>109238885</v>
      </c>
      <c r="B4219" t="s">
        <v>119547</v>
      </c>
      <c r="C4219" t="s">
        <v>103785</v>
      </c>
      <c r="D4219" t="s">
        <v>103858</v>
      </c>
      <c r="E4219" t="s">
        <v>337</v>
      </c>
      <c r="F4219" t="s">
        <v>336</v>
      </c>
      <c r="G4219">
        <v>3111111111</v>
      </c>
      <c r="H4219" t="s">
        <v>103787</v>
      </c>
      <c r="I4219" t="s">
        <v>103895</v>
      </c>
      <c r="J4219" t="s">
        <v>96577</v>
      </c>
      <c r="K4219" t="s">
        <v>103828</v>
      </c>
      <c r="L4219" t="s">
        <v>103829</v>
      </c>
      <c r="M4219" t="s">
        <v>104421</v>
      </c>
      <c r="O4219" s="15">
        <v>45696</v>
      </c>
      <c r="P4219" t="s">
        <v>103792</v>
      </c>
      <c r="Q4219" t="s">
        <v>104422</v>
      </c>
      <c r="R4219" t="s">
        <v>103897</v>
      </c>
      <c r="S4219">
        <v>3399806</v>
      </c>
      <c r="T4219" t="s">
        <v>103898</v>
      </c>
      <c r="U4219" t="s">
        <v>36</v>
      </c>
      <c r="V4219" t="s">
        <v>103795</v>
      </c>
      <c r="Y4219" t="s">
        <v>103890</v>
      </c>
      <c r="Z4219" t="s">
        <v>119548</v>
      </c>
      <c r="AB4219" t="s">
        <v>103795</v>
      </c>
      <c r="AD4219" t="s">
        <v>119549</v>
      </c>
      <c r="AE4219">
        <v>1234568100</v>
      </c>
      <c r="AF4219" s="15">
        <v>45695</v>
      </c>
      <c r="AG4219" t="s">
        <v>39</v>
      </c>
      <c r="AH4219" t="s">
        <v>103817</v>
      </c>
      <c r="AI4219" t="s">
        <v>119548</v>
      </c>
      <c r="AJ4219">
        <v>1</v>
      </c>
      <c r="AK4219" t="s">
        <v>39</v>
      </c>
      <c r="AM4219" t="s">
        <v>103799</v>
      </c>
      <c r="AO4219">
        <v>109238885</v>
      </c>
      <c r="AP4219" s="16">
        <v>45696.291493055556</v>
      </c>
      <c r="AQ4219" t="s">
        <v>103800</v>
      </c>
      <c r="AR4219" t="s">
        <v>103835</v>
      </c>
      <c r="AS4219" t="s">
        <v>103836</v>
      </c>
      <c r="AV4219">
        <v>5</v>
      </c>
      <c r="AW4219" s="17">
        <v>-75580027</v>
      </c>
      <c r="AX4219" s="17">
        <v>62766095</v>
      </c>
      <c r="AY4219" s="16">
        <v>43830.999305555553</v>
      </c>
      <c r="AZ4219">
        <v>0</v>
      </c>
      <c r="BA4219" t="s">
        <v>119550</v>
      </c>
      <c r="BB4219" t="s">
        <v>119551</v>
      </c>
      <c r="BD4219">
        <v>2</v>
      </c>
      <c r="BF4219" t="s">
        <v>36</v>
      </c>
      <c r="BG4219" t="s">
        <v>36</v>
      </c>
      <c r="BH4219" t="s">
        <v>103869</v>
      </c>
      <c r="BI4219">
        <v>0</v>
      </c>
      <c r="BJ4219">
        <v>0</v>
      </c>
      <c r="BK4219">
        <v>0</v>
      </c>
      <c r="BL4219">
        <v>0</v>
      </c>
      <c r="BO4219" s="16">
        <v>45696.291493055556</v>
      </c>
      <c r="BP4219" s="16">
        <v>45696.343506944446</v>
      </c>
      <c r="BQ4219" s="16">
        <v>45696.364328703705</v>
      </c>
      <c r="BT4219" s="16">
        <v>45696.395208333335</v>
      </c>
      <c r="BU4219" s="16">
        <v>45696.421249999999</v>
      </c>
    </row>
    <row r="4220" spans="1:73" x14ac:dyDescent="0.25">
      <c r="A4220">
        <v>110284326</v>
      </c>
      <c r="B4220" t="s">
        <v>119552</v>
      </c>
      <c r="C4220" t="s">
        <v>103785</v>
      </c>
      <c r="D4220" t="s">
        <v>103904</v>
      </c>
      <c r="E4220" t="s">
        <v>66</v>
      </c>
      <c r="F4220" t="s">
        <v>64</v>
      </c>
      <c r="G4220">
        <v>3111111111</v>
      </c>
      <c r="H4220" t="s">
        <v>103787</v>
      </c>
      <c r="I4220" t="s">
        <v>119553</v>
      </c>
      <c r="J4220" t="s">
        <v>96579</v>
      </c>
      <c r="K4220" t="s">
        <v>103789</v>
      </c>
      <c r="L4220" t="s">
        <v>103790</v>
      </c>
      <c r="M4220" t="s">
        <v>104303</v>
      </c>
      <c r="O4220" s="15">
        <v>45716</v>
      </c>
      <c r="P4220" t="s">
        <v>103792</v>
      </c>
      <c r="R4220" t="s">
        <v>104258</v>
      </c>
      <c r="S4220">
        <v>79055920</v>
      </c>
      <c r="T4220" t="s">
        <v>104259</v>
      </c>
      <c r="U4220" t="s">
        <v>36</v>
      </c>
      <c r="V4220" t="s">
        <v>103795</v>
      </c>
      <c r="Y4220" t="s">
        <v>103796</v>
      </c>
      <c r="Z4220">
        <v>592173</v>
      </c>
      <c r="AB4220" t="s">
        <v>103795</v>
      </c>
      <c r="AD4220" t="s">
        <v>103815</v>
      </c>
      <c r="AF4220" s="15">
        <v>45716</v>
      </c>
      <c r="AH4220" t="s">
        <v>103797</v>
      </c>
      <c r="AJ4220">
        <v>1</v>
      </c>
      <c r="AK4220" t="s">
        <v>103981</v>
      </c>
      <c r="AM4220" t="s">
        <v>103799</v>
      </c>
      <c r="AO4220">
        <v>110284326</v>
      </c>
      <c r="AP4220" s="16">
        <v>45716.613599537035</v>
      </c>
      <c r="AQ4220" t="s">
        <v>103800</v>
      </c>
      <c r="AS4220" t="s">
        <v>96579</v>
      </c>
      <c r="AU4220" t="s">
        <v>103854</v>
      </c>
      <c r="AV4220">
        <v>20</v>
      </c>
      <c r="AW4220" s="17">
        <v>-74059701</v>
      </c>
      <c r="AX4220" s="17">
        <v>466298</v>
      </c>
      <c r="AY4220" s="16">
        <v>43830.999305555553</v>
      </c>
      <c r="AZ4220">
        <v>0</v>
      </c>
      <c r="BA4220" t="s">
        <v>119554</v>
      </c>
      <c r="BB4220" t="s">
        <v>119555</v>
      </c>
      <c r="BD4220">
        <v>2</v>
      </c>
      <c r="BF4220" t="s">
        <v>36</v>
      </c>
      <c r="BG4220" t="s">
        <v>36</v>
      </c>
      <c r="BH4220" t="s">
        <v>103918</v>
      </c>
      <c r="BL4220">
        <v>0</v>
      </c>
      <c r="BO4220" s="16">
        <v>45716.613599537035</v>
      </c>
      <c r="BP4220" s="16">
        <v>45716.694004629629</v>
      </c>
      <c r="BQ4220" s="16">
        <v>45716.696331018517</v>
      </c>
      <c r="BT4220" s="16">
        <v>45716.711296296293</v>
      </c>
      <c r="BU4220" s="16">
        <v>45716.76021990741</v>
      </c>
    </row>
    <row r="4221" spans="1:73" x14ac:dyDescent="0.25">
      <c r="A4221">
        <v>107985312</v>
      </c>
      <c r="B4221" t="s">
        <v>119556</v>
      </c>
      <c r="C4221" t="s">
        <v>103785</v>
      </c>
      <c r="D4221" t="s">
        <v>103858</v>
      </c>
      <c r="E4221" t="s">
        <v>281</v>
      </c>
      <c r="F4221" t="s">
        <v>103884</v>
      </c>
      <c r="G4221">
        <v>3152046634</v>
      </c>
      <c r="H4221" t="s">
        <v>103885</v>
      </c>
      <c r="I4221" t="s">
        <v>105457</v>
      </c>
      <c r="J4221" t="s">
        <v>96577</v>
      </c>
      <c r="K4221" t="s">
        <v>103828</v>
      </c>
      <c r="L4221" t="s">
        <v>103829</v>
      </c>
      <c r="M4221" t="s">
        <v>103887</v>
      </c>
      <c r="O4221" s="15">
        <v>45670</v>
      </c>
      <c r="P4221" t="s">
        <v>103812</v>
      </c>
      <c r="R4221" t="s">
        <v>104453</v>
      </c>
      <c r="S4221">
        <v>71366237</v>
      </c>
      <c r="T4221" t="s">
        <v>104454</v>
      </c>
      <c r="U4221" t="s">
        <v>36</v>
      </c>
      <c r="V4221" t="s">
        <v>103795</v>
      </c>
      <c r="Y4221" t="s">
        <v>103833</v>
      </c>
      <c r="Z4221" t="s">
        <v>119557</v>
      </c>
      <c r="AB4221" t="s">
        <v>103795</v>
      </c>
      <c r="AD4221" t="s">
        <v>103834</v>
      </c>
      <c r="AE4221">
        <v>1234567890</v>
      </c>
      <c r="AF4221" s="15">
        <v>45631</v>
      </c>
      <c r="AG4221" t="s">
        <v>103798</v>
      </c>
      <c r="AH4221" t="s">
        <v>103817</v>
      </c>
      <c r="AI4221" t="s">
        <v>119557</v>
      </c>
      <c r="AJ4221">
        <v>1</v>
      </c>
      <c r="AK4221" t="s">
        <v>103798</v>
      </c>
      <c r="AM4221" t="s">
        <v>103799</v>
      </c>
      <c r="AO4221">
        <v>107985312</v>
      </c>
      <c r="AP4221" s="16">
        <v>45670.57545138889</v>
      </c>
      <c r="AQ4221" t="s">
        <v>103800</v>
      </c>
      <c r="AR4221" t="s">
        <v>103835</v>
      </c>
      <c r="AS4221" t="s">
        <v>103836</v>
      </c>
      <c r="AV4221">
        <v>20</v>
      </c>
      <c r="AW4221" s="17">
        <v>-75556237</v>
      </c>
      <c r="AX4221" s="17">
        <v>6255196</v>
      </c>
      <c r="AY4221" s="16">
        <v>43830.999305555553</v>
      </c>
      <c r="AZ4221">
        <v>0</v>
      </c>
      <c r="BA4221" t="s">
        <v>109425</v>
      </c>
      <c r="BB4221" t="s">
        <v>119558</v>
      </c>
      <c r="BD4221">
        <v>2</v>
      </c>
      <c r="BF4221" t="s">
        <v>36</v>
      </c>
      <c r="BG4221" t="s">
        <v>36</v>
      </c>
      <c r="BH4221" t="s">
        <v>103869</v>
      </c>
      <c r="BI4221">
        <v>0</v>
      </c>
      <c r="BJ4221">
        <v>0</v>
      </c>
      <c r="BK4221">
        <v>0</v>
      </c>
      <c r="BL4221">
        <v>0</v>
      </c>
      <c r="BO4221" s="16">
        <v>45670.575474537036</v>
      </c>
      <c r="BP4221" s="16">
        <v>45670.661111111112</v>
      </c>
      <c r="BQ4221" s="16">
        <v>45670.66170138889</v>
      </c>
      <c r="BT4221" s="16">
        <v>45670.885949074072</v>
      </c>
      <c r="BU4221" s="16">
        <v>45670.886631944442</v>
      </c>
    </row>
    <row r="4222" spans="1:73" x14ac:dyDescent="0.25">
      <c r="A4222">
        <v>109279423</v>
      </c>
      <c r="B4222" t="s">
        <v>119559</v>
      </c>
      <c r="C4222" t="s">
        <v>103785</v>
      </c>
      <c r="D4222" t="s">
        <v>103786</v>
      </c>
      <c r="E4222" t="s">
        <v>529</v>
      </c>
      <c r="F4222" t="s">
        <v>528</v>
      </c>
      <c r="G4222">
        <v>3111111111</v>
      </c>
      <c r="H4222" t="s">
        <v>103807</v>
      </c>
      <c r="I4222" t="s">
        <v>103788</v>
      </c>
      <c r="J4222" t="s">
        <v>104636</v>
      </c>
      <c r="K4222" t="s">
        <v>103789</v>
      </c>
      <c r="L4222" t="s">
        <v>103790</v>
      </c>
      <c r="M4222" t="s">
        <v>104637</v>
      </c>
      <c r="O4222" s="15">
        <v>45697</v>
      </c>
      <c r="P4222" t="s">
        <v>103850</v>
      </c>
      <c r="R4222" t="s">
        <v>103793</v>
      </c>
      <c r="S4222">
        <v>79501593</v>
      </c>
      <c r="T4222" t="s">
        <v>103794</v>
      </c>
      <c r="U4222" t="s">
        <v>36</v>
      </c>
      <c r="V4222" t="s">
        <v>103795</v>
      </c>
      <c r="Y4222" t="s">
        <v>104725</v>
      </c>
      <c r="Z4222">
        <v>589899</v>
      </c>
      <c r="AB4222" t="s">
        <v>103795</v>
      </c>
      <c r="AC4222">
        <v>878264</v>
      </c>
      <c r="AG4222" t="s">
        <v>104044</v>
      </c>
      <c r="AH4222" t="s">
        <v>103817</v>
      </c>
      <c r="AJ4222">
        <v>1</v>
      </c>
      <c r="AK4222" t="s">
        <v>103798</v>
      </c>
      <c r="AM4222" t="s">
        <v>103799</v>
      </c>
      <c r="AO4222">
        <v>109279423</v>
      </c>
      <c r="AP4222" s="16">
        <v>45697.496851851851</v>
      </c>
      <c r="AQ4222" t="s">
        <v>103819</v>
      </c>
      <c r="AS4222" t="s">
        <v>104639</v>
      </c>
      <c r="AV4222">
        <v>30</v>
      </c>
      <c r="AW4222" s="17">
        <v>-74045636</v>
      </c>
      <c r="AX4222" s="17">
        <v>4876924</v>
      </c>
      <c r="AY4222" s="16">
        <v>43830.999305555553</v>
      </c>
      <c r="AZ4222">
        <v>0</v>
      </c>
      <c r="BA4222" t="s">
        <v>119560</v>
      </c>
      <c r="BB4222" t="s">
        <v>119561</v>
      </c>
      <c r="BD4222">
        <v>2</v>
      </c>
      <c r="BF4222" t="s">
        <v>36</v>
      </c>
      <c r="BG4222" t="s">
        <v>36</v>
      </c>
      <c r="BI4222">
        <v>0</v>
      </c>
      <c r="BJ4222">
        <v>0</v>
      </c>
      <c r="BK4222">
        <v>0</v>
      </c>
      <c r="BL4222">
        <v>0</v>
      </c>
      <c r="BN4222" s="16">
        <v>45697.562280092592</v>
      </c>
      <c r="BO4222" s="16">
        <v>45698.328923611109</v>
      </c>
      <c r="BP4222" s="16">
        <v>45698.341006944444</v>
      </c>
      <c r="BQ4222" s="16">
        <v>45698.425185185188</v>
      </c>
      <c r="BT4222" s="16">
        <v>45698.446504629632</v>
      </c>
      <c r="BU4222" s="16">
        <v>45698.454976851855</v>
      </c>
    </row>
    <row r="4223" spans="1:73" x14ac:dyDescent="0.25">
      <c r="A4223">
        <v>110189697</v>
      </c>
      <c r="B4223" t="s">
        <v>119562</v>
      </c>
      <c r="C4223" t="s">
        <v>103785</v>
      </c>
      <c r="D4223" t="s">
        <v>103825</v>
      </c>
      <c r="E4223" t="s">
        <v>1321</v>
      </c>
      <c r="F4223" t="s">
        <v>106930</v>
      </c>
      <c r="G4223">
        <v>1234568143</v>
      </c>
      <c r="H4223" t="s">
        <v>103807</v>
      </c>
      <c r="I4223" t="s">
        <v>103895</v>
      </c>
      <c r="J4223" t="s">
        <v>96577</v>
      </c>
      <c r="K4223" t="s">
        <v>103828</v>
      </c>
      <c r="L4223" t="s">
        <v>103829</v>
      </c>
      <c r="M4223" t="s">
        <v>106931</v>
      </c>
      <c r="O4223" s="15">
        <v>45715</v>
      </c>
      <c r="P4223" t="s">
        <v>103850</v>
      </c>
      <c r="R4223" t="s">
        <v>103897</v>
      </c>
      <c r="S4223">
        <v>3399806</v>
      </c>
      <c r="T4223" t="s">
        <v>103898</v>
      </c>
      <c r="U4223" t="s">
        <v>36</v>
      </c>
      <c r="V4223" t="s">
        <v>103795</v>
      </c>
      <c r="Y4223" t="s">
        <v>103853</v>
      </c>
      <c r="Z4223">
        <v>593184</v>
      </c>
      <c r="AB4223" t="s">
        <v>103795</v>
      </c>
      <c r="AD4223" t="s">
        <v>119563</v>
      </c>
      <c r="AE4223">
        <v>123457293</v>
      </c>
      <c r="AF4223" s="15">
        <v>45715</v>
      </c>
      <c r="AG4223" t="s">
        <v>103798</v>
      </c>
      <c r="AH4223" t="s">
        <v>103817</v>
      </c>
      <c r="AJ4223">
        <v>1</v>
      </c>
      <c r="AK4223" t="s">
        <v>103798</v>
      </c>
      <c r="AM4223" t="s">
        <v>103799</v>
      </c>
      <c r="AO4223">
        <v>110189697</v>
      </c>
      <c r="AP4223" s="16">
        <v>45715.27516203704</v>
      </c>
      <c r="AQ4223" t="s">
        <v>103819</v>
      </c>
      <c r="AR4223" t="s">
        <v>103835</v>
      </c>
      <c r="AS4223" t="s">
        <v>103836</v>
      </c>
      <c r="AV4223">
        <v>20</v>
      </c>
      <c r="AW4223" s="17">
        <v>-75574603</v>
      </c>
      <c r="AX4223" s="17">
        <v>6228658</v>
      </c>
      <c r="AY4223" s="16">
        <v>43830.999305555553</v>
      </c>
      <c r="AZ4223">
        <v>0</v>
      </c>
      <c r="BA4223" t="s">
        <v>119564</v>
      </c>
      <c r="BB4223" t="s">
        <v>119565</v>
      </c>
      <c r="BD4223">
        <v>2</v>
      </c>
      <c r="BF4223" t="s">
        <v>36</v>
      </c>
      <c r="BG4223" t="s">
        <v>36</v>
      </c>
      <c r="BH4223" t="s">
        <v>103839</v>
      </c>
      <c r="BI4223">
        <v>0</v>
      </c>
      <c r="BJ4223">
        <v>0</v>
      </c>
      <c r="BK4223">
        <v>0</v>
      </c>
      <c r="BL4223">
        <v>0</v>
      </c>
      <c r="BO4223" s="16">
        <v>45715.27516203704</v>
      </c>
      <c r="BP4223" s="16">
        <v>45715.311435185184</v>
      </c>
      <c r="BQ4223" s="16">
        <v>45715.326898148145</v>
      </c>
      <c r="BT4223" s="16">
        <v>45715.327372685184</v>
      </c>
      <c r="BU4223" s="16">
        <v>45715.332754629628</v>
      </c>
    </row>
    <row r="4224" spans="1:73" x14ac:dyDescent="0.25">
      <c r="A4224">
        <v>110920472</v>
      </c>
      <c r="B4224" t="s">
        <v>119566</v>
      </c>
      <c r="C4224" t="s">
        <v>103785</v>
      </c>
      <c r="D4224" t="s">
        <v>103825</v>
      </c>
      <c r="E4224" t="s">
        <v>111</v>
      </c>
      <c r="F4224" t="s">
        <v>103826</v>
      </c>
      <c r="G4224">
        <v>3111111111</v>
      </c>
      <c r="H4224" t="s">
        <v>103807</v>
      </c>
      <c r="I4224" t="s">
        <v>103886</v>
      </c>
      <c r="J4224" t="s">
        <v>96577</v>
      </c>
      <c r="K4224" t="s">
        <v>103828</v>
      </c>
      <c r="L4224" t="s">
        <v>103829</v>
      </c>
      <c r="M4224" t="s">
        <v>103830</v>
      </c>
      <c r="O4224" s="15">
        <v>45728</v>
      </c>
      <c r="P4224" t="s">
        <v>103850</v>
      </c>
      <c r="R4224" t="s">
        <v>103888</v>
      </c>
      <c r="S4224">
        <v>1017154668</v>
      </c>
      <c r="T4224" t="s">
        <v>103889</v>
      </c>
      <c r="U4224" t="s">
        <v>36</v>
      </c>
      <c r="V4224" t="s">
        <v>103795</v>
      </c>
      <c r="Y4224" t="s">
        <v>103890</v>
      </c>
      <c r="Z4224">
        <v>595297</v>
      </c>
      <c r="AB4224" t="s">
        <v>103795</v>
      </c>
      <c r="AD4224" t="s">
        <v>119567</v>
      </c>
      <c r="AE4224">
        <v>123457668</v>
      </c>
      <c r="AF4224" s="15">
        <v>45728</v>
      </c>
      <c r="AG4224" t="s">
        <v>103798</v>
      </c>
      <c r="AH4224" t="s">
        <v>103817</v>
      </c>
      <c r="AJ4224">
        <v>1</v>
      </c>
      <c r="AK4224" t="s">
        <v>103798</v>
      </c>
      <c r="AM4224" t="s">
        <v>103799</v>
      </c>
      <c r="AO4224">
        <v>110920472</v>
      </c>
      <c r="AP4224" s="16">
        <v>45728.280624999999</v>
      </c>
      <c r="AQ4224" t="s">
        <v>103819</v>
      </c>
      <c r="AR4224" t="s">
        <v>103835</v>
      </c>
      <c r="AS4224" t="s">
        <v>103836</v>
      </c>
      <c r="AV4224">
        <v>5</v>
      </c>
      <c r="AW4224" s="17">
        <v>-75593535</v>
      </c>
      <c r="AX4224" s="17">
        <v>6238993</v>
      </c>
      <c r="AY4224" s="16">
        <v>43830.999305555553</v>
      </c>
      <c r="AZ4224">
        <v>0</v>
      </c>
      <c r="BA4224" t="s">
        <v>119568</v>
      </c>
      <c r="BB4224" t="s">
        <v>119569</v>
      </c>
      <c r="BD4224">
        <v>1</v>
      </c>
      <c r="BF4224" t="s">
        <v>36</v>
      </c>
      <c r="BG4224" t="s">
        <v>36</v>
      </c>
      <c r="BH4224" t="s">
        <v>103839</v>
      </c>
      <c r="BI4224">
        <v>0</v>
      </c>
      <c r="BJ4224">
        <v>0</v>
      </c>
      <c r="BK4224">
        <v>0</v>
      </c>
      <c r="BL4224">
        <v>0</v>
      </c>
      <c r="BO4224" s="16">
        <v>45728.280624999999</v>
      </c>
      <c r="BP4224" s="16">
        <v>45728.407141203701</v>
      </c>
      <c r="BQ4224" s="16">
        <v>45728.40792824074</v>
      </c>
      <c r="BT4224" s="16">
        <v>45728.408020833333</v>
      </c>
      <c r="BU4224" s="16">
        <v>45728.459918981483</v>
      </c>
    </row>
    <row r="4225" spans="1:73" x14ac:dyDescent="0.25">
      <c r="A4225">
        <v>109177919</v>
      </c>
      <c r="B4225" t="s">
        <v>119570</v>
      </c>
      <c r="C4225" t="s">
        <v>103785</v>
      </c>
      <c r="D4225" t="s">
        <v>103858</v>
      </c>
      <c r="E4225" t="s">
        <v>210</v>
      </c>
      <c r="F4225" t="s">
        <v>208</v>
      </c>
      <c r="G4225">
        <v>3111111111</v>
      </c>
      <c r="H4225" t="s">
        <v>103962</v>
      </c>
      <c r="I4225" t="s">
        <v>103827</v>
      </c>
      <c r="J4225" t="s">
        <v>96577</v>
      </c>
      <c r="K4225" t="s">
        <v>103828</v>
      </c>
      <c r="L4225" t="s">
        <v>103829</v>
      </c>
      <c r="M4225" t="s">
        <v>104386</v>
      </c>
      <c r="O4225" s="15">
        <v>45695</v>
      </c>
      <c r="P4225" t="s">
        <v>103812</v>
      </c>
      <c r="R4225" t="s">
        <v>103862</v>
      </c>
      <c r="S4225">
        <v>1019035767</v>
      </c>
      <c r="T4225" t="s">
        <v>103863</v>
      </c>
      <c r="U4225" t="s">
        <v>36</v>
      </c>
      <c r="V4225" t="s">
        <v>103795</v>
      </c>
      <c r="Y4225" t="s">
        <v>103833</v>
      </c>
      <c r="Z4225" t="s">
        <v>119571</v>
      </c>
      <c r="AB4225" t="s">
        <v>103795</v>
      </c>
      <c r="AD4225" t="s">
        <v>103834</v>
      </c>
      <c r="AE4225">
        <v>1234567890</v>
      </c>
      <c r="AF4225" s="15">
        <v>45674</v>
      </c>
      <c r="AG4225" t="s">
        <v>103798</v>
      </c>
      <c r="AH4225" t="s">
        <v>103817</v>
      </c>
      <c r="AI4225" t="s">
        <v>119571</v>
      </c>
      <c r="AJ4225">
        <v>1</v>
      </c>
      <c r="AK4225" t="s">
        <v>103798</v>
      </c>
      <c r="AM4225" t="s">
        <v>103799</v>
      </c>
      <c r="AO4225">
        <v>109177919</v>
      </c>
      <c r="AP4225" s="16">
        <v>45695.312013888892</v>
      </c>
      <c r="AQ4225" t="s">
        <v>103800</v>
      </c>
      <c r="AR4225" t="s">
        <v>103835</v>
      </c>
      <c r="AS4225" t="s">
        <v>103836</v>
      </c>
      <c r="AV4225">
        <v>5</v>
      </c>
      <c r="AW4225" s="17">
        <v>-75580401274</v>
      </c>
      <c r="AX4225" s="17">
        <v>62781553825</v>
      </c>
      <c r="AY4225" s="16">
        <v>43830.999305555553</v>
      </c>
      <c r="AZ4225">
        <v>0</v>
      </c>
      <c r="BA4225" t="s">
        <v>106147</v>
      </c>
      <c r="BB4225" t="s">
        <v>119572</v>
      </c>
      <c r="BD4225">
        <v>2</v>
      </c>
      <c r="BF4225" t="s">
        <v>36</v>
      </c>
      <c r="BG4225" t="s">
        <v>36</v>
      </c>
      <c r="BH4225" t="s">
        <v>103869</v>
      </c>
      <c r="BI4225">
        <v>0</v>
      </c>
      <c r="BJ4225">
        <v>0</v>
      </c>
      <c r="BK4225">
        <v>0</v>
      </c>
      <c r="BL4225">
        <v>0</v>
      </c>
      <c r="BO4225" s="16">
        <v>45695.312013888892</v>
      </c>
      <c r="BP4225" s="16">
        <v>45695.371122685188</v>
      </c>
      <c r="BQ4225" s="16">
        <v>45695.383784722224</v>
      </c>
      <c r="BT4225" s="16">
        <v>45695.385636574072</v>
      </c>
      <c r="BU4225" s="16">
        <v>45695.387962962966</v>
      </c>
    </row>
    <row r="4226" spans="1:73" x14ac:dyDescent="0.25">
      <c r="A4226">
        <v>109551983</v>
      </c>
      <c r="B4226" t="s">
        <v>119573</v>
      </c>
      <c r="C4226" t="s">
        <v>103785</v>
      </c>
      <c r="D4226" t="s">
        <v>103805</v>
      </c>
      <c r="E4226" t="s">
        <v>811</v>
      </c>
      <c r="F4226" t="s">
        <v>1738</v>
      </c>
      <c r="G4226">
        <v>3111111111</v>
      </c>
      <c r="H4226" t="s">
        <v>103807</v>
      </c>
      <c r="I4226" t="s">
        <v>103808</v>
      </c>
      <c r="J4226" t="s">
        <v>96578</v>
      </c>
      <c r="K4226" t="s">
        <v>103809</v>
      </c>
      <c r="L4226" t="s">
        <v>103810</v>
      </c>
      <c r="M4226" t="s">
        <v>104860</v>
      </c>
      <c r="O4226" s="15">
        <v>45702</v>
      </c>
      <c r="P4226" t="s">
        <v>103812</v>
      </c>
      <c r="R4226" t="s">
        <v>103813</v>
      </c>
      <c r="S4226">
        <v>94505563</v>
      </c>
      <c r="T4226" t="s">
        <v>103814</v>
      </c>
      <c r="U4226" t="s">
        <v>36</v>
      </c>
      <c r="V4226" t="s">
        <v>103795</v>
      </c>
      <c r="Y4226" t="s">
        <v>103796</v>
      </c>
      <c r="Z4226" t="s">
        <v>119574</v>
      </c>
      <c r="AB4226" t="s">
        <v>103795</v>
      </c>
      <c r="AD4226" t="s">
        <v>103815</v>
      </c>
      <c r="AF4226" s="15">
        <v>45702</v>
      </c>
      <c r="AG4226" t="s">
        <v>103816</v>
      </c>
      <c r="AH4226" t="s">
        <v>103797</v>
      </c>
      <c r="AJ4226">
        <v>4</v>
      </c>
      <c r="AK4226" t="s">
        <v>104073</v>
      </c>
      <c r="AM4226" t="s">
        <v>103799</v>
      </c>
      <c r="AO4226">
        <v>109551983</v>
      </c>
      <c r="AP4226" s="16">
        <v>45702.471909722219</v>
      </c>
      <c r="AQ4226" t="s">
        <v>103819</v>
      </c>
      <c r="AR4226" t="s">
        <v>96578</v>
      </c>
      <c r="AS4226" t="s">
        <v>103820</v>
      </c>
      <c r="AV4226">
        <v>30</v>
      </c>
      <c r="AW4226" s="17">
        <v>-7654424958</v>
      </c>
      <c r="AX4226" s="17">
        <v>3426642495</v>
      </c>
      <c r="AY4226" s="16">
        <v>43830.999305555553</v>
      </c>
      <c r="AZ4226">
        <v>0</v>
      </c>
      <c r="BA4226" t="s">
        <v>119575</v>
      </c>
      <c r="BB4226" t="s">
        <v>119576</v>
      </c>
      <c r="BD4226">
        <v>1</v>
      </c>
      <c r="BF4226" t="s">
        <v>36</v>
      </c>
      <c r="BG4226" t="s">
        <v>36</v>
      </c>
      <c r="BH4226" t="s">
        <v>103823</v>
      </c>
      <c r="BL4226">
        <v>0</v>
      </c>
      <c r="BO4226" s="16">
        <v>45702.471909722219</v>
      </c>
      <c r="BP4226" s="16">
        <v>45702.473738425928</v>
      </c>
      <c r="BQ4226" s="16">
        <v>45702.495775462965</v>
      </c>
      <c r="BT4226" s="16">
        <v>45702.515451388892</v>
      </c>
      <c r="BU4226" s="16">
        <v>45702.516319444447</v>
      </c>
    </row>
    <row r="4227" spans="1:73" x14ac:dyDescent="0.25">
      <c r="A4227">
        <v>108355322</v>
      </c>
      <c r="B4227" t="s">
        <v>119577</v>
      </c>
      <c r="C4227" t="s">
        <v>103785</v>
      </c>
      <c r="D4227" t="s">
        <v>103825</v>
      </c>
      <c r="E4227" t="s">
        <v>237</v>
      </c>
      <c r="F4227" t="s">
        <v>103894</v>
      </c>
      <c r="G4227">
        <v>3152046580</v>
      </c>
      <c r="H4227" t="s">
        <v>103787</v>
      </c>
      <c r="I4227" t="s">
        <v>103827</v>
      </c>
      <c r="J4227" t="s">
        <v>96577</v>
      </c>
      <c r="K4227" t="s">
        <v>103828</v>
      </c>
      <c r="L4227" t="s">
        <v>103829</v>
      </c>
      <c r="M4227" t="s">
        <v>103896</v>
      </c>
      <c r="O4227" s="15">
        <v>45678</v>
      </c>
      <c r="P4227" t="s">
        <v>103792</v>
      </c>
      <c r="Q4227" t="s">
        <v>105002</v>
      </c>
      <c r="R4227" t="s">
        <v>104323</v>
      </c>
      <c r="S4227">
        <v>1069465318</v>
      </c>
      <c r="T4227" t="s">
        <v>104324</v>
      </c>
      <c r="U4227" t="s">
        <v>36</v>
      </c>
      <c r="V4227" t="s">
        <v>103795</v>
      </c>
      <c r="Y4227" t="s">
        <v>103899</v>
      </c>
      <c r="Z4227" t="s">
        <v>119578</v>
      </c>
      <c r="AB4227" t="s">
        <v>103795</v>
      </c>
      <c r="AD4227" t="s">
        <v>119579</v>
      </c>
      <c r="AE4227">
        <v>1234568100</v>
      </c>
      <c r="AF4227" s="15">
        <v>45677</v>
      </c>
      <c r="AG4227" t="s">
        <v>103798</v>
      </c>
      <c r="AH4227" t="s">
        <v>103817</v>
      </c>
      <c r="AJ4227">
        <v>1</v>
      </c>
      <c r="AK4227">
        <v>11</v>
      </c>
      <c r="AM4227" t="s">
        <v>103799</v>
      </c>
      <c r="AO4227">
        <v>108355322</v>
      </c>
      <c r="AP4227" s="16">
        <v>45678.253113425926</v>
      </c>
      <c r="AQ4227" t="s">
        <v>103800</v>
      </c>
      <c r="AR4227" t="s">
        <v>103835</v>
      </c>
      <c r="AS4227" t="s">
        <v>103836</v>
      </c>
      <c r="AV4227">
        <v>30</v>
      </c>
      <c r="AW4227" s="17">
        <v>-7557637209553840</v>
      </c>
      <c r="AX4227" s="17">
        <v>6210416624</v>
      </c>
      <c r="AY4227" s="16">
        <v>43830.999305555553</v>
      </c>
      <c r="AZ4227">
        <v>0</v>
      </c>
      <c r="BA4227" t="s">
        <v>119580</v>
      </c>
      <c r="BB4227" t="s">
        <v>119581</v>
      </c>
      <c r="BD4227">
        <v>3</v>
      </c>
      <c r="BF4227" t="s">
        <v>36</v>
      </c>
      <c r="BG4227" t="s">
        <v>36</v>
      </c>
      <c r="BH4227" t="s">
        <v>103839</v>
      </c>
      <c r="BI4227">
        <v>0</v>
      </c>
      <c r="BJ4227">
        <v>0</v>
      </c>
      <c r="BK4227">
        <v>0</v>
      </c>
      <c r="BL4227">
        <v>0</v>
      </c>
      <c r="BO4227" s="16">
        <v>45678.253113425926</v>
      </c>
      <c r="BP4227" s="16">
        <v>45678.399155092593</v>
      </c>
      <c r="BQ4227" s="16">
        <v>45678.399398148147</v>
      </c>
      <c r="BT4227" s="16">
        <v>45678.415023148147</v>
      </c>
      <c r="BU4227" s="16">
        <v>45678.434652777774</v>
      </c>
    </row>
    <row r="4228" spans="1:73" x14ac:dyDescent="0.25">
      <c r="A4228">
        <v>110177032</v>
      </c>
      <c r="B4228" t="s">
        <v>119582</v>
      </c>
      <c r="C4228" t="s">
        <v>103785</v>
      </c>
      <c r="D4228" t="s">
        <v>103938</v>
      </c>
      <c r="E4228" t="s">
        <v>417</v>
      </c>
      <c r="F4228" t="s">
        <v>414</v>
      </c>
      <c r="G4228">
        <v>3111111111</v>
      </c>
      <c r="H4228" t="s">
        <v>103807</v>
      </c>
      <c r="I4228" t="s">
        <v>103886</v>
      </c>
      <c r="J4228" t="s">
        <v>96579</v>
      </c>
      <c r="K4228" t="s">
        <v>103789</v>
      </c>
      <c r="L4228" t="s">
        <v>103790</v>
      </c>
      <c r="M4228" t="s">
        <v>119583</v>
      </c>
      <c r="O4228" s="15">
        <v>45714</v>
      </c>
      <c r="P4228" t="s">
        <v>103850</v>
      </c>
      <c r="R4228" t="s">
        <v>103941</v>
      </c>
      <c r="S4228">
        <v>79638977</v>
      </c>
      <c r="T4228" t="s">
        <v>103942</v>
      </c>
      <c r="U4228" t="s">
        <v>36</v>
      </c>
      <c r="V4228" t="s">
        <v>103795</v>
      </c>
      <c r="Y4228" t="s">
        <v>103853</v>
      </c>
      <c r="Z4228">
        <v>593286</v>
      </c>
      <c r="AB4228" t="s">
        <v>103795</v>
      </c>
      <c r="AD4228" t="s">
        <v>103815</v>
      </c>
      <c r="AH4228" t="s">
        <v>103797</v>
      </c>
      <c r="AJ4228">
        <v>2</v>
      </c>
      <c r="AK4228" t="s">
        <v>103965</v>
      </c>
      <c r="AM4228" t="s">
        <v>103932</v>
      </c>
      <c r="AO4228">
        <v>110177032</v>
      </c>
      <c r="AP4228" s="16">
        <v>45714.797511574077</v>
      </c>
      <c r="AQ4228" t="s">
        <v>103819</v>
      </c>
      <c r="AS4228" t="s">
        <v>96579</v>
      </c>
      <c r="AU4228" t="s">
        <v>104026</v>
      </c>
      <c r="AV4228">
        <v>20</v>
      </c>
      <c r="AW4228" s="17">
        <v>-74073179</v>
      </c>
      <c r="AX4228" s="17">
        <v>46046285</v>
      </c>
      <c r="AY4228" s="16">
        <v>43830.999305555553</v>
      </c>
      <c r="AZ4228">
        <v>0</v>
      </c>
      <c r="BA4228" t="s">
        <v>119584</v>
      </c>
      <c r="BB4228" t="s">
        <v>119585</v>
      </c>
      <c r="BD4228">
        <v>2</v>
      </c>
      <c r="BF4228" t="s">
        <v>36</v>
      </c>
      <c r="BG4228" t="s">
        <v>36</v>
      </c>
      <c r="BH4228" t="s">
        <v>103948</v>
      </c>
      <c r="BL4228">
        <v>0</v>
      </c>
      <c r="BO4228" s="16">
        <v>45714.924270833333</v>
      </c>
      <c r="BP4228" s="16">
        <v>45714.924756944441</v>
      </c>
      <c r="BQ4228" s="16">
        <v>45715.003055555557</v>
      </c>
      <c r="BT4228" s="16">
        <v>45715.003877314812</v>
      </c>
      <c r="BU4228" s="16">
        <v>45715.005115740743</v>
      </c>
    </row>
    <row r="4229" spans="1:73" x14ac:dyDescent="0.25">
      <c r="A4229">
        <v>108033671</v>
      </c>
      <c r="B4229" t="s">
        <v>119586</v>
      </c>
      <c r="C4229" t="s">
        <v>103785</v>
      </c>
      <c r="D4229" t="s">
        <v>104010</v>
      </c>
      <c r="E4229" t="s">
        <v>80638</v>
      </c>
      <c r="F4229" t="s">
        <v>80637</v>
      </c>
      <c r="G4229">
        <v>3111111111</v>
      </c>
      <c r="H4229" t="s">
        <v>104404</v>
      </c>
      <c r="I4229" t="s">
        <v>119587</v>
      </c>
      <c r="J4229" t="s">
        <v>96579</v>
      </c>
      <c r="K4229" t="s">
        <v>103789</v>
      </c>
      <c r="L4229" t="s">
        <v>103790</v>
      </c>
      <c r="M4229" t="s">
        <v>108708</v>
      </c>
      <c r="O4229" s="15">
        <v>45671</v>
      </c>
      <c r="P4229" t="s">
        <v>103792</v>
      </c>
      <c r="R4229" t="s">
        <v>104024</v>
      </c>
      <c r="S4229">
        <v>1033677378</v>
      </c>
      <c r="T4229" t="s">
        <v>104025</v>
      </c>
      <c r="U4229" t="s">
        <v>36</v>
      </c>
      <c r="V4229" t="s">
        <v>103795</v>
      </c>
      <c r="Y4229" t="s">
        <v>103796</v>
      </c>
      <c r="Z4229" t="s">
        <v>119588</v>
      </c>
      <c r="AB4229" t="s">
        <v>103795</v>
      </c>
      <c r="AF4229" s="15">
        <v>45671</v>
      </c>
      <c r="AH4229" t="s">
        <v>103797</v>
      </c>
      <c r="AK4229" t="s">
        <v>103981</v>
      </c>
      <c r="AM4229" t="s">
        <v>103799</v>
      </c>
      <c r="AO4229">
        <v>108033671</v>
      </c>
      <c r="AP4229" s="16">
        <v>45671.652025462965</v>
      </c>
      <c r="AQ4229" t="s">
        <v>103800</v>
      </c>
      <c r="AS4229" t="s">
        <v>96579</v>
      </c>
      <c r="AU4229" t="s">
        <v>103966</v>
      </c>
      <c r="AV4229">
        <v>30</v>
      </c>
      <c r="AW4229" s="17">
        <v>-741153616</v>
      </c>
      <c r="AX4229" s="17">
        <v>46893948</v>
      </c>
      <c r="AY4229" s="16">
        <v>43830.999305555553</v>
      </c>
      <c r="AZ4229">
        <v>0</v>
      </c>
      <c r="BA4229" t="s">
        <v>119589</v>
      </c>
      <c r="BB4229" t="s">
        <v>119590</v>
      </c>
      <c r="BD4229">
        <v>2</v>
      </c>
      <c r="BF4229" t="s">
        <v>36</v>
      </c>
      <c r="BG4229" t="s">
        <v>36</v>
      </c>
      <c r="BH4229" t="s">
        <v>104015</v>
      </c>
      <c r="BL4229">
        <v>0</v>
      </c>
      <c r="BO4229" s="16">
        <v>45671.652025462965</v>
      </c>
      <c r="BP4229" s="16">
        <v>45671.652199074073</v>
      </c>
      <c r="BQ4229" s="16">
        <v>45671.652499999997</v>
      </c>
      <c r="BT4229" s="16">
        <v>45671.652569444443</v>
      </c>
      <c r="BU4229" s="16">
        <v>45671.652824074074</v>
      </c>
    </row>
    <row r="4230" spans="1:73" x14ac:dyDescent="0.25">
      <c r="A4230">
        <v>111030251</v>
      </c>
      <c r="B4230" t="s">
        <v>119591</v>
      </c>
      <c r="C4230" t="s">
        <v>103785</v>
      </c>
      <c r="D4230" t="s">
        <v>103825</v>
      </c>
      <c r="E4230" t="s">
        <v>337</v>
      </c>
      <c r="F4230" t="s">
        <v>336</v>
      </c>
      <c r="G4230">
        <v>3111111111</v>
      </c>
      <c r="H4230" t="s">
        <v>103885</v>
      </c>
      <c r="I4230" t="s">
        <v>119592</v>
      </c>
      <c r="J4230" t="s">
        <v>96577</v>
      </c>
      <c r="K4230" t="s">
        <v>103828</v>
      </c>
      <c r="L4230" t="s">
        <v>103829</v>
      </c>
      <c r="M4230" t="s">
        <v>104421</v>
      </c>
      <c r="O4230" s="15">
        <v>45730</v>
      </c>
      <c r="P4230" t="s">
        <v>103812</v>
      </c>
      <c r="R4230" t="s">
        <v>104453</v>
      </c>
      <c r="S4230">
        <v>71366237</v>
      </c>
      <c r="T4230" t="s">
        <v>104454</v>
      </c>
      <c r="U4230" t="s">
        <v>36</v>
      </c>
      <c r="V4230" t="s">
        <v>103795</v>
      </c>
      <c r="Y4230" t="s">
        <v>103833</v>
      </c>
      <c r="Z4230">
        <v>291421</v>
      </c>
      <c r="AB4230" t="s">
        <v>103795</v>
      </c>
      <c r="AD4230" t="s">
        <v>103834</v>
      </c>
      <c r="AE4230">
        <v>1234567982</v>
      </c>
      <c r="AF4230" s="15">
        <v>45730</v>
      </c>
      <c r="AH4230" t="s">
        <v>103817</v>
      </c>
      <c r="AJ4230">
        <v>1</v>
      </c>
      <c r="AK4230">
        <v>16</v>
      </c>
      <c r="AM4230" t="s">
        <v>103799</v>
      </c>
      <c r="AO4230">
        <v>111030251</v>
      </c>
      <c r="AP4230" s="16">
        <v>45730.269224537034</v>
      </c>
      <c r="AQ4230" t="s">
        <v>103800</v>
      </c>
      <c r="AR4230" t="s">
        <v>103835</v>
      </c>
      <c r="AS4230" t="s">
        <v>103836</v>
      </c>
      <c r="AV4230">
        <v>5</v>
      </c>
      <c r="AW4230" s="17">
        <v>-75580027</v>
      </c>
      <c r="AX4230" s="17">
        <v>62766095</v>
      </c>
      <c r="AY4230" s="16">
        <v>43830.999305555553</v>
      </c>
      <c r="AZ4230">
        <v>0</v>
      </c>
      <c r="BA4230" t="s">
        <v>119593</v>
      </c>
      <c r="BB4230" t="s">
        <v>119594</v>
      </c>
      <c r="BD4230">
        <v>2</v>
      </c>
      <c r="BF4230" t="s">
        <v>36</v>
      </c>
      <c r="BG4230" t="s">
        <v>36</v>
      </c>
      <c r="BH4230" t="s">
        <v>103839</v>
      </c>
      <c r="BI4230">
        <v>0</v>
      </c>
      <c r="BJ4230">
        <v>0</v>
      </c>
      <c r="BK4230">
        <v>0</v>
      </c>
      <c r="BL4230">
        <v>0</v>
      </c>
      <c r="BO4230" s="16">
        <v>45730.269224537034</v>
      </c>
      <c r="BP4230" s="16">
        <v>45730.321909722225</v>
      </c>
      <c r="BQ4230" s="16">
        <v>45730.322615740741</v>
      </c>
      <c r="BT4230" s="16">
        <v>45730.405150462961</v>
      </c>
      <c r="BU4230" s="16">
        <v>45730.405682870369</v>
      </c>
    </row>
    <row r="4231" spans="1:73" x14ac:dyDescent="0.25">
      <c r="A4231">
        <v>109836967</v>
      </c>
      <c r="B4231" t="s">
        <v>119595</v>
      </c>
      <c r="C4231" t="s">
        <v>103785</v>
      </c>
      <c r="D4231" t="s">
        <v>103938</v>
      </c>
      <c r="E4231" t="s">
        <v>106188</v>
      </c>
      <c r="F4231" t="s">
        <v>106189</v>
      </c>
      <c r="H4231" t="s">
        <v>104062</v>
      </c>
      <c r="I4231" t="s">
        <v>109222</v>
      </c>
      <c r="J4231" t="s">
        <v>96579</v>
      </c>
      <c r="K4231" t="s">
        <v>103789</v>
      </c>
      <c r="L4231" t="s">
        <v>103790</v>
      </c>
      <c r="M4231" t="s">
        <v>106191</v>
      </c>
      <c r="O4231" s="15">
        <v>45707</v>
      </c>
      <c r="P4231" t="s">
        <v>103850</v>
      </c>
      <c r="R4231" t="s">
        <v>104659</v>
      </c>
      <c r="S4231">
        <v>1028481919</v>
      </c>
      <c r="T4231" t="s">
        <v>104660</v>
      </c>
      <c r="U4231" t="s">
        <v>36</v>
      </c>
      <c r="V4231" t="s">
        <v>103795</v>
      </c>
      <c r="Y4231" t="s">
        <v>103853</v>
      </c>
      <c r="Z4231" t="s">
        <v>119596</v>
      </c>
      <c r="AB4231" t="s">
        <v>103795</v>
      </c>
      <c r="AD4231" t="s">
        <v>103815</v>
      </c>
      <c r="AH4231" t="s">
        <v>103817</v>
      </c>
      <c r="AJ4231">
        <v>1</v>
      </c>
      <c r="AK4231" t="s">
        <v>103798</v>
      </c>
      <c r="AM4231" t="s">
        <v>103799</v>
      </c>
      <c r="AO4231">
        <v>109836967</v>
      </c>
      <c r="AP4231" s="16">
        <v>45707.993622685186</v>
      </c>
      <c r="AQ4231" t="s">
        <v>103800</v>
      </c>
      <c r="AS4231" t="s">
        <v>96579</v>
      </c>
      <c r="AU4231" t="s">
        <v>104298</v>
      </c>
      <c r="AV4231">
        <v>5</v>
      </c>
      <c r="AW4231" s="17">
        <v>-741201398</v>
      </c>
      <c r="AX4231" s="17">
        <v>45109781</v>
      </c>
      <c r="AY4231" s="16">
        <v>43830.999305555553</v>
      </c>
      <c r="AZ4231">
        <v>0</v>
      </c>
      <c r="BA4231" t="s">
        <v>119597</v>
      </c>
      <c r="BB4231" t="s">
        <v>119598</v>
      </c>
      <c r="BD4231">
        <v>2</v>
      </c>
      <c r="BF4231" t="s">
        <v>36</v>
      </c>
      <c r="BG4231" t="s">
        <v>36</v>
      </c>
      <c r="BH4231" t="s">
        <v>103948</v>
      </c>
      <c r="BL4231">
        <v>0</v>
      </c>
      <c r="BO4231" s="16">
        <v>45707.993622685186</v>
      </c>
      <c r="BP4231" s="16">
        <v>45708.418969907405</v>
      </c>
      <c r="BQ4231" s="16">
        <v>45708.41983796296</v>
      </c>
      <c r="BT4231" s="16">
        <v>45708.41988425926</v>
      </c>
      <c r="BU4231" s="16">
        <v>45708.420254629629</v>
      </c>
    </row>
    <row r="4232" spans="1:73" x14ac:dyDescent="0.25">
      <c r="A4232">
        <v>110092119</v>
      </c>
      <c r="B4232" t="s">
        <v>119599</v>
      </c>
      <c r="C4232" t="s">
        <v>103785</v>
      </c>
      <c r="D4232" t="s">
        <v>103938</v>
      </c>
      <c r="E4232">
        <v>8888888</v>
      </c>
      <c r="F4232" t="s">
        <v>104118</v>
      </c>
      <c r="G4232">
        <v>3111111111</v>
      </c>
      <c r="H4232" t="s">
        <v>103787</v>
      </c>
      <c r="I4232" t="s">
        <v>119600</v>
      </c>
      <c r="J4232" t="s">
        <v>270</v>
      </c>
      <c r="K4232" t="s">
        <v>103789</v>
      </c>
      <c r="L4232" t="s">
        <v>103790</v>
      </c>
      <c r="M4232" t="s">
        <v>104120</v>
      </c>
      <c r="O4232" s="15">
        <v>45713</v>
      </c>
      <c r="P4232" t="s">
        <v>103792</v>
      </c>
      <c r="R4232" t="s">
        <v>103910</v>
      </c>
      <c r="S4232">
        <v>13435025</v>
      </c>
      <c r="T4232" t="s">
        <v>103911</v>
      </c>
      <c r="U4232" t="s">
        <v>36</v>
      </c>
      <c r="V4232" t="s">
        <v>103795</v>
      </c>
      <c r="Y4232" t="s">
        <v>103796</v>
      </c>
      <c r="Z4232" t="s">
        <v>119601</v>
      </c>
      <c r="AB4232" t="s">
        <v>103795</v>
      </c>
      <c r="AD4232" t="s">
        <v>103815</v>
      </c>
      <c r="AF4232" s="15">
        <v>45712</v>
      </c>
      <c r="AH4232" t="s">
        <v>103817</v>
      </c>
      <c r="AK4232" t="s">
        <v>103981</v>
      </c>
      <c r="AM4232" t="s">
        <v>103799</v>
      </c>
      <c r="AO4232">
        <v>110092119</v>
      </c>
      <c r="AP4232" s="16">
        <v>45713.531921296293</v>
      </c>
      <c r="AQ4232" t="s">
        <v>103800</v>
      </c>
      <c r="AR4232" t="s">
        <v>104121</v>
      </c>
      <c r="AS4232" t="s">
        <v>104122</v>
      </c>
      <c r="AV4232">
        <v>60</v>
      </c>
      <c r="AW4232" s="17">
        <v>-725081778</v>
      </c>
      <c r="AX4232" s="17">
        <v>79272182</v>
      </c>
      <c r="AY4232" s="16">
        <v>43830.999305555553</v>
      </c>
      <c r="AZ4232">
        <v>0</v>
      </c>
      <c r="BA4232" t="s">
        <v>119602</v>
      </c>
      <c r="BB4232" t="s">
        <v>119603</v>
      </c>
      <c r="BD4232">
        <v>2</v>
      </c>
      <c r="BF4232" t="s">
        <v>36</v>
      </c>
      <c r="BG4232" t="s">
        <v>36</v>
      </c>
      <c r="BH4232" t="s">
        <v>103948</v>
      </c>
      <c r="BL4232">
        <v>0</v>
      </c>
      <c r="BO4232" s="16">
        <v>45713.531921296293</v>
      </c>
      <c r="BP4232" s="16">
        <v>45713.915567129632</v>
      </c>
      <c r="BQ4232" s="16">
        <v>45713.916481481479</v>
      </c>
      <c r="BT4232" s="16">
        <v>45713.916539351849</v>
      </c>
      <c r="BU4232" s="16">
        <v>45713.917488425926</v>
      </c>
    </row>
    <row r="4233" spans="1:73" x14ac:dyDescent="0.25">
      <c r="A4233">
        <v>110572206</v>
      </c>
      <c r="B4233" t="s">
        <v>119604</v>
      </c>
      <c r="C4233" t="s">
        <v>103785</v>
      </c>
      <c r="D4233" t="s">
        <v>103825</v>
      </c>
      <c r="E4233" t="s">
        <v>837</v>
      </c>
      <c r="F4233" t="s">
        <v>1018</v>
      </c>
      <c r="G4233">
        <v>3111111111</v>
      </c>
      <c r="H4233" t="s">
        <v>104310</v>
      </c>
      <c r="I4233" t="s">
        <v>103827</v>
      </c>
      <c r="J4233" t="s">
        <v>96577</v>
      </c>
      <c r="K4233" t="s">
        <v>103828</v>
      </c>
      <c r="L4233" t="s">
        <v>103829</v>
      </c>
      <c r="M4233" t="s">
        <v>104436</v>
      </c>
      <c r="O4233" s="15">
        <v>45721</v>
      </c>
      <c r="P4233" t="s">
        <v>103792</v>
      </c>
      <c r="Q4233" t="s">
        <v>104437</v>
      </c>
      <c r="R4233" t="s">
        <v>104323</v>
      </c>
      <c r="S4233">
        <v>1069465318</v>
      </c>
      <c r="T4233" t="s">
        <v>104324</v>
      </c>
      <c r="U4233" t="s">
        <v>36</v>
      </c>
      <c r="V4233" t="s">
        <v>103795</v>
      </c>
      <c r="Y4233" t="s">
        <v>103899</v>
      </c>
      <c r="Z4233" t="s">
        <v>119605</v>
      </c>
      <c r="AB4233" t="s">
        <v>103795</v>
      </c>
      <c r="AD4233" t="s">
        <v>114952</v>
      </c>
      <c r="AE4233">
        <v>1234567891</v>
      </c>
      <c r="AF4233" s="15">
        <v>45721</v>
      </c>
      <c r="AG4233" t="s">
        <v>103798</v>
      </c>
      <c r="AH4233" t="s">
        <v>103817</v>
      </c>
      <c r="AJ4233">
        <v>2</v>
      </c>
      <c r="AK4233" t="s">
        <v>103798</v>
      </c>
      <c r="AM4233" t="s">
        <v>103799</v>
      </c>
      <c r="AO4233">
        <v>110572206</v>
      </c>
      <c r="AP4233" s="16">
        <v>45721.537488425929</v>
      </c>
      <c r="AQ4233" t="s">
        <v>103800</v>
      </c>
      <c r="AR4233" t="s">
        <v>103835</v>
      </c>
      <c r="AS4233" t="s">
        <v>103836</v>
      </c>
      <c r="AV4233">
        <v>20</v>
      </c>
      <c r="AW4233" s="17">
        <v>-75578645654</v>
      </c>
      <c r="AX4233" s="17">
        <v>6187859466</v>
      </c>
      <c r="AY4233" s="16">
        <v>43830.999305555553</v>
      </c>
      <c r="AZ4233">
        <v>0</v>
      </c>
      <c r="BA4233" t="s">
        <v>119606</v>
      </c>
      <c r="BB4233" t="s">
        <v>119607</v>
      </c>
      <c r="BD4233">
        <v>2</v>
      </c>
      <c r="BF4233" t="s">
        <v>36</v>
      </c>
      <c r="BG4233" t="s">
        <v>36</v>
      </c>
      <c r="BH4233" t="s">
        <v>103839</v>
      </c>
      <c r="BI4233">
        <v>0</v>
      </c>
      <c r="BJ4233">
        <v>0</v>
      </c>
      <c r="BK4233">
        <v>0</v>
      </c>
      <c r="BL4233">
        <v>0</v>
      </c>
      <c r="BO4233" s="16">
        <v>45721.537488425929</v>
      </c>
      <c r="BP4233" s="16">
        <v>45721.754074074073</v>
      </c>
      <c r="BQ4233" s="16">
        <v>45721.754293981481</v>
      </c>
      <c r="BT4233" s="16">
        <v>45721.754444444443</v>
      </c>
      <c r="BU4233" s="16">
        <v>45721.754699074074</v>
      </c>
    </row>
    <row r="4234" spans="1:73" x14ac:dyDescent="0.25">
      <c r="A4234">
        <v>109530406</v>
      </c>
      <c r="B4234" t="s">
        <v>119608</v>
      </c>
      <c r="C4234" t="s">
        <v>103785</v>
      </c>
      <c r="D4234" t="s">
        <v>103825</v>
      </c>
      <c r="E4234" t="s">
        <v>316</v>
      </c>
      <c r="F4234" t="s">
        <v>1651</v>
      </c>
      <c r="G4234">
        <v>1234567890</v>
      </c>
      <c r="H4234" t="s">
        <v>103807</v>
      </c>
      <c r="I4234" t="s">
        <v>103827</v>
      </c>
      <c r="J4234" t="s">
        <v>104220</v>
      </c>
      <c r="K4234" t="s">
        <v>103828</v>
      </c>
      <c r="L4234" t="s">
        <v>103829</v>
      </c>
      <c r="M4234" t="s">
        <v>104221</v>
      </c>
      <c r="O4234" s="15">
        <v>45702</v>
      </c>
      <c r="P4234" t="s">
        <v>103850</v>
      </c>
      <c r="R4234" t="s">
        <v>103831</v>
      </c>
      <c r="S4234">
        <v>15539806</v>
      </c>
      <c r="T4234" t="s">
        <v>103832</v>
      </c>
      <c r="U4234" t="s">
        <v>36</v>
      </c>
      <c r="V4234" t="s">
        <v>103795</v>
      </c>
      <c r="Y4234" t="s">
        <v>103890</v>
      </c>
      <c r="Z4234">
        <v>590327</v>
      </c>
      <c r="AB4234" t="s">
        <v>103795</v>
      </c>
      <c r="AD4234" t="s">
        <v>119609</v>
      </c>
      <c r="AE4234">
        <v>123456976</v>
      </c>
      <c r="AF4234" s="15">
        <v>45702</v>
      </c>
      <c r="AG4234" t="s">
        <v>103798</v>
      </c>
      <c r="AH4234" t="s">
        <v>103817</v>
      </c>
      <c r="AJ4234">
        <v>1</v>
      </c>
      <c r="AK4234" t="s">
        <v>103798</v>
      </c>
      <c r="AM4234" t="s">
        <v>103799</v>
      </c>
      <c r="AO4234">
        <v>109530406</v>
      </c>
      <c r="AP4234" s="16">
        <v>45702.268796296295</v>
      </c>
      <c r="AQ4234" t="s">
        <v>103819</v>
      </c>
      <c r="AS4234" t="s">
        <v>103915</v>
      </c>
      <c r="AV4234">
        <v>20</v>
      </c>
      <c r="AW4234" s="17">
        <v>-753782918</v>
      </c>
      <c r="AX4234" s="17">
        <v>6138734299999990</v>
      </c>
      <c r="AY4234" s="16">
        <v>43830.999305555553</v>
      </c>
      <c r="AZ4234">
        <v>0</v>
      </c>
      <c r="BA4234" t="s">
        <v>119610</v>
      </c>
      <c r="BB4234" t="s">
        <v>119611</v>
      </c>
      <c r="BD4234">
        <v>1</v>
      </c>
      <c r="BF4234" t="s">
        <v>36</v>
      </c>
      <c r="BG4234" t="s">
        <v>36</v>
      </c>
      <c r="BH4234" t="s">
        <v>103839</v>
      </c>
      <c r="BI4234">
        <v>0</v>
      </c>
      <c r="BJ4234">
        <v>0</v>
      </c>
      <c r="BK4234">
        <v>0</v>
      </c>
      <c r="BL4234">
        <v>0</v>
      </c>
      <c r="BO4234" s="16">
        <v>45702.268796296295</v>
      </c>
      <c r="BP4234" s="16">
        <v>45702.269201388888</v>
      </c>
      <c r="BQ4234" s="16">
        <v>45702.315891203703</v>
      </c>
      <c r="BT4234" s="16">
        <v>45702.316006944442</v>
      </c>
      <c r="BU4234" s="16">
        <v>45702.316354166665</v>
      </c>
    </row>
    <row r="4235" spans="1:73" x14ac:dyDescent="0.25">
      <c r="A4235">
        <v>108165067</v>
      </c>
      <c r="B4235" t="s">
        <v>119612</v>
      </c>
      <c r="C4235" t="s">
        <v>103785</v>
      </c>
      <c r="D4235" t="s">
        <v>104010</v>
      </c>
      <c r="E4235" t="s">
        <v>1088</v>
      </c>
      <c r="F4235" t="s">
        <v>1087</v>
      </c>
      <c r="G4235">
        <v>3111111111</v>
      </c>
      <c r="H4235" t="s">
        <v>103807</v>
      </c>
      <c r="I4235" t="s">
        <v>104724</v>
      </c>
      <c r="J4235" t="s">
        <v>96579</v>
      </c>
      <c r="K4235" t="s">
        <v>103789</v>
      </c>
      <c r="L4235" t="s">
        <v>103790</v>
      </c>
      <c r="M4235" t="s">
        <v>104012</v>
      </c>
      <c r="O4235" s="15">
        <v>45673</v>
      </c>
      <c r="P4235" t="s">
        <v>103850</v>
      </c>
      <c r="R4235" t="s">
        <v>103941</v>
      </c>
      <c r="S4235">
        <v>79638977</v>
      </c>
      <c r="T4235" t="s">
        <v>103942</v>
      </c>
      <c r="U4235" t="s">
        <v>36</v>
      </c>
      <c r="V4235" t="s">
        <v>103795</v>
      </c>
      <c r="Y4235" t="s">
        <v>103956</v>
      </c>
      <c r="Z4235">
        <v>585797</v>
      </c>
      <c r="AB4235" t="s">
        <v>103795</v>
      </c>
      <c r="AD4235" t="s">
        <v>103815</v>
      </c>
      <c r="AF4235" s="15">
        <v>45673</v>
      </c>
      <c r="AH4235" t="s">
        <v>103817</v>
      </c>
      <c r="AJ4235">
        <v>1</v>
      </c>
      <c r="AK4235" t="s">
        <v>103981</v>
      </c>
      <c r="AM4235" t="s">
        <v>103799</v>
      </c>
      <c r="AO4235">
        <v>108165067</v>
      </c>
      <c r="AP4235" s="16">
        <v>45673.713460648149</v>
      </c>
      <c r="AQ4235" t="s">
        <v>103819</v>
      </c>
      <c r="AS4235" t="s">
        <v>96579</v>
      </c>
      <c r="AU4235" t="s">
        <v>103801</v>
      </c>
      <c r="AV4235">
        <v>20</v>
      </c>
      <c r="AW4235" s="17">
        <v>-7403242939055550</v>
      </c>
      <c r="AX4235" s="17">
        <v>4711322795472220</v>
      </c>
      <c r="AY4235" s="16">
        <v>43830.999305555553</v>
      </c>
      <c r="AZ4235">
        <v>0</v>
      </c>
      <c r="BA4235" t="s">
        <v>119613</v>
      </c>
      <c r="BB4235" t="s">
        <v>119614</v>
      </c>
      <c r="BD4235">
        <v>2</v>
      </c>
      <c r="BF4235" t="s">
        <v>36</v>
      </c>
      <c r="BG4235" t="s">
        <v>36</v>
      </c>
      <c r="BH4235" t="s">
        <v>104015</v>
      </c>
      <c r="BL4235">
        <v>0</v>
      </c>
      <c r="BO4235" s="16">
        <v>45673.713460648149</v>
      </c>
      <c r="BP4235" s="16">
        <v>45673.729120370372</v>
      </c>
      <c r="BQ4235" s="16">
        <v>45673.77071759259</v>
      </c>
      <c r="BT4235" s="16">
        <v>45673.848877314813</v>
      </c>
      <c r="BU4235" s="16">
        <v>45673.850081018521</v>
      </c>
    </row>
    <row r="4236" spans="1:73" x14ac:dyDescent="0.25">
      <c r="A4236">
        <v>108027937</v>
      </c>
      <c r="B4236" t="s">
        <v>119615</v>
      </c>
      <c r="C4236" t="s">
        <v>103785</v>
      </c>
      <c r="D4236" t="s">
        <v>104010</v>
      </c>
      <c r="E4236" t="s">
        <v>710</v>
      </c>
      <c r="F4236" t="s">
        <v>104165</v>
      </c>
      <c r="G4236">
        <v>3111111111</v>
      </c>
      <c r="H4236" t="s">
        <v>103787</v>
      </c>
      <c r="I4236" t="s">
        <v>119616</v>
      </c>
      <c r="J4236" t="s">
        <v>96579</v>
      </c>
      <c r="K4236" t="s">
        <v>103789</v>
      </c>
      <c r="L4236" t="s">
        <v>103790</v>
      </c>
      <c r="M4236" t="s">
        <v>107921</v>
      </c>
      <c r="O4236" s="15">
        <v>45671</v>
      </c>
      <c r="P4236" t="s">
        <v>103792</v>
      </c>
      <c r="R4236" t="s">
        <v>104296</v>
      </c>
      <c r="S4236">
        <v>80921543</v>
      </c>
      <c r="T4236" t="s">
        <v>104159</v>
      </c>
      <c r="U4236" t="s">
        <v>36</v>
      </c>
      <c r="V4236" t="s">
        <v>103795</v>
      </c>
      <c r="Y4236" t="s">
        <v>103796</v>
      </c>
      <c r="Z4236">
        <v>585195</v>
      </c>
      <c r="AB4236" t="s">
        <v>103795</v>
      </c>
      <c r="AD4236" t="s">
        <v>103815</v>
      </c>
      <c r="AF4236" s="15">
        <v>45671</v>
      </c>
      <c r="AH4236" t="s">
        <v>103797</v>
      </c>
      <c r="AK4236" t="s">
        <v>103981</v>
      </c>
      <c r="AM4236" t="s">
        <v>103799</v>
      </c>
      <c r="AO4236">
        <v>108027937</v>
      </c>
      <c r="AP4236" s="16">
        <v>45671.516516203701</v>
      </c>
      <c r="AQ4236" t="s">
        <v>103800</v>
      </c>
      <c r="AS4236" t="s">
        <v>96579</v>
      </c>
      <c r="AU4236" t="s">
        <v>103801</v>
      </c>
      <c r="AV4236">
        <v>20</v>
      </c>
      <c r="AW4236" s="17">
        <v>-740509749</v>
      </c>
      <c r="AX4236" s="17">
        <v>46977627</v>
      </c>
      <c r="AY4236" s="16">
        <v>43830.999305555553</v>
      </c>
      <c r="AZ4236">
        <v>0</v>
      </c>
      <c r="BA4236" t="s">
        <v>119617</v>
      </c>
      <c r="BB4236" t="s">
        <v>119618</v>
      </c>
      <c r="BD4236">
        <v>2</v>
      </c>
      <c r="BF4236" t="s">
        <v>36</v>
      </c>
      <c r="BG4236" t="s">
        <v>36</v>
      </c>
      <c r="BH4236" t="s">
        <v>104015</v>
      </c>
      <c r="BL4236">
        <v>0</v>
      </c>
      <c r="BO4236" s="16">
        <v>45671.516527777778</v>
      </c>
      <c r="BP4236" s="16">
        <v>45671.516782407409</v>
      </c>
      <c r="BQ4236" s="16">
        <v>45671.517407407409</v>
      </c>
      <c r="BT4236" s="16">
        <v>45671.535000000003</v>
      </c>
      <c r="BU4236" s="16">
        <v>45671.535682870373</v>
      </c>
    </row>
    <row r="4237" spans="1:73" x14ac:dyDescent="0.25">
      <c r="A4237">
        <v>108848827</v>
      </c>
      <c r="B4237" t="s">
        <v>119619</v>
      </c>
      <c r="C4237" t="s">
        <v>103785</v>
      </c>
      <c r="D4237" t="s">
        <v>103825</v>
      </c>
      <c r="E4237" t="s">
        <v>598</v>
      </c>
      <c r="F4237" t="s">
        <v>635</v>
      </c>
      <c r="G4237">
        <v>3111111111</v>
      </c>
      <c r="H4237" t="s">
        <v>103807</v>
      </c>
      <c r="I4237" t="s">
        <v>103895</v>
      </c>
      <c r="J4237" t="s">
        <v>96577</v>
      </c>
      <c r="K4237" t="s">
        <v>103828</v>
      </c>
      <c r="L4237" t="s">
        <v>103829</v>
      </c>
      <c r="M4237" t="s">
        <v>104732</v>
      </c>
      <c r="O4237" s="15">
        <v>45688</v>
      </c>
      <c r="P4237" t="s">
        <v>103850</v>
      </c>
      <c r="R4237" t="s">
        <v>103897</v>
      </c>
      <c r="S4237">
        <v>3399806</v>
      </c>
      <c r="T4237" t="s">
        <v>103898</v>
      </c>
      <c r="U4237" t="s">
        <v>36</v>
      </c>
      <c r="V4237" t="s">
        <v>103795</v>
      </c>
      <c r="Y4237" t="s">
        <v>103864</v>
      </c>
      <c r="Z4237">
        <v>588734</v>
      </c>
      <c r="AB4237" t="s">
        <v>103795</v>
      </c>
      <c r="AD4237" t="s">
        <v>108321</v>
      </c>
      <c r="AE4237">
        <v>123457763</v>
      </c>
      <c r="AF4237" s="15">
        <v>45691</v>
      </c>
      <c r="AG4237" t="s">
        <v>104073</v>
      </c>
      <c r="AH4237" t="s">
        <v>103817</v>
      </c>
      <c r="AJ4237">
        <v>2</v>
      </c>
      <c r="AK4237">
        <v>10</v>
      </c>
      <c r="AM4237" t="s">
        <v>103799</v>
      </c>
      <c r="AO4237">
        <v>108848827</v>
      </c>
      <c r="AP4237" s="16">
        <v>45688.604351851849</v>
      </c>
      <c r="AQ4237" t="s">
        <v>103819</v>
      </c>
      <c r="AR4237" t="s">
        <v>103835</v>
      </c>
      <c r="AS4237" t="s">
        <v>103836</v>
      </c>
      <c r="AV4237">
        <v>30</v>
      </c>
      <c r="AW4237" s="17">
        <v>-75557296058</v>
      </c>
      <c r="AX4237" s="17">
        <v>6242728411</v>
      </c>
      <c r="AY4237" s="16">
        <v>43830.999305555553</v>
      </c>
      <c r="AZ4237">
        <v>0</v>
      </c>
      <c r="BA4237" t="s">
        <v>108797</v>
      </c>
      <c r="BB4237" t="s">
        <v>119620</v>
      </c>
      <c r="BD4237">
        <v>2</v>
      </c>
      <c r="BF4237" t="s">
        <v>36</v>
      </c>
      <c r="BG4237" t="s">
        <v>36</v>
      </c>
      <c r="BH4237" t="s">
        <v>103839</v>
      </c>
      <c r="BI4237">
        <v>0</v>
      </c>
      <c r="BJ4237">
        <v>0</v>
      </c>
      <c r="BK4237">
        <v>0</v>
      </c>
      <c r="BL4237">
        <v>0</v>
      </c>
      <c r="BO4237" s="16">
        <v>45688.604351851849</v>
      </c>
      <c r="BP4237" s="16">
        <v>45688.626574074071</v>
      </c>
      <c r="BQ4237" s="16">
        <v>45688.640289351853</v>
      </c>
      <c r="BT4237" s="16">
        <v>45688.66511574074</v>
      </c>
      <c r="BU4237" s="16">
        <v>45688.675428240742</v>
      </c>
    </row>
    <row r="4238" spans="1:73" x14ac:dyDescent="0.25">
      <c r="A4238">
        <v>109280321</v>
      </c>
      <c r="B4238" t="s">
        <v>119621</v>
      </c>
      <c r="C4238" t="s">
        <v>103785</v>
      </c>
      <c r="D4238" t="s">
        <v>103786</v>
      </c>
      <c r="E4238" t="s">
        <v>620</v>
      </c>
      <c r="F4238" t="s">
        <v>104147</v>
      </c>
      <c r="G4238">
        <v>1234568164</v>
      </c>
      <c r="H4238" t="s">
        <v>103807</v>
      </c>
      <c r="I4238" t="s">
        <v>103952</v>
      </c>
      <c r="J4238" t="s">
        <v>96577</v>
      </c>
      <c r="K4238" t="s">
        <v>103828</v>
      </c>
      <c r="L4238" t="s">
        <v>103829</v>
      </c>
      <c r="M4238" t="s">
        <v>104148</v>
      </c>
      <c r="O4238" s="15">
        <v>45698</v>
      </c>
      <c r="P4238" t="s">
        <v>103850</v>
      </c>
      <c r="R4238" t="s">
        <v>103954</v>
      </c>
      <c r="S4238">
        <v>1036608601</v>
      </c>
      <c r="T4238" t="s">
        <v>103955</v>
      </c>
      <c r="U4238" t="s">
        <v>36</v>
      </c>
      <c r="V4238" t="s">
        <v>103795</v>
      </c>
      <c r="Y4238" t="s">
        <v>103864</v>
      </c>
      <c r="Z4238">
        <v>588705</v>
      </c>
      <c r="AB4238" t="s">
        <v>103795</v>
      </c>
      <c r="AC4238">
        <v>878311</v>
      </c>
      <c r="AG4238" t="s">
        <v>105</v>
      </c>
      <c r="AH4238" t="s">
        <v>103817</v>
      </c>
      <c r="AK4238" t="s">
        <v>103798</v>
      </c>
      <c r="AM4238" t="s">
        <v>103799</v>
      </c>
      <c r="AO4238">
        <v>109280321</v>
      </c>
      <c r="AP4238" s="16">
        <v>45697.695451388892</v>
      </c>
      <c r="AQ4238" t="s">
        <v>103819</v>
      </c>
      <c r="AR4238" t="s">
        <v>103835</v>
      </c>
      <c r="AS4238" t="s">
        <v>103836</v>
      </c>
      <c r="AV4238">
        <v>20</v>
      </c>
      <c r="AW4238" s="17">
        <v>-75557502784</v>
      </c>
      <c r="AX4238" s="17">
        <v>6193930086</v>
      </c>
      <c r="AY4238" s="16">
        <v>43830.999305555553</v>
      </c>
      <c r="AZ4238">
        <v>0</v>
      </c>
      <c r="BA4238" t="s">
        <v>119622</v>
      </c>
      <c r="BB4238" t="s">
        <v>119623</v>
      </c>
      <c r="BD4238">
        <v>2</v>
      </c>
      <c r="BF4238" t="s">
        <v>36</v>
      </c>
      <c r="BG4238" t="s">
        <v>36</v>
      </c>
      <c r="BI4238">
        <v>0</v>
      </c>
      <c r="BJ4238">
        <v>0</v>
      </c>
      <c r="BK4238">
        <v>0</v>
      </c>
      <c r="BL4238">
        <v>0</v>
      </c>
      <c r="BO4238" s="16">
        <v>45698.56890046296</v>
      </c>
      <c r="BP4238" s="16">
        <v>45698.698159722226</v>
      </c>
      <c r="BQ4238" s="16">
        <v>45698.713101851848</v>
      </c>
      <c r="BT4238" s="16">
        <v>45698.713194444441</v>
      </c>
      <c r="BU4238" s="16">
        <v>45698.727326388886</v>
      </c>
    </row>
    <row r="4239" spans="1:73" x14ac:dyDescent="0.25">
      <c r="A4239">
        <v>110395783</v>
      </c>
      <c r="B4239" t="s">
        <v>119624</v>
      </c>
      <c r="C4239" t="s">
        <v>103785</v>
      </c>
      <c r="D4239" t="s">
        <v>103858</v>
      </c>
      <c r="E4239" t="s">
        <v>111</v>
      </c>
      <c r="F4239" t="s">
        <v>103826</v>
      </c>
      <c r="G4239">
        <v>3111111111</v>
      </c>
      <c r="H4239" t="s">
        <v>103885</v>
      </c>
      <c r="I4239" t="s">
        <v>36</v>
      </c>
      <c r="J4239" t="s">
        <v>96577</v>
      </c>
      <c r="K4239" t="s">
        <v>103828</v>
      </c>
      <c r="L4239" t="s">
        <v>103829</v>
      </c>
      <c r="M4239" t="s">
        <v>103830</v>
      </c>
      <c r="O4239" s="15">
        <v>45719</v>
      </c>
      <c r="P4239" t="s">
        <v>103812</v>
      </c>
      <c r="R4239" t="s">
        <v>104453</v>
      </c>
      <c r="S4239">
        <v>71366237</v>
      </c>
      <c r="T4239" t="s">
        <v>104454</v>
      </c>
      <c r="U4239" t="s">
        <v>36</v>
      </c>
      <c r="V4239" t="s">
        <v>103795</v>
      </c>
      <c r="Y4239" t="s">
        <v>103833</v>
      </c>
      <c r="Z4239" t="s">
        <v>119625</v>
      </c>
      <c r="AB4239" t="s">
        <v>103795</v>
      </c>
      <c r="AD4239" t="s">
        <v>103834</v>
      </c>
      <c r="AE4239">
        <v>1234567982</v>
      </c>
      <c r="AF4239" s="15">
        <v>45716</v>
      </c>
      <c r="AG4239" t="s">
        <v>103798</v>
      </c>
      <c r="AH4239" t="s">
        <v>103817</v>
      </c>
      <c r="AI4239" t="s">
        <v>119625</v>
      </c>
      <c r="AJ4239">
        <v>4</v>
      </c>
      <c r="AK4239" t="s">
        <v>103798</v>
      </c>
      <c r="AM4239" t="s">
        <v>103799</v>
      </c>
      <c r="AO4239">
        <v>110395783</v>
      </c>
      <c r="AP4239" s="16">
        <v>45719.625034722223</v>
      </c>
      <c r="AQ4239" t="s">
        <v>103800</v>
      </c>
      <c r="AR4239" t="s">
        <v>103835</v>
      </c>
      <c r="AS4239" t="s">
        <v>103836</v>
      </c>
      <c r="AV4239">
        <v>5</v>
      </c>
      <c r="AW4239" s="17">
        <v>-75593535</v>
      </c>
      <c r="AX4239" s="17">
        <v>6238993</v>
      </c>
      <c r="AY4239" s="16">
        <v>43830.999305555553</v>
      </c>
      <c r="AZ4239">
        <v>0</v>
      </c>
      <c r="BA4239" t="s">
        <v>106684</v>
      </c>
      <c r="BB4239" t="s">
        <v>119626</v>
      </c>
      <c r="BD4239">
        <v>2</v>
      </c>
      <c r="BF4239" t="s">
        <v>36</v>
      </c>
      <c r="BG4239" t="s">
        <v>36</v>
      </c>
      <c r="BH4239" t="s">
        <v>103869</v>
      </c>
      <c r="BI4239">
        <v>0</v>
      </c>
      <c r="BJ4239">
        <v>0</v>
      </c>
      <c r="BK4239">
        <v>0</v>
      </c>
      <c r="BL4239">
        <v>0</v>
      </c>
      <c r="BO4239" s="16">
        <v>45719.6250462963</v>
      </c>
      <c r="BP4239" s="16">
        <v>45719.636817129627</v>
      </c>
      <c r="BQ4239" s="16">
        <v>45719.657094907408</v>
      </c>
      <c r="BT4239" s="16">
        <v>45719.657430555555</v>
      </c>
      <c r="BU4239" s="16">
        <v>45719.66034722222</v>
      </c>
    </row>
    <row r="4240" spans="1:73" x14ac:dyDescent="0.25">
      <c r="A4240">
        <v>107975761</v>
      </c>
      <c r="B4240" t="s">
        <v>119627</v>
      </c>
      <c r="C4240" t="s">
        <v>103785</v>
      </c>
      <c r="D4240" t="s">
        <v>103858</v>
      </c>
      <c r="E4240" t="s">
        <v>607</v>
      </c>
      <c r="F4240" t="s">
        <v>67772</v>
      </c>
      <c r="G4240">
        <v>1234568005</v>
      </c>
      <c r="H4240" t="s">
        <v>103807</v>
      </c>
      <c r="I4240" t="s">
        <v>103827</v>
      </c>
      <c r="J4240" t="s">
        <v>601</v>
      </c>
      <c r="K4240" t="s">
        <v>103828</v>
      </c>
      <c r="L4240" t="s">
        <v>103829</v>
      </c>
      <c r="M4240" t="s">
        <v>105053</v>
      </c>
      <c r="O4240" s="15">
        <v>45670</v>
      </c>
      <c r="P4240" t="s">
        <v>103850</v>
      </c>
      <c r="R4240" t="s">
        <v>104317</v>
      </c>
      <c r="S4240">
        <v>71791476</v>
      </c>
      <c r="T4240" t="s">
        <v>104318</v>
      </c>
      <c r="U4240" t="s">
        <v>36</v>
      </c>
      <c r="V4240" t="s">
        <v>103795</v>
      </c>
      <c r="Y4240" t="s">
        <v>103864</v>
      </c>
      <c r="Z4240">
        <v>585507</v>
      </c>
      <c r="AB4240" t="s">
        <v>103795</v>
      </c>
      <c r="AD4240" t="s">
        <v>117824</v>
      </c>
      <c r="AE4240">
        <v>123457198</v>
      </c>
      <c r="AF4240" s="15">
        <v>45670</v>
      </c>
      <c r="AG4240" t="s">
        <v>103798</v>
      </c>
      <c r="AH4240" t="s">
        <v>103817</v>
      </c>
      <c r="AI4240">
        <v>585507</v>
      </c>
      <c r="AJ4240">
        <v>2</v>
      </c>
      <c r="AK4240" t="s">
        <v>103798</v>
      </c>
      <c r="AM4240" t="s">
        <v>103799</v>
      </c>
      <c r="AO4240">
        <v>107975761</v>
      </c>
      <c r="AP4240" s="16">
        <v>45670.386296296296</v>
      </c>
      <c r="AQ4240" t="s">
        <v>103819</v>
      </c>
      <c r="AS4240" t="s">
        <v>103836</v>
      </c>
      <c r="AV4240">
        <v>5</v>
      </c>
      <c r="AW4240" s="17">
        <v>-7561283821424660</v>
      </c>
      <c r="AX4240" s="17">
        <v>6169517071773330</v>
      </c>
      <c r="AY4240" s="16">
        <v>43830.999305555553</v>
      </c>
      <c r="AZ4240">
        <v>0</v>
      </c>
      <c r="BA4240" t="s">
        <v>119628</v>
      </c>
      <c r="BB4240" t="s">
        <v>119629</v>
      </c>
      <c r="BD4240">
        <v>2</v>
      </c>
      <c r="BF4240" t="s">
        <v>36</v>
      </c>
      <c r="BG4240" t="s">
        <v>36</v>
      </c>
      <c r="BH4240" t="s">
        <v>103869</v>
      </c>
      <c r="BI4240">
        <v>0</v>
      </c>
      <c r="BJ4240">
        <v>0</v>
      </c>
      <c r="BK4240">
        <v>0</v>
      </c>
      <c r="BL4240">
        <v>0</v>
      </c>
      <c r="BO4240" s="16">
        <v>45670.386296296296</v>
      </c>
      <c r="BP4240" s="16">
        <v>45670.387465277781</v>
      </c>
      <c r="BQ4240" s="16">
        <v>45670.396886574075</v>
      </c>
      <c r="BT4240" s="16">
        <v>45670.397928240738</v>
      </c>
      <c r="BU4240" s="16">
        <v>45670.408773148149</v>
      </c>
    </row>
    <row r="4241" spans="1:73" x14ac:dyDescent="0.25">
      <c r="A4241">
        <v>110456451</v>
      </c>
      <c r="B4241" t="s">
        <v>119630</v>
      </c>
      <c r="C4241" t="s">
        <v>103785</v>
      </c>
      <c r="D4241" t="s">
        <v>103871</v>
      </c>
      <c r="E4241" t="s">
        <v>104275</v>
      </c>
      <c r="F4241" t="s">
        <v>104276</v>
      </c>
      <c r="G4241">
        <v>3111111111</v>
      </c>
      <c r="H4241" t="s">
        <v>103807</v>
      </c>
      <c r="I4241" t="s">
        <v>104011</v>
      </c>
      <c r="J4241" t="s">
        <v>96579</v>
      </c>
      <c r="K4241" t="s">
        <v>103789</v>
      </c>
      <c r="L4241" t="s">
        <v>103790</v>
      </c>
      <c r="M4241" t="s">
        <v>104960</v>
      </c>
      <c r="O4241" s="15">
        <v>45720</v>
      </c>
      <c r="P4241" t="s">
        <v>103850</v>
      </c>
      <c r="R4241" t="s">
        <v>103876</v>
      </c>
      <c r="S4241">
        <v>11229649</v>
      </c>
      <c r="T4241" t="s">
        <v>103877</v>
      </c>
      <c r="U4241" t="s">
        <v>36</v>
      </c>
      <c r="V4241" t="s">
        <v>103795</v>
      </c>
      <c r="Y4241" t="s">
        <v>104961</v>
      </c>
      <c r="Z4241">
        <v>594139</v>
      </c>
      <c r="AB4241" t="s">
        <v>103795</v>
      </c>
      <c r="AD4241" t="s">
        <v>103815</v>
      </c>
      <c r="AF4241" s="15">
        <v>45721</v>
      </c>
      <c r="AH4241" t="s">
        <v>103817</v>
      </c>
      <c r="AJ4241">
        <v>3</v>
      </c>
      <c r="AK4241" t="s">
        <v>103981</v>
      </c>
      <c r="AM4241" t="s">
        <v>103799</v>
      </c>
      <c r="AO4241">
        <v>110456451</v>
      </c>
      <c r="AP4241" s="16">
        <v>45720.5703125</v>
      </c>
      <c r="AQ4241" t="s">
        <v>103819</v>
      </c>
      <c r="AS4241" t="s">
        <v>96579</v>
      </c>
      <c r="AU4241" t="s">
        <v>103801</v>
      </c>
      <c r="AV4241">
        <v>5</v>
      </c>
      <c r="AW4241" s="17">
        <v>-74033159</v>
      </c>
      <c r="AX4241" s="17">
        <v>4695606</v>
      </c>
      <c r="AY4241" s="16">
        <v>43830.999305555553</v>
      </c>
      <c r="AZ4241">
        <v>0</v>
      </c>
      <c r="BA4241" t="s">
        <v>119631</v>
      </c>
      <c r="BB4241" t="s">
        <v>119632</v>
      </c>
      <c r="BD4241">
        <v>1</v>
      </c>
      <c r="BF4241" t="s">
        <v>36</v>
      </c>
      <c r="BG4241" t="s">
        <v>36</v>
      </c>
      <c r="BH4241" t="s">
        <v>103881</v>
      </c>
      <c r="BL4241">
        <v>0</v>
      </c>
      <c r="BO4241" s="16">
        <v>45720.5703125</v>
      </c>
      <c r="BP4241" s="16">
        <v>45720.603125000001</v>
      </c>
      <c r="BQ4241" s="16">
        <v>45720.676817129628</v>
      </c>
      <c r="BT4241" s="16">
        <v>45720.691689814812</v>
      </c>
      <c r="BU4241" s="16">
        <v>45720.715740740743</v>
      </c>
    </row>
    <row r="4242" spans="1:73" x14ac:dyDescent="0.25">
      <c r="A4242">
        <v>109751020</v>
      </c>
      <c r="B4242" t="s">
        <v>119633</v>
      </c>
      <c r="C4242" t="s">
        <v>103785</v>
      </c>
      <c r="D4242" t="s">
        <v>103786</v>
      </c>
      <c r="E4242" t="s">
        <v>140</v>
      </c>
      <c r="F4242" t="s">
        <v>135</v>
      </c>
      <c r="G4242">
        <v>3111111111</v>
      </c>
      <c r="H4242" t="s">
        <v>103807</v>
      </c>
      <c r="I4242" t="s">
        <v>103808</v>
      </c>
      <c r="J4242" t="s">
        <v>96578</v>
      </c>
      <c r="K4242" t="s">
        <v>103809</v>
      </c>
      <c r="L4242" t="s">
        <v>103810</v>
      </c>
      <c r="M4242" t="s">
        <v>103842</v>
      </c>
      <c r="O4242" s="15">
        <v>45706</v>
      </c>
      <c r="P4242" t="s">
        <v>103850</v>
      </c>
      <c r="R4242" t="s">
        <v>103813</v>
      </c>
      <c r="S4242">
        <v>94505563</v>
      </c>
      <c r="T4242" t="s">
        <v>103814</v>
      </c>
      <c r="U4242" t="s">
        <v>36</v>
      </c>
      <c r="V4242" t="s">
        <v>103795</v>
      </c>
      <c r="Y4242" t="s">
        <v>103956</v>
      </c>
      <c r="Z4242">
        <v>591758</v>
      </c>
      <c r="AB4242" t="s">
        <v>103795</v>
      </c>
      <c r="AC4242">
        <v>880447</v>
      </c>
      <c r="AG4242" t="s">
        <v>113</v>
      </c>
      <c r="AH4242" t="s">
        <v>103797</v>
      </c>
      <c r="AJ4242">
        <v>2</v>
      </c>
      <c r="AK4242" t="s">
        <v>39</v>
      </c>
      <c r="AM4242" t="s">
        <v>103799</v>
      </c>
      <c r="AO4242">
        <v>109751020</v>
      </c>
      <c r="AP4242" s="16">
        <v>45706.418113425927</v>
      </c>
      <c r="AQ4242" t="s">
        <v>103819</v>
      </c>
      <c r="AR4242" t="s">
        <v>96578</v>
      </c>
      <c r="AS4242" t="s">
        <v>103820</v>
      </c>
      <c r="AV4242">
        <v>30</v>
      </c>
      <c r="AW4242" s="17">
        <v>-7654419939622640</v>
      </c>
      <c r="AX4242" s="17">
        <v>34236915</v>
      </c>
      <c r="AY4242" s="16">
        <v>43830.999305555553</v>
      </c>
      <c r="AZ4242">
        <v>0</v>
      </c>
      <c r="BA4242" t="s">
        <v>119634</v>
      </c>
      <c r="BB4242" t="s">
        <v>119635</v>
      </c>
      <c r="BD4242">
        <v>2</v>
      </c>
      <c r="BF4242" t="s">
        <v>36</v>
      </c>
      <c r="BG4242" t="s">
        <v>36</v>
      </c>
      <c r="BI4242">
        <v>0</v>
      </c>
      <c r="BJ4242">
        <v>0</v>
      </c>
      <c r="BK4242">
        <v>0</v>
      </c>
      <c r="BL4242">
        <v>0</v>
      </c>
      <c r="BO4242" s="16">
        <v>45706.441064814811</v>
      </c>
      <c r="BP4242" s="16">
        <v>45706.44190972222</v>
      </c>
      <c r="BQ4242" s="16">
        <v>45706.466446759259</v>
      </c>
      <c r="BT4242" s="16">
        <v>45706.51121527778</v>
      </c>
      <c r="BU4242" s="16">
        <v>45706.511805555558</v>
      </c>
    </row>
    <row r="4243" spans="1:73" x14ac:dyDescent="0.25">
      <c r="A4243">
        <v>109779203</v>
      </c>
      <c r="B4243" t="s">
        <v>119636</v>
      </c>
      <c r="C4243" t="s">
        <v>103785</v>
      </c>
      <c r="D4243" t="s">
        <v>103786</v>
      </c>
      <c r="E4243" t="s">
        <v>373</v>
      </c>
      <c r="F4243" t="s">
        <v>104077</v>
      </c>
      <c r="G4243">
        <v>1234567890</v>
      </c>
      <c r="H4243" t="s">
        <v>103787</v>
      </c>
      <c r="I4243" t="s">
        <v>103827</v>
      </c>
      <c r="J4243" t="s">
        <v>372</v>
      </c>
      <c r="K4243" t="s">
        <v>103828</v>
      </c>
      <c r="L4243" t="s">
        <v>103829</v>
      </c>
      <c r="M4243" t="s">
        <v>104691</v>
      </c>
      <c r="O4243" s="15">
        <v>45707</v>
      </c>
      <c r="P4243" t="s">
        <v>103792</v>
      </c>
      <c r="R4243" t="s">
        <v>104323</v>
      </c>
      <c r="S4243">
        <v>1069465318</v>
      </c>
      <c r="T4243" t="s">
        <v>104324</v>
      </c>
      <c r="U4243" t="s">
        <v>36</v>
      </c>
      <c r="V4243" t="s">
        <v>103795</v>
      </c>
      <c r="Y4243" t="s">
        <v>103796</v>
      </c>
      <c r="Z4243">
        <v>590949</v>
      </c>
      <c r="AB4243" t="s">
        <v>103795</v>
      </c>
      <c r="AC4243">
        <v>880615</v>
      </c>
      <c r="AG4243" t="s">
        <v>322</v>
      </c>
      <c r="AH4243" t="s">
        <v>103817</v>
      </c>
      <c r="AJ4243">
        <v>1</v>
      </c>
      <c r="AK4243" t="s">
        <v>39</v>
      </c>
      <c r="AM4243" t="s">
        <v>103799</v>
      </c>
      <c r="AO4243">
        <v>109779203</v>
      </c>
      <c r="AP4243" s="16">
        <v>45706.78193287037</v>
      </c>
      <c r="AQ4243" t="s">
        <v>103800</v>
      </c>
      <c r="AS4243" t="s">
        <v>103836</v>
      </c>
      <c r="AV4243">
        <v>30</v>
      </c>
      <c r="AW4243" s="17">
        <v>-75605289</v>
      </c>
      <c r="AX4243" s="17">
        <v>6162142</v>
      </c>
      <c r="AY4243" s="16">
        <v>43830.999305555553</v>
      </c>
      <c r="AZ4243">
        <v>0</v>
      </c>
      <c r="BA4243" t="s">
        <v>117042</v>
      </c>
      <c r="BB4243" t="s">
        <v>119637</v>
      </c>
      <c r="BD4243">
        <v>2</v>
      </c>
      <c r="BF4243" t="s">
        <v>36</v>
      </c>
      <c r="BG4243" t="s">
        <v>36</v>
      </c>
      <c r="BI4243">
        <v>0</v>
      </c>
      <c r="BJ4243">
        <v>0</v>
      </c>
      <c r="BK4243">
        <v>0</v>
      </c>
      <c r="BL4243">
        <v>0</v>
      </c>
      <c r="BO4243" s="16">
        <v>45707.260636574072</v>
      </c>
      <c r="BP4243" s="16">
        <v>45707.428715277776</v>
      </c>
      <c r="BQ4243" s="16">
        <v>45707.471967592595</v>
      </c>
      <c r="BT4243" s="16">
        <v>45707.473113425927</v>
      </c>
      <c r="BU4243" s="16">
        <v>45707.498032407406</v>
      </c>
    </row>
    <row r="4244" spans="1:73" x14ac:dyDescent="0.25">
      <c r="A4244">
        <v>108879517</v>
      </c>
      <c r="B4244" t="s">
        <v>119638</v>
      </c>
      <c r="C4244" t="s">
        <v>103785</v>
      </c>
      <c r="D4244" t="s">
        <v>103920</v>
      </c>
      <c r="E4244" t="s">
        <v>1109</v>
      </c>
      <c r="F4244" t="s">
        <v>112325</v>
      </c>
      <c r="G4244">
        <v>3111111111</v>
      </c>
      <c r="H4244" t="s">
        <v>103807</v>
      </c>
      <c r="I4244" t="s">
        <v>103886</v>
      </c>
      <c r="J4244" t="s">
        <v>96581</v>
      </c>
      <c r="K4244" t="s">
        <v>103924</v>
      </c>
      <c r="L4244" t="s">
        <v>103925</v>
      </c>
      <c r="M4244" t="s">
        <v>112326</v>
      </c>
      <c r="O4244" s="15">
        <v>45689</v>
      </c>
      <c r="P4244" t="s">
        <v>103850</v>
      </c>
      <c r="R4244" t="s">
        <v>104509</v>
      </c>
      <c r="S4244">
        <v>79862109</v>
      </c>
      <c r="T4244" t="s">
        <v>104510</v>
      </c>
      <c r="U4244" t="s">
        <v>36</v>
      </c>
      <c r="V4244" t="s">
        <v>103795</v>
      </c>
      <c r="Y4244" t="s">
        <v>103956</v>
      </c>
      <c r="Z4244">
        <v>586330</v>
      </c>
      <c r="AB4244" t="s">
        <v>103795</v>
      </c>
      <c r="AC4244">
        <v>586330</v>
      </c>
      <c r="AD4244" t="s">
        <v>104179</v>
      </c>
      <c r="AF4244" s="15">
        <v>45689</v>
      </c>
      <c r="AG4244" t="s">
        <v>103957</v>
      </c>
      <c r="AH4244" t="s">
        <v>103817</v>
      </c>
      <c r="AI4244" t="s">
        <v>103930</v>
      </c>
      <c r="AJ4244">
        <v>1</v>
      </c>
      <c r="AK4244" t="s">
        <v>103965</v>
      </c>
      <c r="AM4244" t="s">
        <v>103799</v>
      </c>
      <c r="AO4244">
        <v>108879517</v>
      </c>
      <c r="AP4244" s="16">
        <v>45689.301261574074</v>
      </c>
      <c r="AQ4244" t="s">
        <v>103819</v>
      </c>
      <c r="AS4244" t="s">
        <v>104652</v>
      </c>
      <c r="AV4244">
        <v>30</v>
      </c>
      <c r="AW4244" s="17">
        <v>-7549857710204080</v>
      </c>
      <c r="AX4244" s="17">
        <v>5064094408163260</v>
      </c>
      <c r="AY4244" s="16">
        <v>43830.999305555553</v>
      </c>
      <c r="AZ4244">
        <v>0</v>
      </c>
      <c r="BA4244" t="s">
        <v>119639</v>
      </c>
      <c r="BB4244" t="s">
        <v>119640</v>
      </c>
      <c r="BD4244">
        <v>2</v>
      </c>
      <c r="BF4244" t="s">
        <v>36</v>
      </c>
      <c r="BG4244" t="s">
        <v>36</v>
      </c>
      <c r="BH4244" t="s">
        <v>103936</v>
      </c>
      <c r="BL4244">
        <v>0</v>
      </c>
      <c r="BO4244" s="16">
        <v>45689.301261574074</v>
      </c>
      <c r="BP4244" s="16">
        <v>45689.309583333335</v>
      </c>
      <c r="BQ4244" s="16">
        <v>45689.419699074075</v>
      </c>
      <c r="BT4244" s="16">
        <v>45689.481192129628</v>
      </c>
      <c r="BU4244" s="16">
        <v>45689.481516203705</v>
      </c>
    </row>
    <row r="4245" spans="1:73" x14ac:dyDescent="0.25">
      <c r="A4245">
        <v>108711137</v>
      </c>
      <c r="B4245" t="s">
        <v>119641</v>
      </c>
      <c r="C4245" t="s">
        <v>103785</v>
      </c>
      <c r="D4245" t="s">
        <v>103858</v>
      </c>
      <c r="E4245" t="s">
        <v>106525</v>
      </c>
      <c r="F4245" t="s">
        <v>106526</v>
      </c>
      <c r="G4245">
        <v>1234567891</v>
      </c>
      <c r="H4245" t="s">
        <v>104404</v>
      </c>
      <c r="I4245" t="s">
        <v>36</v>
      </c>
      <c r="J4245" t="s">
        <v>96577</v>
      </c>
      <c r="K4245" t="s">
        <v>103828</v>
      </c>
      <c r="L4245" t="s">
        <v>103829</v>
      </c>
      <c r="M4245" t="s">
        <v>106527</v>
      </c>
      <c r="O4245" s="15">
        <v>45686</v>
      </c>
      <c r="P4245" t="s">
        <v>103792</v>
      </c>
      <c r="Q4245" t="s">
        <v>107617</v>
      </c>
      <c r="R4245" t="s">
        <v>104453</v>
      </c>
      <c r="S4245">
        <v>71366237</v>
      </c>
      <c r="T4245" t="s">
        <v>104454</v>
      </c>
      <c r="U4245" t="s">
        <v>36</v>
      </c>
      <c r="V4245" t="s">
        <v>103795</v>
      </c>
      <c r="Y4245" t="s">
        <v>103864</v>
      </c>
      <c r="Z4245" t="s">
        <v>119642</v>
      </c>
      <c r="AB4245" t="s">
        <v>103795</v>
      </c>
      <c r="AD4245" t="s">
        <v>106528</v>
      </c>
      <c r="AE4245">
        <v>1234568100</v>
      </c>
      <c r="AF4245" s="15">
        <v>45684</v>
      </c>
      <c r="AG4245" t="s">
        <v>103798</v>
      </c>
      <c r="AH4245" t="s">
        <v>103817</v>
      </c>
      <c r="AI4245" t="s">
        <v>119642</v>
      </c>
      <c r="AJ4245">
        <v>1</v>
      </c>
      <c r="AK4245" t="s">
        <v>103798</v>
      </c>
      <c r="AM4245" t="s">
        <v>103799</v>
      </c>
      <c r="AO4245">
        <v>108711137</v>
      </c>
      <c r="AP4245" s="16">
        <v>45686.282581018517</v>
      </c>
      <c r="AQ4245" t="s">
        <v>103800</v>
      </c>
      <c r="AR4245" t="s">
        <v>103835</v>
      </c>
      <c r="AS4245" t="s">
        <v>103836</v>
      </c>
      <c r="AV4245">
        <v>20</v>
      </c>
      <c r="AW4245" s="17">
        <v>-7557199130044440</v>
      </c>
      <c r="AX4245" s="17">
        <v>6247905269333330</v>
      </c>
      <c r="AY4245" s="16">
        <v>43830.999305555553</v>
      </c>
      <c r="AZ4245">
        <v>0</v>
      </c>
      <c r="BA4245" t="s">
        <v>119643</v>
      </c>
      <c r="BB4245" t="s">
        <v>119644</v>
      </c>
      <c r="BD4245">
        <v>2</v>
      </c>
      <c r="BF4245" t="s">
        <v>36</v>
      </c>
      <c r="BG4245" t="s">
        <v>36</v>
      </c>
      <c r="BH4245" t="s">
        <v>103869</v>
      </c>
      <c r="BI4245">
        <v>0</v>
      </c>
      <c r="BJ4245">
        <v>0</v>
      </c>
      <c r="BK4245">
        <v>0</v>
      </c>
      <c r="BL4245">
        <v>0</v>
      </c>
      <c r="BO4245" s="16">
        <v>45686.282592592594</v>
      </c>
      <c r="BP4245" s="16">
        <v>45686.383333333331</v>
      </c>
      <c r="BQ4245" s="16">
        <v>45686.410312499997</v>
      </c>
      <c r="BT4245" s="16">
        <v>45686.41034722222</v>
      </c>
      <c r="BU4245" s="16">
        <v>45686.410590277781</v>
      </c>
    </row>
    <row r="4246" spans="1:73" x14ac:dyDescent="0.25">
      <c r="A4246">
        <v>110930011</v>
      </c>
      <c r="B4246" t="s">
        <v>119645</v>
      </c>
      <c r="C4246" t="s">
        <v>103785</v>
      </c>
      <c r="D4246" t="s">
        <v>103805</v>
      </c>
      <c r="E4246" t="s">
        <v>450</v>
      </c>
      <c r="F4246" t="s">
        <v>105759</v>
      </c>
      <c r="G4246">
        <v>3111111111</v>
      </c>
      <c r="H4246" t="s">
        <v>104062</v>
      </c>
      <c r="I4246" t="s">
        <v>119646</v>
      </c>
      <c r="J4246" t="s">
        <v>96578</v>
      </c>
      <c r="K4246" t="s">
        <v>103809</v>
      </c>
      <c r="L4246" t="s">
        <v>103810</v>
      </c>
      <c r="M4246" t="s">
        <v>105760</v>
      </c>
      <c r="O4246" s="15">
        <v>45728</v>
      </c>
      <c r="P4246" t="s">
        <v>103850</v>
      </c>
      <c r="R4246" t="s">
        <v>103994</v>
      </c>
      <c r="S4246">
        <v>945119106</v>
      </c>
      <c r="T4246" t="s">
        <v>103995</v>
      </c>
      <c r="U4246" t="s">
        <v>36</v>
      </c>
      <c r="V4246" t="s">
        <v>103795</v>
      </c>
      <c r="Y4246" t="s">
        <v>103956</v>
      </c>
      <c r="Z4246">
        <v>594992</v>
      </c>
      <c r="AB4246" t="s">
        <v>103795</v>
      </c>
      <c r="AD4246" t="s">
        <v>137</v>
      </c>
      <c r="AF4246" s="15">
        <v>45729</v>
      </c>
      <c r="AG4246" t="s">
        <v>82558</v>
      </c>
      <c r="AH4246" t="s">
        <v>103817</v>
      </c>
      <c r="AJ4246">
        <v>1</v>
      </c>
      <c r="AK4246" t="s">
        <v>103798</v>
      </c>
      <c r="AM4246" t="s">
        <v>103799</v>
      </c>
      <c r="AN4246" t="s">
        <v>105761</v>
      </c>
      <c r="AO4246">
        <v>110930011</v>
      </c>
      <c r="AP4246" s="16">
        <v>45728.402442129627</v>
      </c>
      <c r="AQ4246" t="s">
        <v>103800</v>
      </c>
      <c r="AR4246" t="s">
        <v>96578</v>
      </c>
      <c r="AS4246" t="s">
        <v>103820</v>
      </c>
      <c r="AV4246">
        <v>30</v>
      </c>
      <c r="AW4246" s="17">
        <v>-765079605</v>
      </c>
      <c r="AX4246" s="17">
        <v>34629075</v>
      </c>
      <c r="AY4246" s="16">
        <v>43830.999305555553</v>
      </c>
      <c r="AZ4246">
        <v>0</v>
      </c>
      <c r="BA4246" t="s">
        <v>119647</v>
      </c>
      <c r="BB4246" t="s">
        <v>119648</v>
      </c>
      <c r="BD4246">
        <v>2</v>
      </c>
      <c r="BF4246" t="s">
        <v>36</v>
      </c>
      <c r="BG4246" t="s">
        <v>36</v>
      </c>
      <c r="BH4246" t="s">
        <v>103823</v>
      </c>
      <c r="BL4246">
        <v>0</v>
      </c>
      <c r="BO4246" s="16">
        <v>45728.402442129627</v>
      </c>
      <c r="BP4246" s="16">
        <v>45728.402696759258</v>
      </c>
      <c r="BQ4246" s="16">
        <v>45728.461388888885</v>
      </c>
      <c r="BT4246" s="16">
        <v>45728.463576388887</v>
      </c>
      <c r="BU4246" s="16">
        <v>45728.471678240741</v>
      </c>
    </row>
    <row r="4247" spans="1:73" x14ac:dyDescent="0.25">
      <c r="A4247">
        <v>109922912</v>
      </c>
      <c r="B4247" t="s">
        <v>119649</v>
      </c>
      <c r="C4247" t="s">
        <v>103785</v>
      </c>
      <c r="D4247" t="s">
        <v>103805</v>
      </c>
      <c r="E4247" t="s">
        <v>1296</v>
      </c>
      <c r="F4247" t="s">
        <v>104017</v>
      </c>
      <c r="G4247">
        <v>3111111111</v>
      </c>
      <c r="H4247" t="s">
        <v>103807</v>
      </c>
      <c r="I4247" t="s">
        <v>103841</v>
      </c>
      <c r="J4247" t="s">
        <v>96578</v>
      </c>
      <c r="K4247" t="s">
        <v>103809</v>
      </c>
      <c r="L4247" t="s">
        <v>103810</v>
      </c>
      <c r="M4247" t="s">
        <v>104018</v>
      </c>
      <c r="O4247" s="15">
        <v>45709</v>
      </c>
      <c r="P4247" t="s">
        <v>103850</v>
      </c>
      <c r="R4247" t="s">
        <v>103843</v>
      </c>
      <c r="S4247">
        <v>16702968</v>
      </c>
      <c r="T4247" t="s">
        <v>103844</v>
      </c>
      <c r="U4247" t="s">
        <v>36</v>
      </c>
      <c r="V4247" t="s">
        <v>103795</v>
      </c>
      <c r="Y4247" t="s">
        <v>103956</v>
      </c>
      <c r="Z4247">
        <v>592141</v>
      </c>
      <c r="AB4247" t="s">
        <v>103795</v>
      </c>
      <c r="AD4247" t="s">
        <v>137</v>
      </c>
      <c r="AF4247" s="15">
        <v>45710</v>
      </c>
      <c r="AG4247" t="s">
        <v>1548</v>
      </c>
      <c r="AH4247" t="s">
        <v>103817</v>
      </c>
      <c r="AJ4247">
        <v>4</v>
      </c>
      <c r="AK4247" t="s">
        <v>103798</v>
      </c>
      <c r="AM4247" t="s">
        <v>103799</v>
      </c>
      <c r="AN4247" t="s">
        <v>104019</v>
      </c>
      <c r="AO4247">
        <v>109922912</v>
      </c>
      <c r="AP4247" s="16">
        <v>45709.6875</v>
      </c>
      <c r="AQ4247" t="s">
        <v>103819</v>
      </c>
      <c r="AR4247" t="s">
        <v>96578</v>
      </c>
      <c r="AS4247" t="s">
        <v>103820</v>
      </c>
      <c r="AV4247">
        <v>30</v>
      </c>
      <c r="AW4247" s="17">
        <v>-7653350844</v>
      </c>
      <c r="AX4247" s="17">
        <v>342521325</v>
      </c>
      <c r="AY4247" s="16">
        <v>43830.999305555553</v>
      </c>
      <c r="AZ4247">
        <v>0</v>
      </c>
      <c r="BA4247" t="s">
        <v>119650</v>
      </c>
      <c r="BB4247" t="s">
        <v>119651</v>
      </c>
      <c r="BD4247">
        <v>2</v>
      </c>
      <c r="BF4247" t="s">
        <v>36</v>
      </c>
      <c r="BG4247" t="s">
        <v>36</v>
      </c>
      <c r="BH4247" t="s">
        <v>103823</v>
      </c>
      <c r="BL4247">
        <v>0</v>
      </c>
      <c r="BO4247" s="16">
        <v>45709.6875</v>
      </c>
      <c r="BP4247" s="16">
        <v>45709.687905092593</v>
      </c>
      <c r="BQ4247" s="16">
        <v>45709.707002314812</v>
      </c>
      <c r="BT4247" s="16">
        <v>45709.734918981485</v>
      </c>
      <c r="BU4247" s="16">
        <v>45709.735277777778</v>
      </c>
    </row>
    <row r="4248" spans="1:73" x14ac:dyDescent="0.25">
      <c r="A4248">
        <v>109552487</v>
      </c>
      <c r="B4248" t="s">
        <v>119652</v>
      </c>
      <c r="C4248" t="s">
        <v>103785</v>
      </c>
      <c r="D4248" t="s">
        <v>103786</v>
      </c>
      <c r="E4248" t="s">
        <v>445</v>
      </c>
      <c r="F4248" t="s">
        <v>444</v>
      </c>
      <c r="G4248">
        <v>3111111111</v>
      </c>
      <c r="H4248" t="s">
        <v>103807</v>
      </c>
      <c r="I4248" t="s">
        <v>103886</v>
      </c>
      <c r="J4248" t="s">
        <v>96579</v>
      </c>
      <c r="K4248" t="s">
        <v>103789</v>
      </c>
      <c r="L4248" t="s">
        <v>103790</v>
      </c>
      <c r="M4248" t="s">
        <v>104449</v>
      </c>
      <c r="O4248" s="15">
        <v>45702</v>
      </c>
      <c r="P4248" t="s">
        <v>103850</v>
      </c>
      <c r="R4248" t="s">
        <v>104659</v>
      </c>
      <c r="S4248">
        <v>1028481919</v>
      </c>
      <c r="T4248" t="s">
        <v>104660</v>
      </c>
      <c r="U4248" t="s">
        <v>36</v>
      </c>
      <c r="V4248" t="s">
        <v>103795</v>
      </c>
      <c r="Y4248" t="s">
        <v>103864</v>
      </c>
      <c r="Z4248">
        <v>591166</v>
      </c>
      <c r="AB4248" t="s">
        <v>103795</v>
      </c>
      <c r="AC4248">
        <v>879595</v>
      </c>
      <c r="AG4248" t="s">
        <v>46</v>
      </c>
      <c r="AH4248" t="s">
        <v>103817</v>
      </c>
      <c r="AJ4248">
        <v>1</v>
      </c>
      <c r="AK4248" t="s">
        <v>103798</v>
      </c>
      <c r="AM4248" t="s">
        <v>103799</v>
      </c>
      <c r="AO4248">
        <v>109552487</v>
      </c>
      <c r="AP4248" s="16">
        <v>45702.479212962964</v>
      </c>
      <c r="AQ4248" t="s">
        <v>103819</v>
      </c>
      <c r="AS4248" t="s">
        <v>96579</v>
      </c>
      <c r="AU4248" t="s">
        <v>103854</v>
      </c>
      <c r="AV4248">
        <v>30</v>
      </c>
      <c r="AW4248" s="17">
        <v>-74056868</v>
      </c>
      <c r="AX4248" s="17">
        <v>4668852</v>
      </c>
      <c r="AY4248" s="16">
        <v>43830.999305555553</v>
      </c>
      <c r="AZ4248">
        <v>0</v>
      </c>
      <c r="BA4248" t="s">
        <v>119653</v>
      </c>
      <c r="BB4248" t="s">
        <v>119654</v>
      </c>
      <c r="BD4248">
        <v>2</v>
      </c>
      <c r="BF4248" t="s">
        <v>36</v>
      </c>
      <c r="BG4248" t="s">
        <v>36</v>
      </c>
      <c r="BI4248">
        <v>0</v>
      </c>
      <c r="BJ4248">
        <v>0</v>
      </c>
      <c r="BK4248">
        <v>0</v>
      </c>
      <c r="BL4248">
        <v>0</v>
      </c>
      <c r="BN4248" s="16">
        <v>45702.524652777778</v>
      </c>
      <c r="BO4248" s="16">
        <v>45702.642141203702</v>
      </c>
      <c r="BP4248" s="16">
        <v>45702.658761574072</v>
      </c>
      <c r="BQ4248" s="16">
        <v>45702.680243055554</v>
      </c>
      <c r="BT4248" s="16">
        <v>45702.694386574076</v>
      </c>
      <c r="BU4248" s="16">
        <v>45702.6952662037</v>
      </c>
    </row>
    <row r="4249" spans="1:73" x14ac:dyDescent="0.25">
      <c r="A4249">
        <v>108068750</v>
      </c>
      <c r="B4249" t="s">
        <v>119655</v>
      </c>
      <c r="C4249" t="s">
        <v>103785</v>
      </c>
      <c r="D4249" t="s">
        <v>103904</v>
      </c>
      <c r="E4249" t="s">
        <v>1134</v>
      </c>
      <c r="F4249" t="s">
        <v>104414</v>
      </c>
      <c r="G4249">
        <v>3111111111</v>
      </c>
      <c r="H4249" t="s">
        <v>103807</v>
      </c>
      <c r="I4249" t="s">
        <v>104724</v>
      </c>
      <c r="J4249" t="s">
        <v>96579</v>
      </c>
      <c r="K4249" t="s">
        <v>103789</v>
      </c>
      <c r="L4249" t="s">
        <v>103790</v>
      </c>
      <c r="M4249" t="s">
        <v>104416</v>
      </c>
      <c r="O4249" s="15">
        <v>45671</v>
      </c>
      <c r="P4249" t="s">
        <v>103850</v>
      </c>
      <c r="R4249" t="s">
        <v>103941</v>
      </c>
      <c r="S4249">
        <v>79638977</v>
      </c>
      <c r="T4249" t="s">
        <v>103942</v>
      </c>
      <c r="U4249" t="s">
        <v>36</v>
      </c>
      <c r="V4249" t="s">
        <v>103795</v>
      </c>
      <c r="Y4249" t="s">
        <v>103864</v>
      </c>
      <c r="Z4249">
        <v>585986</v>
      </c>
      <c r="AB4249" t="s">
        <v>103795</v>
      </c>
      <c r="AF4249" s="15">
        <v>45671</v>
      </c>
      <c r="AH4249" t="s">
        <v>103817</v>
      </c>
      <c r="AJ4249">
        <v>2</v>
      </c>
      <c r="AK4249" t="s">
        <v>103965</v>
      </c>
      <c r="AM4249" t="s">
        <v>103932</v>
      </c>
      <c r="AO4249">
        <v>108068750</v>
      </c>
      <c r="AP4249" s="16">
        <v>45671.927615740744</v>
      </c>
      <c r="AQ4249" t="s">
        <v>103819</v>
      </c>
      <c r="AS4249" t="s">
        <v>96579</v>
      </c>
      <c r="AU4249" t="s">
        <v>103854</v>
      </c>
      <c r="AV4249">
        <v>20</v>
      </c>
      <c r="AW4249" s="17">
        <v>-7405778294</v>
      </c>
      <c r="AX4249" s="17">
        <v>4625577969</v>
      </c>
      <c r="AY4249" s="16">
        <v>43830.999305555553</v>
      </c>
      <c r="AZ4249">
        <v>0</v>
      </c>
      <c r="BA4249" t="s">
        <v>119656</v>
      </c>
      <c r="BB4249" t="s">
        <v>119657</v>
      </c>
      <c r="BD4249">
        <v>2</v>
      </c>
      <c r="BF4249" t="s">
        <v>36</v>
      </c>
      <c r="BG4249" t="s">
        <v>36</v>
      </c>
      <c r="BH4249" t="s">
        <v>103918</v>
      </c>
      <c r="BL4249">
        <v>0</v>
      </c>
      <c r="BO4249" s="16">
        <v>45671.927615740744</v>
      </c>
      <c r="BP4249" s="16">
        <v>45672.044444444444</v>
      </c>
      <c r="BQ4249" s="16">
        <v>45672.056620370371</v>
      </c>
      <c r="BT4249" s="16">
        <v>45672.056747685187</v>
      </c>
      <c r="BU4249" s="16">
        <v>45672.071597222224</v>
      </c>
    </row>
    <row r="4250" spans="1:73" x14ac:dyDescent="0.25">
      <c r="A4250">
        <v>111021752</v>
      </c>
      <c r="B4250" t="s">
        <v>119658</v>
      </c>
      <c r="C4250" t="s">
        <v>103785</v>
      </c>
      <c r="D4250" t="s">
        <v>103786</v>
      </c>
      <c r="E4250" t="s">
        <v>176</v>
      </c>
      <c r="F4250" t="s">
        <v>104801</v>
      </c>
      <c r="G4250">
        <v>3111111111</v>
      </c>
      <c r="H4250" t="s">
        <v>104310</v>
      </c>
      <c r="I4250" t="s">
        <v>119659</v>
      </c>
      <c r="J4250" t="s">
        <v>96579</v>
      </c>
      <c r="K4250" t="s">
        <v>103789</v>
      </c>
      <c r="L4250" t="s">
        <v>103790</v>
      </c>
      <c r="M4250" t="s">
        <v>104803</v>
      </c>
      <c r="O4250" s="15">
        <v>45730</v>
      </c>
      <c r="P4250" t="s">
        <v>103792</v>
      </c>
      <c r="R4250" t="s">
        <v>103979</v>
      </c>
      <c r="S4250">
        <v>1014181970</v>
      </c>
      <c r="T4250" t="s">
        <v>103980</v>
      </c>
      <c r="U4250" t="s">
        <v>36</v>
      </c>
      <c r="V4250" t="s">
        <v>103795</v>
      </c>
      <c r="Y4250" t="s">
        <v>103796</v>
      </c>
      <c r="Z4250">
        <v>595598</v>
      </c>
      <c r="AB4250" t="s">
        <v>103795</v>
      </c>
      <c r="AC4250">
        <v>887484</v>
      </c>
      <c r="AG4250" t="s">
        <v>105</v>
      </c>
      <c r="AH4250" t="s">
        <v>103817</v>
      </c>
      <c r="AJ4250">
        <v>2</v>
      </c>
      <c r="AK4250" t="s">
        <v>103798</v>
      </c>
      <c r="AM4250" t="s">
        <v>103799</v>
      </c>
      <c r="AO4250">
        <v>111021752</v>
      </c>
      <c r="AP4250" s="16">
        <v>45729.855011574073</v>
      </c>
      <c r="AQ4250" t="s">
        <v>103800</v>
      </c>
      <c r="AS4250" t="s">
        <v>96579</v>
      </c>
      <c r="AU4250" t="s">
        <v>103801</v>
      </c>
      <c r="AV4250">
        <v>20</v>
      </c>
      <c r="AW4250" s="17">
        <v>-74050322979</v>
      </c>
      <c r="AX4250" s="17">
        <v>47098934785</v>
      </c>
      <c r="AY4250" s="16">
        <v>43830.999305555553</v>
      </c>
      <c r="AZ4250">
        <v>0</v>
      </c>
      <c r="BA4250" t="s">
        <v>119660</v>
      </c>
      <c r="BB4250" t="s">
        <v>119661</v>
      </c>
      <c r="BD4250">
        <v>2</v>
      </c>
      <c r="BF4250" t="s">
        <v>36</v>
      </c>
      <c r="BG4250" t="s">
        <v>36</v>
      </c>
      <c r="BI4250">
        <v>0</v>
      </c>
      <c r="BJ4250">
        <v>0</v>
      </c>
      <c r="BK4250">
        <v>0</v>
      </c>
      <c r="BL4250">
        <v>0</v>
      </c>
      <c r="BO4250" t="s">
        <v>119662</v>
      </c>
      <c r="BP4250" s="16">
        <v>45730.379756944443</v>
      </c>
      <c r="BQ4250" s="16">
        <v>45730.389432870368</v>
      </c>
      <c r="BT4250" s="16">
        <v>45730.394976851851</v>
      </c>
      <c r="BU4250" s="16">
        <v>45730.420034722221</v>
      </c>
    </row>
    <row r="4251" spans="1:73" x14ac:dyDescent="0.25">
      <c r="A4251">
        <v>107692349</v>
      </c>
      <c r="B4251" t="s">
        <v>119663</v>
      </c>
      <c r="C4251" t="s">
        <v>103785</v>
      </c>
      <c r="D4251" t="s">
        <v>103904</v>
      </c>
      <c r="E4251" t="s">
        <v>156</v>
      </c>
      <c r="F4251" t="s">
        <v>104443</v>
      </c>
      <c r="G4251">
        <v>3111111111</v>
      </c>
      <c r="H4251" t="s">
        <v>103787</v>
      </c>
      <c r="I4251" t="s">
        <v>104724</v>
      </c>
      <c r="J4251" t="s">
        <v>96579</v>
      </c>
      <c r="K4251" t="s">
        <v>103789</v>
      </c>
      <c r="L4251" t="s">
        <v>103790</v>
      </c>
      <c r="M4251" t="s">
        <v>109481</v>
      </c>
      <c r="O4251" s="15">
        <v>45662</v>
      </c>
      <c r="P4251" t="s">
        <v>103792</v>
      </c>
      <c r="R4251" t="s">
        <v>103941</v>
      </c>
      <c r="S4251">
        <v>79638977</v>
      </c>
      <c r="T4251" t="s">
        <v>103942</v>
      </c>
      <c r="U4251" t="s">
        <v>36</v>
      </c>
      <c r="V4251" t="s">
        <v>103795</v>
      </c>
      <c r="Y4251" t="s">
        <v>103796</v>
      </c>
      <c r="Z4251">
        <v>583406</v>
      </c>
      <c r="AB4251" t="s">
        <v>103795</v>
      </c>
      <c r="AF4251" s="15">
        <v>45662</v>
      </c>
      <c r="AH4251" t="s">
        <v>103817</v>
      </c>
      <c r="AJ4251">
        <v>2</v>
      </c>
      <c r="AK4251" t="s">
        <v>103981</v>
      </c>
      <c r="AM4251" t="s">
        <v>103932</v>
      </c>
      <c r="AO4251">
        <v>107692349</v>
      </c>
      <c r="AP4251" s="16">
        <v>45662.423773148148</v>
      </c>
      <c r="AQ4251" t="s">
        <v>103800</v>
      </c>
      <c r="AS4251" t="s">
        <v>96579</v>
      </c>
      <c r="AU4251" t="s">
        <v>104101</v>
      </c>
      <c r="AV4251">
        <v>20</v>
      </c>
      <c r="AW4251" s="17">
        <v>-740791191</v>
      </c>
      <c r="AX4251" s="17">
        <v>46656063</v>
      </c>
      <c r="AY4251" s="16">
        <v>43830.999305555553</v>
      </c>
      <c r="AZ4251">
        <v>0</v>
      </c>
      <c r="BA4251" t="s">
        <v>119664</v>
      </c>
      <c r="BB4251" t="s">
        <v>119665</v>
      </c>
      <c r="BD4251">
        <v>2</v>
      </c>
      <c r="BF4251" t="s">
        <v>36</v>
      </c>
      <c r="BG4251" t="s">
        <v>36</v>
      </c>
      <c r="BH4251" t="s">
        <v>103918</v>
      </c>
      <c r="BL4251">
        <v>0</v>
      </c>
      <c r="BO4251" s="16">
        <v>45662.423773148148</v>
      </c>
      <c r="BP4251" s="16">
        <v>45662.459004629629</v>
      </c>
      <c r="BQ4251" s="16">
        <v>45662.459293981483</v>
      </c>
      <c r="BT4251" s="16">
        <v>45662.459386574075</v>
      </c>
      <c r="BU4251" s="16">
        <v>45662.487650462965</v>
      </c>
    </row>
    <row r="4252" spans="1:73" x14ac:dyDescent="0.25">
      <c r="A4252">
        <v>108214562</v>
      </c>
      <c r="B4252" t="s">
        <v>119666</v>
      </c>
      <c r="C4252" t="s">
        <v>103785</v>
      </c>
      <c r="D4252" t="s">
        <v>103805</v>
      </c>
      <c r="E4252" t="s">
        <v>1296</v>
      </c>
      <c r="F4252" t="s">
        <v>104017</v>
      </c>
      <c r="G4252">
        <v>3111111111</v>
      </c>
      <c r="H4252" t="s">
        <v>103807</v>
      </c>
      <c r="I4252" t="s">
        <v>103841</v>
      </c>
      <c r="J4252" t="s">
        <v>96578</v>
      </c>
      <c r="K4252" t="s">
        <v>103809</v>
      </c>
      <c r="L4252" t="s">
        <v>103810</v>
      </c>
      <c r="M4252" t="s">
        <v>104018</v>
      </c>
      <c r="O4252" s="15">
        <v>45674</v>
      </c>
      <c r="P4252" t="s">
        <v>103850</v>
      </c>
      <c r="R4252" t="s">
        <v>103843</v>
      </c>
      <c r="S4252">
        <v>16702968</v>
      </c>
      <c r="T4252" t="s">
        <v>103844</v>
      </c>
      <c r="U4252" t="s">
        <v>36</v>
      </c>
      <c r="V4252" t="s">
        <v>103795</v>
      </c>
      <c r="Y4252" t="s">
        <v>103956</v>
      </c>
      <c r="Z4252">
        <v>586386</v>
      </c>
      <c r="AB4252" t="s">
        <v>103795</v>
      </c>
      <c r="AD4252" t="s">
        <v>137</v>
      </c>
      <c r="AF4252" s="15">
        <v>45675</v>
      </c>
      <c r="AG4252" t="s">
        <v>303</v>
      </c>
      <c r="AH4252" t="s">
        <v>103817</v>
      </c>
      <c r="AJ4252">
        <v>3</v>
      </c>
      <c r="AK4252" t="s">
        <v>104073</v>
      </c>
      <c r="AM4252" t="s">
        <v>103799</v>
      </c>
      <c r="AN4252" t="s">
        <v>104019</v>
      </c>
      <c r="AO4252">
        <v>108214562</v>
      </c>
      <c r="AP4252" s="16">
        <v>45674.480057870373</v>
      </c>
      <c r="AQ4252" t="s">
        <v>103819</v>
      </c>
      <c r="AR4252" t="s">
        <v>96578</v>
      </c>
      <c r="AS4252" t="s">
        <v>103820</v>
      </c>
      <c r="AV4252">
        <v>30</v>
      </c>
      <c r="AW4252" s="17">
        <v>-7653350844</v>
      </c>
      <c r="AX4252" s="17">
        <v>342521325</v>
      </c>
      <c r="AY4252" s="16">
        <v>43830.999305555553</v>
      </c>
      <c r="AZ4252">
        <v>0</v>
      </c>
      <c r="BA4252" t="s">
        <v>119667</v>
      </c>
      <c r="BB4252" t="s">
        <v>119668</v>
      </c>
      <c r="BD4252">
        <v>2</v>
      </c>
      <c r="BF4252" t="s">
        <v>36</v>
      </c>
      <c r="BG4252" t="s">
        <v>36</v>
      </c>
      <c r="BH4252" t="s">
        <v>103823</v>
      </c>
      <c r="BL4252">
        <v>0</v>
      </c>
      <c r="BO4252" s="16">
        <v>45674.480057870373</v>
      </c>
      <c r="BP4252" s="16">
        <v>45674.483437499999</v>
      </c>
      <c r="BQ4252" s="16">
        <v>45674.503553240742</v>
      </c>
      <c r="BT4252" s="16">
        <v>45674.539675925924</v>
      </c>
      <c r="BU4252" s="16">
        <v>45674.540335648147</v>
      </c>
    </row>
    <row r="4253" spans="1:73" x14ac:dyDescent="0.25">
      <c r="A4253">
        <v>107830472</v>
      </c>
      <c r="B4253" t="s">
        <v>119669</v>
      </c>
      <c r="C4253" t="s">
        <v>103785</v>
      </c>
      <c r="D4253" t="s">
        <v>103805</v>
      </c>
      <c r="E4253" t="s">
        <v>881</v>
      </c>
      <c r="F4253" t="s">
        <v>879</v>
      </c>
      <c r="G4253">
        <v>3111111111</v>
      </c>
      <c r="H4253" t="s">
        <v>103787</v>
      </c>
      <c r="I4253" t="s">
        <v>103841</v>
      </c>
      <c r="J4253" t="s">
        <v>96578</v>
      </c>
      <c r="K4253" t="s">
        <v>103809</v>
      </c>
      <c r="L4253" t="s">
        <v>103810</v>
      </c>
      <c r="M4253" t="s">
        <v>106659</v>
      </c>
      <c r="O4253" s="15">
        <v>45666</v>
      </c>
      <c r="P4253" t="s">
        <v>103792</v>
      </c>
      <c r="R4253" t="s">
        <v>103994</v>
      </c>
      <c r="S4253">
        <v>945119106</v>
      </c>
      <c r="T4253" t="s">
        <v>103995</v>
      </c>
      <c r="U4253" t="s">
        <v>36</v>
      </c>
      <c r="V4253" t="s">
        <v>103795</v>
      </c>
      <c r="Y4253" t="s">
        <v>103796</v>
      </c>
      <c r="Z4253">
        <v>584301</v>
      </c>
      <c r="AB4253" t="s">
        <v>103795</v>
      </c>
      <c r="AD4253" t="s">
        <v>137</v>
      </c>
      <c r="AF4253" s="15">
        <v>45666</v>
      </c>
      <c r="AG4253" t="s">
        <v>60</v>
      </c>
      <c r="AH4253" t="s">
        <v>103797</v>
      </c>
      <c r="AJ4253">
        <v>4</v>
      </c>
      <c r="AK4253" t="s">
        <v>104073</v>
      </c>
      <c r="AM4253" t="s">
        <v>103799</v>
      </c>
      <c r="AO4253">
        <v>107830472</v>
      </c>
      <c r="AP4253" s="16">
        <v>45666.540810185186</v>
      </c>
      <c r="AQ4253" t="s">
        <v>103800</v>
      </c>
      <c r="AR4253" t="s">
        <v>96578</v>
      </c>
      <c r="AS4253" t="s">
        <v>103820</v>
      </c>
      <c r="AV4253">
        <v>30</v>
      </c>
      <c r="AW4253" s="17">
        <v>-76542704666</v>
      </c>
      <c r="AX4253" s="17">
        <v>34230097675</v>
      </c>
      <c r="AY4253" s="16">
        <v>43830.999305555553</v>
      </c>
      <c r="AZ4253">
        <v>0</v>
      </c>
      <c r="BA4253" t="s">
        <v>119670</v>
      </c>
      <c r="BB4253" t="s">
        <v>119671</v>
      </c>
      <c r="BD4253">
        <v>2</v>
      </c>
      <c r="BF4253" t="s">
        <v>36</v>
      </c>
      <c r="BG4253" t="s">
        <v>36</v>
      </c>
      <c r="BH4253" t="s">
        <v>103823</v>
      </c>
      <c r="BL4253">
        <v>0</v>
      </c>
      <c r="BO4253" s="16">
        <v>45666.557511574072</v>
      </c>
      <c r="BP4253" s="16">
        <v>45666.558518518519</v>
      </c>
      <c r="BQ4253" s="16">
        <v>45666.594097222223</v>
      </c>
      <c r="BT4253" s="16">
        <v>45666.595254629632</v>
      </c>
      <c r="BU4253" s="16">
        <v>45666.61141203704</v>
      </c>
    </row>
    <row r="4254" spans="1:73" x14ac:dyDescent="0.25">
      <c r="A4254">
        <v>108675168</v>
      </c>
      <c r="B4254" t="s">
        <v>119672</v>
      </c>
      <c r="C4254" t="s">
        <v>103785</v>
      </c>
      <c r="D4254" t="s">
        <v>103825</v>
      </c>
      <c r="E4254" t="s">
        <v>662</v>
      </c>
      <c r="F4254" t="s">
        <v>105586</v>
      </c>
      <c r="G4254">
        <v>1234567891</v>
      </c>
      <c r="H4254" t="s">
        <v>103807</v>
      </c>
      <c r="I4254" t="s">
        <v>103895</v>
      </c>
      <c r="J4254" t="s">
        <v>96577</v>
      </c>
      <c r="K4254" t="s">
        <v>103828</v>
      </c>
      <c r="L4254" t="s">
        <v>103829</v>
      </c>
      <c r="M4254" t="s">
        <v>103860</v>
      </c>
      <c r="O4254" s="15">
        <v>45685</v>
      </c>
      <c r="P4254" t="s">
        <v>103850</v>
      </c>
      <c r="R4254" t="s">
        <v>103897</v>
      </c>
      <c r="S4254">
        <v>3399806</v>
      </c>
      <c r="T4254" t="s">
        <v>103898</v>
      </c>
      <c r="U4254" t="s">
        <v>36</v>
      </c>
      <c r="V4254" t="s">
        <v>103795</v>
      </c>
      <c r="Y4254" t="s">
        <v>103864</v>
      </c>
      <c r="Z4254">
        <v>585710</v>
      </c>
      <c r="AB4254" t="s">
        <v>103795</v>
      </c>
      <c r="AD4254" t="s">
        <v>119286</v>
      </c>
      <c r="AE4254">
        <v>123457654</v>
      </c>
      <c r="AF4254" s="15">
        <v>45686</v>
      </c>
      <c r="AG4254" t="s">
        <v>103798</v>
      </c>
      <c r="AH4254" t="s">
        <v>103817</v>
      </c>
      <c r="AJ4254">
        <v>2</v>
      </c>
      <c r="AK4254">
        <v>10</v>
      </c>
      <c r="AM4254" t="s">
        <v>103799</v>
      </c>
      <c r="AO4254">
        <v>108675168</v>
      </c>
      <c r="AP4254" s="16">
        <v>45685.532743055555</v>
      </c>
      <c r="AQ4254" t="s">
        <v>103819</v>
      </c>
      <c r="AR4254" t="s">
        <v>103835</v>
      </c>
      <c r="AS4254" t="s">
        <v>103836</v>
      </c>
      <c r="AV4254">
        <v>20</v>
      </c>
      <c r="AW4254" s="17">
        <v>-7557054795</v>
      </c>
      <c r="AX4254" s="17">
        <v>6206249187</v>
      </c>
      <c r="AY4254" s="16">
        <v>43830.999305555553</v>
      </c>
      <c r="AZ4254">
        <v>0</v>
      </c>
      <c r="BA4254" t="s">
        <v>119287</v>
      </c>
      <c r="BB4254" t="s">
        <v>119673</v>
      </c>
      <c r="BD4254">
        <v>2</v>
      </c>
      <c r="BF4254" t="s">
        <v>36</v>
      </c>
      <c r="BG4254" t="s">
        <v>36</v>
      </c>
      <c r="BH4254" t="s">
        <v>103839</v>
      </c>
      <c r="BI4254">
        <v>0</v>
      </c>
      <c r="BJ4254">
        <v>0</v>
      </c>
      <c r="BK4254">
        <v>0</v>
      </c>
      <c r="BL4254">
        <v>0</v>
      </c>
      <c r="BO4254" s="16">
        <v>45685.532743055555</v>
      </c>
      <c r="BP4254" s="16">
        <v>45685.612164351849</v>
      </c>
      <c r="BQ4254" s="16">
        <v>45685.634236111109</v>
      </c>
      <c r="BT4254" s="16">
        <v>45685.649386574078</v>
      </c>
      <c r="BU4254" s="16">
        <v>45685.668379629627</v>
      </c>
    </row>
    <row r="4255" spans="1:73" x14ac:dyDescent="0.25">
      <c r="A4255">
        <v>108497325</v>
      </c>
      <c r="B4255" t="s">
        <v>119674</v>
      </c>
      <c r="C4255" t="s">
        <v>103785</v>
      </c>
      <c r="D4255" t="s">
        <v>104010</v>
      </c>
      <c r="E4255" t="s">
        <v>106188</v>
      </c>
      <c r="F4255" t="s">
        <v>106189</v>
      </c>
      <c r="H4255" t="s">
        <v>103807</v>
      </c>
      <c r="I4255" t="s">
        <v>119675</v>
      </c>
      <c r="J4255" t="s">
        <v>96579</v>
      </c>
      <c r="K4255" t="s">
        <v>103789</v>
      </c>
      <c r="L4255" t="s">
        <v>103790</v>
      </c>
      <c r="M4255" t="s">
        <v>105015</v>
      </c>
      <c r="O4255" s="15">
        <v>45681</v>
      </c>
      <c r="P4255" t="s">
        <v>103812</v>
      </c>
      <c r="R4255" t="s">
        <v>103876</v>
      </c>
      <c r="S4255">
        <v>11229649</v>
      </c>
      <c r="T4255" t="s">
        <v>103877</v>
      </c>
      <c r="U4255" t="s">
        <v>36</v>
      </c>
      <c r="V4255" t="s">
        <v>103795</v>
      </c>
      <c r="Y4255" t="s">
        <v>103796</v>
      </c>
      <c r="Z4255" t="s">
        <v>119676</v>
      </c>
      <c r="AB4255" t="s">
        <v>103795</v>
      </c>
      <c r="AD4255" t="s">
        <v>103815</v>
      </c>
      <c r="AF4255" s="15">
        <v>45681</v>
      </c>
      <c r="AH4255" t="s">
        <v>103817</v>
      </c>
      <c r="AJ4255">
        <v>1</v>
      </c>
      <c r="AK4255" t="s">
        <v>103965</v>
      </c>
      <c r="AM4255" t="s">
        <v>103799</v>
      </c>
      <c r="AO4255">
        <v>108497325</v>
      </c>
      <c r="AP4255" s="16">
        <v>45681.044803240744</v>
      </c>
      <c r="AQ4255" t="s">
        <v>103819</v>
      </c>
      <c r="AS4255" t="s">
        <v>96579</v>
      </c>
      <c r="AU4255" t="s">
        <v>103854</v>
      </c>
      <c r="AV4255">
        <v>20</v>
      </c>
      <c r="AW4255" s="17">
        <v>-740623154</v>
      </c>
      <c r="AX4255" s="17">
        <v>46360336</v>
      </c>
      <c r="AY4255" s="16">
        <v>43830.999305555553</v>
      </c>
      <c r="AZ4255">
        <v>0</v>
      </c>
      <c r="BA4255" t="s">
        <v>119677</v>
      </c>
      <c r="BB4255" t="s">
        <v>119678</v>
      </c>
      <c r="BD4255">
        <v>1</v>
      </c>
      <c r="BF4255" t="s">
        <v>36</v>
      </c>
      <c r="BG4255" t="s">
        <v>36</v>
      </c>
      <c r="BH4255" t="s">
        <v>104015</v>
      </c>
      <c r="BL4255">
        <v>0</v>
      </c>
      <c r="BO4255" s="16">
        <v>45681.044803240744</v>
      </c>
      <c r="BP4255" s="16">
        <v>45681.276284722226</v>
      </c>
      <c r="BQ4255" s="16">
        <v>45681.318958333337</v>
      </c>
      <c r="BT4255" s="16">
        <v>45681.330972222226</v>
      </c>
      <c r="BU4255" s="16">
        <v>45681.341863425929</v>
      </c>
    </row>
    <row r="4256" spans="1:73" x14ac:dyDescent="0.25">
      <c r="A4256">
        <v>107772295</v>
      </c>
      <c r="B4256" t="s">
        <v>119679</v>
      </c>
      <c r="C4256" t="s">
        <v>103785</v>
      </c>
      <c r="D4256" t="s">
        <v>104274</v>
      </c>
      <c r="E4256" t="s">
        <v>859</v>
      </c>
      <c r="F4256" t="s">
        <v>104105</v>
      </c>
      <c r="G4256">
        <v>3111111111</v>
      </c>
      <c r="H4256" t="s">
        <v>103787</v>
      </c>
      <c r="I4256" t="s">
        <v>104011</v>
      </c>
      <c r="J4256" t="s">
        <v>96579</v>
      </c>
      <c r="K4256" t="s">
        <v>103789</v>
      </c>
      <c r="L4256" t="s">
        <v>103790</v>
      </c>
      <c r="M4256" t="s">
        <v>104449</v>
      </c>
      <c r="O4256" s="15">
        <v>45665</v>
      </c>
      <c r="P4256" t="s">
        <v>103792</v>
      </c>
      <c r="R4256" t="s">
        <v>103979</v>
      </c>
      <c r="S4256">
        <v>1014181970</v>
      </c>
      <c r="T4256" t="s">
        <v>103980</v>
      </c>
      <c r="U4256" t="s">
        <v>36</v>
      </c>
      <c r="V4256" t="s">
        <v>103795</v>
      </c>
      <c r="Y4256" t="s">
        <v>103864</v>
      </c>
      <c r="Z4256">
        <v>584131</v>
      </c>
      <c r="AB4256" t="s">
        <v>103795</v>
      </c>
      <c r="AG4256" t="s">
        <v>1716</v>
      </c>
      <c r="AH4256" t="s">
        <v>103817</v>
      </c>
      <c r="AJ4256">
        <v>4</v>
      </c>
      <c r="AK4256" t="s">
        <v>39</v>
      </c>
      <c r="AM4256" t="s">
        <v>103799</v>
      </c>
      <c r="AO4256">
        <v>107772295</v>
      </c>
      <c r="AP4256" s="16">
        <v>45665.310706018521</v>
      </c>
      <c r="AQ4256" t="s">
        <v>103800</v>
      </c>
      <c r="AS4256" t="s">
        <v>96579</v>
      </c>
      <c r="AU4256" t="s">
        <v>103854</v>
      </c>
      <c r="AV4256">
        <v>20</v>
      </c>
      <c r="AW4256" s="17">
        <v>-74056868</v>
      </c>
      <c r="AX4256" s="17">
        <v>4668852</v>
      </c>
      <c r="AY4256" s="16">
        <v>43830.999305555553</v>
      </c>
      <c r="AZ4256">
        <v>0</v>
      </c>
      <c r="BA4256" t="s">
        <v>119680</v>
      </c>
      <c r="BB4256" t="s">
        <v>119681</v>
      </c>
      <c r="BD4256">
        <v>2</v>
      </c>
      <c r="BF4256" t="s">
        <v>36</v>
      </c>
      <c r="BG4256" t="s">
        <v>36</v>
      </c>
      <c r="BH4256" t="s">
        <v>104280</v>
      </c>
      <c r="BI4256">
        <v>0</v>
      </c>
      <c r="BJ4256">
        <v>0</v>
      </c>
      <c r="BK4256">
        <v>0</v>
      </c>
      <c r="BL4256">
        <v>0</v>
      </c>
      <c r="BO4256" s="16">
        <v>45666.487719907411</v>
      </c>
      <c r="BP4256" s="16">
        <v>45666.496354166666</v>
      </c>
      <c r="BQ4256" s="16">
        <v>45666.523379629631</v>
      </c>
      <c r="BT4256" s="16">
        <v>45666.528020833335</v>
      </c>
      <c r="BU4256" s="16">
        <v>45666.562708333331</v>
      </c>
    </row>
    <row r="4257" spans="1:73" x14ac:dyDescent="0.25">
      <c r="A4257">
        <v>108767495</v>
      </c>
      <c r="B4257" t="s">
        <v>119682</v>
      </c>
      <c r="C4257" t="s">
        <v>103785</v>
      </c>
      <c r="D4257" t="s">
        <v>103858</v>
      </c>
      <c r="E4257" t="s">
        <v>79</v>
      </c>
      <c r="F4257" t="s">
        <v>104135</v>
      </c>
      <c r="G4257">
        <v>3111111111</v>
      </c>
      <c r="H4257" t="s">
        <v>103787</v>
      </c>
      <c r="I4257" t="s">
        <v>103827</v>
      </c>
      <c r="J4257" t="s">
        <v>96577</v>
      </c>
      <c r="K4257" t="s">
        <v>103828</v>
      </c>
      <c r="L4257" t="s">
        <v>103829</v>
      </c>
      <c r="M4257" t="s">
        <v>104136</v>
      </c>
      <c r="O4257" s="15">
        <v>45687</v>
      </c>
      <c r="P4257" t="s">
        <v>103792</v>
      </c>
      <c r="Q4257" t="s">
        <v>104338</v>
      </c>
      <c r="R4257" t="s">
        <v>104323</v>
      </c>
      <c r="S4257">
        <v>1069465318</v>
      </c>
      <c r="T4257" t="s">
        <v>104324</v>
      </c>
      <c r="U4257" t="s">
        <v>36</v>
      </c>
      <c r="V4257" t="s">
        <v>103795</v>
      </c>
      <c r="Y4257" t="s">
        <v>104137</v>
      </c>
      <c r="Z4257" t="s">
        <v>119683</v>
      </c>
      <c r="AB4257" t="s">
        <v>103795</v>
      </c>
      <c r="AD4257" t="s">
        <v>119684</v>
      </c>
      <c r="AE4257">
        <v>1234568100</v>
      </c>
      <c r="AF4257" s="15">
        <v>45686</v>
      </c>
      <c r="AG4257" t="s">
        <v>103798</v>
      </c>
      <c r="AH4257" t="s">
        <v>103817</v>
      </c>
      <c r="AI4257" t="s">
        <v>119683</v>
      </c>
      <c r="AJ4257">
        <v>1</v>
      </c>
      <c r="AK4257" t="s">
        <v>103798</v>
      </c>
      <c r="AM4257" t="s">
        <v>103799</v>
      </c>
      <c r="AO4257">
        <v>108767495</v>
      </c>
      <c r="AP4257" s="16">
        <v>45687.289733796293</v>
      </c>
      <c r="AQ4257" t="s">
        <v>103800</v>
      </c>
      <c r="AR4257" t="s">
        <v>103835</v>
      </c>
      <c r="AS4257" t="s">
        <v>103836</v>
      </c>
      <c r="AV4257">
        <v>30</v>
      </c>
      <c r="AW4257" s="17">
        <v>-75576448385</v>
      </c>
      <c r="AX4257" s="17">
        <v>6203578553</v>
      </c>
      <c r="AY4257" s="16">
        <v>43830.999305555553</v>
      </c>
      <c r="AZ4257">
        <v>0</v>
      </c>
      <c r="BA4257" t="s">
        <v>119685</v>
      </c>
      <c r="BB4257" t="s">
        <v>119686</v>
      </c>
      <c r="BD4257">
        <v>2</v>
      </c>
      <c r="BF4257" t="s">
        <v>36</v>
      </c>
      <c r="BG4257" t="s">
        <v>36</v>
      </c>
      <c r="BH4257" t="s">
        <v>103869</v>
      </c>
      <c r="BI4257">
        <v>0</v>
      </c>
      <c r="BJ4257">
        <v>0</v>
      </c>
      <c r="BK4257">
        <v>0</v>
      </c>
      <c r="BL4257">
        <v>0</v>
      </c>
      <c r="BO4257" s="16">
        <v>45687.289756944447</v>
      </c>
      <c r="BP4257" s="16">
        <v>45687.38590277778</v>
      </c>
      <c r="BQ4257" s="16">
        <v>45687.404282407406</v>
      </c>
      <c r="BT4257" s="16">
        <v>45687.404444444444</v>
      </c>
      <c r="BU4257" s="16">
        <v>45687.412604166668</v>
      </c>
    </row>
    <row r="4258" spans="1:73" x14ac:dyDescent="0.25">
      <c r="A4258">
        <v>107984824</v>
      </c>
      <c r="B4258" t="s">
        <v>119687</v>
      </c>
      <c r="C4258" t="s">
        <v>103785</v>
      </c>
      <c r="D4258" t="s">
        <v>104010</v>
      </c>
      <c r="E4258" t="s">
        <v>529</v>
      </c>
      <c r="F4258" t="s">
        <v>528</v>
      </c>
      <c r="G4258">
        <v>3111111111</v>
      </c>
      <c r="H4258" t="s">
        <v>103787</v>
      </c>
      <c r="I4258" t="s">
        <v>103788</v>
      </c>
      <c r="J4258" t="s">
        <v>104636</v>
      </c>
      <c r="K4258" t="s">
        <v>103789</v>
      </c>
      <c r="L4258" t="s">
        <v>103790</v>
      </c>
      <c r="M4258" t="s">
        <v>107783</v>
      </c>
      <c r="O4258" s="15">
        <v>45670</v>
      </c>
      <c r="P4258" t="s">
        <v>103792</v>
      </c>
      <c r="R4258" t="s">
        <v>103793</v>
      </c>
      <c r="S4258">
        <v>79501593</v>
      </c>
      <c r="T4258" t="s">
        <v>103794</v>
      </c>
      <c r="U4258" t="s">
        <v>36</v>
      </c>
      <c r="V4258" t="s">
        <v>103795</v>
      </c>
      <c r="Y4258" t="s">
        <v>103796</v>
      </c>
      <c r="Z4258">
        <v>581785</v>
      </c>
      <c r="AB4258" t="s">
        <v>103795</v>
      </c>
      <c r="AD4258" t="s">
        <v>103815</v>
      </c>
      <c r="AF4258" s="15">
        <v>45670</v>
      </c>
      <c r="AH4258" t="s">
        <v>103817</v>
      </c>
      <c r="AJ4258">
        <v>1</v>
      </c>
      <c r="AK4258" t="s">
        <v>103981</v>
      </c>
      <c r="AM4258" t="s">
        <v>103799</v>
      </c>
      <c r="AO4258">
        <v>107984824</v>
      </c>
      <c r="AP4258" s="16">
        <v>45670.548194444447</v>
      </c>
      <c r="AQ4258" t="s">
        <v>103800</v>
      </c>
      <c r="AS4258" t="s">
        <v>104639</v>
      </c>
      <c r="AV4258">
        <v>20</v>
      </c>
      <c r="AW4258" s="17">
        <v>-740366329</v>
      </c>
      <c r="AX4258" s="17">
        <v>48747844</v>
      </c>
      <c r="AY4258" s="16">
        <v>43830.999305555553</v>
      </c>
      <c r="AZ4258">
        <v>0</v>
      </c>
      <c r="BA4258" t="s">
        <v>119688</v>
      </c>
      <c r="BB4258" t="s">
        <v>119689</v>
      </c>
      <c r="BD4258">
        <v>2</v>
      </c>
      <c r="BF4258" t="s">
        <v>36</v>
      </c>
      <c r="BG4258" t="s">
        <v>36</v>
      </c>
      <c r="BH4258" t="s">
        <v>104015</v>
      </c>
      <c r="BL4258">
        <v>0</v>
      </c>
      <c r="BO4258" s="16">
        <v>45670.548194444447</v>
      </c>
      <c r="BP4258" s="16">
        <v>45670.573946759258</v>
      </c>
      <c r="BQ4258" s="16">
        <v>45670.574293981481</v>
      </c>
      <c r="BT4258" s="16">
        <v>45670.57439814815</v>
      </c>
      <c r="BU4258" s="16">
        <v>45670.574988425928</v>
      </c>
    </row>
    <row r="4259" spans="1:73" x14ac:dyDescent="0.25">
      <c r="A4259">
        <v>111072223</v>
      </c>
      <c r="B4259" t="s">
        <v>119690</v>
      </c>
      <c r="C4259" t="s">
        <v>103785</v>
      </c>
      <c r="D4259" t="s">
        <v>103938</v>
      </c>
      <c r="E4259" t="s">
        <v>104614</v>
      </c>
      <c r="F4259" t="s">
        <v>104615</v>
      </c>
      <c r="G4259">
        <v>3111111111</v>
      </c>
      <c r="H4259" t="s">
        <v>103787</v>
      </c>
      <c r="I4259" t="s">
        <v>119691</v>
      </c>
      <c r="J4259" t="s">
        <v>96579</v>
      </c>
      <c r="K4259" t="s">
        <v>103789</v>
      </c>
      <c r="L4259" t="s">
        <v>103790</v>
      </c>
      <c r="M4259" t="s">
        <v>104617</v>
      </c>
      <c r="O4259" s="15">
        <v>45730</v>
      </c>
      <c r="P4259" t="s">
        <v>103792</v>
      </c>
      <c r="R4259" t="s">
        <v>104258</v>
      </c>
      <c r="S4259">
        <v>79055920</v>
      </c>
      <c r="T4259" t="s">
        <v>104259</v>
      </c>
      <c r="U4259" t="s">
        <v>36</v>
      </c>
      <c r="V4259" t="s">
        <v>103795</v>
      </c>
      <c r="Y4259" t="s">
        <v>103796</v>
      </c>
      <c r="Z4259">
        <v>593239</v>
      </c>
      <c r="AB4259" t="s">
        <v>103795</v>
      </c>
      <c r="AD4259" t="s">
        <v>103815</v>
      </c>
      <c r="AF4259" s="15">
        <v>45730</v>
      </c>
      <c r="AH4259" t="s">
        <v>103817</v>
      </c>
      <c r="AJ4259">
        <v>1</v>
      </c>
      <c r="AK4259" t="s">
        <v>103981</v>
      </c>
      <c r="AM4259" t="s">
        <v>103932</v>
      </c>
      <c r="AO4259">
        <v>111072223</v>
      </c>
      <c r="AP4259" s="16">
        <v>45730.776319444441</v>
      </c>
      <c r="AQ4259" t="s">
        <v>103800</v>
      </c>
      <c r="AS4259" t="s">
        <v>96579</v>
      </c>
      <c r="AU4259" t="s">
        <v>104160</v>
      </c>
      <c r="AV4259">
        <v>30</v>
      </c>
      <c r="AW4259" s="17">
        <v>-741059278</v>
      </c>
      <c r="AX4259" s="17">
        <v>4647060016</v>
      </c>
      <c r="AY4259" s="16">
        <v>43830.999305555553</v>
      </c>
      <c r="AZ4259">
        <v>0</v>
      </c>
      <c r="BA4259" t="s">
        <v>119692</v>
      </c>
      <c r="BB4259" t="s">
        <v>119693</v>
      </c>
      <c r="BD4259">
        <v>2</v>
      </c>
      <c r="BF4259" t="s">
        <v>36</v>
      </c>
      <c r="BG4259" t="s">
        <v>36</v>
      </c>
      <c r="BH4259" t="s">
        <v>103948</v>
      </c>
      <c r="BL4259">
        <v>0</v>
      </c>
      <c r="BO4259" s="16">
        <v>45730.776319444441</v>
      </c>
      <c r="BP4259" s="16">
        <v>45730.788252314815</v>
      </c>
      <c r="BQ4259" s="16">
        <v>45730.789189814815</v>
      </c>
      <c r="BT4259" s="16">
        <v>45730.789733796293</v>
      </c>
      <c r="BU4259" s="16">
        <v>45730.791527777779</v>
      </c>
    </row>
    <row r="4260" spans="1:73" x14ac:dyDescent="0.25">
      <c r="A4260">
        <v>108253409</v>
      </c>
      <c r="B4260" t="s">
        <v>119694</v>
      </c>
      <c r="C4260" t="s">
        <v>103785</v>
      </c>
      <c r="D4260" t="s">
        <v>103825</v>
      </c>
      <c r="E4260" t="s">
        <v>570</v>
      </c>
      <c r="F4260" t="s">
        <v>104830</v>
      </c>
      <c r="G4260">
        <v>3111111111</v>
      </c>
      <c r="H4260" t="s">
        <v>104062</v>
      </c>
      <c r="I4260" t="s">
        <v>103952</v>
      </c>
      <c r="J4260" t="s">
        <v>96577</v>
      </c>
      <c r="K4260" t="s">
        <v>103828</v>
      </c>
      <c r="L4260" t="s">
        <v>103829</v>
      </c>
      <c r="M4260" t="s">
        <v>104831</v>
      </c>
      <c r="O4260" s="15">
        <v>45675</v>
      </c>
      <c r="P4260" t="s">
        <v>103850</v>
      </c>
      <c r="R4260" t="s">
        <v>103954</v>
      </c>
      <c r="S4260">
        <v>1036608601</v>
      </c>
      <c r="T4260" t="s">
        <v>103955</v>
      </c>
      <c r="U4260" t="s">
        <v>36</v>
      </c>
      <c r="V4260" t="s">
        <v>103795</v>
      </c>
      <c r="Y4260" t="s">
        <v>103890</v>
      </c>
      <c r="Z4260">
        <v>585583</v>
      </c>
      <c r="AB4260" t="s">
        <v>103795</v>
      </c>
      <c r="AD4260" t="s">
        <v>119695</v>
      </c>
      <c r="AE4260">
        <v>123457357</v>
      </c>
      <c r="AF4260" s="15">
        <v>45677</v>
      </c>
      <c r="AG4260" t="s">
        <v>39</v>
      </c>
      <c r="AH4260" t="s">
        <v>103817</v>
      </c>
      <c r="AK4260">
        <v>10</v>
      </c>
      <c r="AM4260" t="s">
        <v>103799</v>
      </c>
      <c r="AO4260">
        <v>108253409</v>
      </c>
      <c r="AP4260" s="16">
        <v>45675.289282407408</v>
      </c>
      <c r="AQ4260" t="s">
        <v>103800</v>
      </c>
      <c r="AR4260" t="s">
        <v>103835</v>
      </c>
      <c r="AS4260" t="s">
        <v>103836</v>
      </c>
      <c r="AV4260">
        <v>20</v>
      </c>
      <c r="AW4260" s="17">
        <v>-755929700354</v>
      </c>
      <c r="AX4260" s="17">
        <v>62584153736</v>
      </c>
      <c r="AY4260" s="16">
        <v>43830.999305555553</v>
      </c>
      <c r="AZ4260">
        <v>0</v>
      </c>
      <c r="BA4260" t="s">
        <v>119696</v>
      </c>
      <c r="BB4260" t="s">
        <v>119697</v>
      </c>
      <c r="BD4260">
        <v>2</v>
      </c>
      <c r="BF4260" t="s">
        <v>36</v>
      </c>
      <c r="BG4260" t="s">
        <v>36</v>
      </c>
      <c r="BH4260" t="s">
        <v>103839</v>
      </c>
      <c r="BI4260">
        <v>0</v>
      </c>
      <c r="BJ4260">
        <v>0</v>
      </c>
      <c r="BK4260">
        <v>0</v>
      </c>
      <c r="BL4260">
        <v>0</v>
      </c>
      <c r="BO4260" s="16">
        <v>45675.289282407408</v>
      </c>
      <c r="BP4260" s="16">
        <v>45675.400914351849</v>
      </c>
      <c r="BQ4260" s="16">
        <v>45675.435543981483</v>
      </c>
      <c r="BT4260" s="16">
        <v>45675.447523148148</v>
      </c>
      <c r="BU4260" s="16">
        <v>45675.47016203704</v>
      </c>
    </row>
    <row r="4261" spans="1:73" x14ac:dyDescent="0.25">
      <c r="A4261">
        <v>110852212</v>
      </c>
      <c r="B4261" t="s">
        <v>119698</v>
      </c>
      <c r="C4261" t="s">
        <v>103785</v>
      </c>
      <c r="D4261" t="s">
        <v>103825</v>
      </c>
      <c r="E4261" t="s">
        <v>431</v>
      </c>
      <c r="F4261" t="s">
        <v>430</v>
      </c>
      <c r="G4261">
        <v>3152046634</v>
      </c>
      <c r="H4261" t="s">
        <v>103807</v>
      </c>
      <c r="I4261" t="s">
        <v>103827</v>
      </c>
      <c r="J4261" t="s">
        <v>96577</v>
      </c>
      <c r="K4261" t="s">
        <v>103828</v>
      </c>
      <c r="L4261" t="s">
        <v>103829</v>
      </c>
      <c r="M4261" t="s">
        <v>104677</v>
      </c>
      <c r="O4261" s="15">
        <v>45727</v>
      </c>
      <c r="P4261" t="s">
        <v>103850</v>
      </c>
      <c r="R4261" t="s">
        <v>103970</v>
      </c>
      <c r="S4261">
        <v>1022406967</v>
      </c>
      <c r="T4261" t="s">
        <v>103971</v>
      </c>
      <c r="U4261" t="s">
        <v>36</v>
      </c>
      <c r="V4261" t="s">
        <v>103795</v>
      </c>
      <c r="Y4261" t="s">
        <v>104556</v>
      </c>
      <c r="Z4261">
        <v>594789</v>
      </c>
      <c r="AB4261" t="s">
        <v>103795</v>
      </c>
      <c r="AD4261" t="s">
        <v>119699</v>
      </c>
      <c r="AE4261">
        <v>123457600</v>
      </c>
      <c r="AF4261" s="15">
        <v>45727</v>
      </c>
      <c r="AG4261" t="s">
        <v>103798</v>
      </c>
      <c r="AH4261" t="s">
        <v>103797</v>
      </c>
      <c r="AK4261" t="s">
        <v>103798</v>
      </c>
      <c r="AM4261" t="s">
        <v>103799</v>
      </c>
      <c r="AO4261">
        <v>110852212</v>
      </c>
      <c r="AP4261" s="16">
        <v>45727.261064814818</v>
      </c>
      <c r="AQ4261" t="s">
        <v>103819</v>
      </c>
      <c r="AR4261" t="s">
        <v>103835</v>
      </c>
      <c r="AS4261" t="s">
        <v>103836</v>
      </c>
      <c r="AV4261">
        <v>5</v>
      </c>
      <c r="AW4261" s="17">
        <v>-755456652</v>
      </c>
      <c r="AX4261" s="17">
        <v>62732964</v>
      </c>
      <c r="AY4261" s="16">
        <v>43830.999305555553</v>
      </c>
      <c r="AZ4261">
        <v>0</v>
      </c>
      <c r="BA4261" t="s">
        <v>112757</v>
      </c>
      <c r="BB4261" t="s">
        <v>119700</v>
      </c>
      <c r="BD4261">
        <v>1</v>
      </c>
      <c r="BF4261" t="s">
        <v>36</v>
      </c>
      <c r="BG4261" t="s">
        <v>36</v>
      </c>
      <c r="BH4261" t="s">
        <v>103839</v>
      </c>
      <c r="BI4261">
        <v>0</v>
      </c>
      <c r="BJ4261">
        <v>0</v>
      </c>
      <c r="BK4261">
        <v>0</v>
      </c>
      <c r="BL4261">
        <v>0</v>
      </c>
      <c r="BO4261" s="16">
        <v>45727.261064814818</v>
      </c>
      <c r="BP4261" s="16">
        <v>45727.817835648151</v>
      </c>
      <c r="BQ4261" s="16">
        <v>45727.81832175926</v>
      </c>
      <c r="BT4261" s="16">
        <v>45727.818553240744</v>
      </c>
      <c r="BU4261" s="16">
        <v>45727.819085648145</v>
      </c>
    </row>
    <row r="4262" spans="1:73" x14ac:dyDescent="0.25">
      <c r="A4262">
        <v>110035033</v>
      </c>
      <c r="B4262" t="s">
        <v>119701</v>
      </c>
      <c r="C4262" t="s">
        <v>103785</v>
      </c>
      <c r="D4262" t="s">
        <v>103858</v>
      </c>
      <c r="E4262" t="s">
        <v>281</v>
      </c>
      <c r="F4262" t="s">
        <v>104036</v>
      </c>
      <c r="G4262">
        <v>3111111111</v>
      </c>
      <c r="H4262" t="s">
        <v>103807</v>
      </c>
      <c r="I4262" t="s">
        <v>104142</v>
      </c>
      <c r="J4262" t="s">
        <v>96577</v>
      </c>
      <c r="K4262" t="s">
        <v>103828</v>
      </c>
      <c r="L4262" t="s">
        <v>103829</v>
      </c>
      <c r="M4262" t="s">
        <v>103887</v>
      </c>
      <c r="O4262" s="15">
        <v>45712</v>
      </c>
      <c r="P4262" t="s">
        <v>103850</v>
      </c>
      <c r="R4262" t="s">
        <v>103954</v>
      </c>
      <c r="S4262">
        <v>1036608601</v>
      </c>
      <c r="T4262" t="s">
        <v>103955</v>
      </c>
      <c r="U4262" t="s">
        <v>36</v>
      </c>
      <c r="V4262" t="s">
        <v>103795</v>
      </c>
      <c r="Y4262" t="s">
        <v>103890</v>
      </c>
      <c r="Z4262">
        <v>592347</v>
      </c>
      <c r="AB4262" t="s">
        <v>103795</v>
      </c>
      <c r="AD4262" t="s">
        <v>119702</v>
      </c>
      <c r="AE4262">
        <v>123457291</v>
      </c>
      <c r="AF4262" s="15">
        <v>45713</v>
      </c>
      <c r="AG4262" t="s">
        <v>103798</v>
      </c>
      <c r="AH4262" t="s">
        <v>103817</v>
      </c>
      <c r="AI4262">
        <v>592347</v>
      </c>
      <c r="AK4262" t="s">
        <v>103798</v>
      </c>
      <c r="AM4262" t="s">
        <v>103799</v>
      </c>
      <c r="AO4262">
        <v>110035033</v>
      </c>
      <c r="AP4262" s="16">
        <v>45712.586655092593</v>
      </c>
      <c r="AQ4262" t="s">
        <v>103819</v>
      </c>
      <c r="AR4262" t="s">
        <v>103835</v>
      </c>
      <c r="AS4262" t="s">
        <v>103836</v>
      </c>
      <c r="AV4262">
        <v>30</v>
      </c>
      <c r="AW4262" s="17">
        <v>-75556562</v>
      </c>
      <c r="AX4262" s="17">
        <v>6255584</v>
      </c>
      <c r="AY4262" s="16">
        <v>43830.999305555553</v>
      </c>
      <c r="AZ4262">
        <v>0</v>
      </c>
      <c r="BA4262" t="s">
        <v>119703</v>
      </c>
      <c r="BB4262" t="s">
        <v>119704</v>
      </c>
      <c r="BD4262">
        <v>2</v>
      </c>
      <c r="BF4262" t="s">
        <v>36</v>
      </c>
      <c r="BG4262" t="s">
        <v>36</v>
      </c>
      <c r="BH4262" t="s">
        <v>103869</v>
      </c>
      <c r="BI4262">
        <v>0</v>
      </c>
      <c r="BJ4262">
        <v>0</v>
      </c>
      <c r="BK4262">
        <v>0</v>
      </c>
      <c r="BL4262">
        <v>0</v>
      </c>
      <c r="BO4262" s="16">
        <v>45712.58666666667</v>
      </c>
      <c r="BP4262" s="16">
        <v>45712.638194444444</v>
      </c>
      <c r="BQ4262" s="16">
        <v>45712.638958333337</v>
      </c>
      <c r="BT4262" s="16">
        <v>45712.639363425929</v>
      </c>
      <c r="BU4262" s="16">
        <v>45712.650219907409</v>
      </c>
    </row>
    <row r="4263" spans="1:73" x14ac:dyDescent="0.25">
      <c r="A4263">
        <v>110569907</v>
      </c>
      <c r="B4263" t="s">
        <v>119705</v>
      </c>
      <c r="C4263" t="s">
        <v>103785</v>
      </c>
      <c r="D4263" t="s">
        <v>103786</v>
      </c>
      <c r="E4263" t="s">
        <v>1064</v>
      </c>
      <c r="F4263" t="s">
        <v>115463</v>
      </c>
      <c r="G4263">
        <v>3111111111</v>
      </c>
      <c r="H4263" t="s">
        <v>103807</v>
      </c>
      <c r="I4263" t="s">
        <v>113093</v>
      </c>
      <c r="J4263" t="s">
        <v>103923</v>
      </c>
      <c r="K4263" t="s">
        <v>103924</v>
      </c>
      <c r="L4263" t="s">
        <v>103925</v>
      </c>
      <c r="M4263" t="s">
        <v>116831</v>
      </c>
      <c r="O4263" s="15">
        <v>45721</v>
      </c>
      <c r="P4263" t="s">
        <v>103850</v>
      </c>
      <c r="R4263" t="s">
        <v>104176</v>
      </c>
      <c r="S4263">
        <v>80918904</v>
      </c>
      <c r="T4263" t="s">
        <v>104177</v>
      </c>
      <c r="U4263" t="s">
        <v>36</v>
      </c>
      <c r="V4263" t="s">
        <v>103795</v>
      </c>
      <c r="Y4263" t="s">
        <v>103956</v>
      </c>
      <c r="Z4263">
        <v>594114</v>
      </c>
      <c r="AB4263" t="s">
        <v>103795</v>
      </c>
      <c r="AC4263">
        <v>884375</v>
      </c>
      <c r="AG4263" t="s">
        <v>103957</v>
      </c>
      <c r="AH4263" t="s">
        <v>103817</v>
      </c>
      <c r="AJ4263">
        <v>5</v>
      </c>
      <c r="AK4263" t="s">
        <v>39</v>
      </c>
      <c r="AM4263" t="s">
        <v>103932</v>
      </c>
      <c r="AO4263">
        <v>110569907</v>
      </c>
      <c r="AP4263" s="16">
        <v>45721.490798611114</v>
      </c>
      <c r="AQ4263" t="s">
        <v>103819</v>
      </c>
      <c r="AS4263" t="s">
        <v>103933</v>
      </c>
      <c r="AV4263">
        <v>30</v>
      </c>
      <c r="AW4263" s="17">
        <v>-75723402</v>
      </c>
      <c r="AX4263" s="17">
        <v>48027064</v>
      </c>
      <c r="AY4263" s="16">
        <v>43830.999305555553</v>
      </c>
      <c r="AZ4263">
        <v>0</v>
      </c>
      <c r="BA4263" t="s">
        <v>119706</v>
      </c>
      <c r="BB4263" t="s">
        <v>119707</v>
      </c>
      <c r="BD4263">
        <v>2</v>
      </c>
      <c r="BF4263" t="s">
        <v>36</v>
      </c>
      <c r="BG4263" t="s">
        <v>36</v>
      </c>
      <c r="BI4263">
        <v>0</v>
      </c>
      <c r="BJ4263">
        <v>0</v>
      </c>
      <c r="BK4263">
        <v>0</v>
      </c>
      <c r="BL4263">
        <v>0</v>
      </c>
      <c r="BO4263" s="16">
        <v>45721.707141203704</v>
      </c>
      <c r="BP4263" s="16">
        <v>45721.717800925922</v>
      </c>
      <c r="BQ4263" s="16">
        <v>45721.774421296293</v>
      </c>
      <c r="BT4263" s="16">
        <v>45721.785104166665</v>
      </c>
      <c r="BU4263" s="16">
        <v>45721.78633101852</v>
      </c>
    </row>
    <row r="4264" spans="1:73" x14ac:dyDescent="0.25">
      <c r="A4264">
        <v>110445724</v>
      </c>
      <c r="B4264" t="s">
        <v>119708</v>
      </c>
      <c r="C4264" t="s">
        <v>103785</v>
      </c>
      <c r="D4264" t="s">
        <v>103871</v>
      </c>
      <c r="E4264" t="s">
        <v>176</v>
      </c>
      <c r="F4264" t="s">
        <v>104801</v>
      </c>
      <c r="G4264">
        <v>3111111111</v>
      </c>
      <c r="H4264" t="s">
        <v>103962</v>
      </c>
      <c r="I4264" t="s">
        <v>119709</v>
      </c>
      <c r="J4264" t="s">
        <v>96579</v>
      </c>
      <c r="K4264" t="s">
        <v>103789</v>
      </c>
      <c r="L4264" t="s">
        <v>103790</v>
      </c>
      <c r="M4264" t="s">
        <v>104894</v>
      </c>
      <c r="O4264" s="15">
        <v>45720</v>
      </c>
      <c r="P4264" t="s">
        <v>103850</v>
      </c>
      <c r="R4264" t="s">
        <v>104258</v>
      </c>
      <c r="S4264">
        <v>79055920</v>
      </c>
      <c r="T4264" t="s">
        <v>104259</v>
      </c>
      <c r="U4264" t="s">
        <v>36</v>
      </c>
      <c r="V4264" t="s">
        <v>103795</v>
      </c>
      <c r="Y4264" t="s">
        <v>103943</v>
      </c>
      <c r="Z4264">
        <v>593078</v>
      </c>
      <c r="AB4264" t="s">
        <v>103795</v>
      </c>
      <c r="AD4264" t="s">
        <v>103815</v>
      </c>
      <c r="AF4264" s="15">
        <v>45721</v>
      </c>
      <c r="AH4264" t="s">
        <v>103817</v>
      </c>
      <c r="AJ4264">
        <v>2</v>
      </c>
      <c r="AK4264" t="s">
        <v>103981</v>
      </c>
      <c r="AM4264" t="s">
        <v>103799</v>
      </c>
      <c r="AO4264">
        <v>110445724</v>
      </c>
      <c r="AP4264" s="16">
        <v>45720.48028935185</v>
      </c>
      <c r="AQ4264" t="s">
        <v>103800</v>
      </c>
      <c r="AS4264" t="s">
        <v>96579</v>
      </c>
      <c r="AU4264" t="s">
        <v>103801</v>
      </c>
      <c r="AV4264">
        <v>5</v>
      </c>
      <c r="AW4264" s="17">
        <v>-74051261</v>
      </c>
      <c r="AX4264" s="17">
        <v>4706655</v>
      </c>
      <c r="AY4264" s="16">
        <v>43830.999305555553</v>
      </c>
      <c r="AZ4264">
        <v>0</v>
      </c>
      <c r="BA4264" t="s">
        <v>119710</v>
      </c>
      <c r="BB4264" t="s">
        <v>119711</v>
      </c>
      <c r="BD4264">
        <v>2</v>
      </c>
      <c r="BF4264" t="s">
        <v>36</v>
      </c>
      <c r="BG4264" t="s">
        <v>36</v>
      </c>
      <c r="BH4264" t="s">
        <v>103881</v>
      </c>
      <c r="BL4264">
        <v>0</v>
      </c>
      <c r="BO4264" s="16">
        <v>45720.48028935185</v>
      </c>
      <c r="BP4264" s="16">
        <v>45720.483773148146</v>
      </c>
      <c r="BQ4264" s="16">
        <v>45720.561226851853</v>
      </c>
      <c r="BT4264" s="16">
        <v>45720.56150462963</v>
      </c>
      <c r="BU4264" s="16">
        <v>45720.570706018516</v>
      </c>
    </row>
    <row r="4265" spans="1:73" x14ac:dyDescent="0.25">
      <c r="A4265">
        <v>108373207</v>
      </c>
      <c r="B4265" t="s">
        <v>119712</v>
      </c>
      <c r="C4265" t="s">
        <v>103785</v>
      </c>
      <c r="D4265" t="s">
        <v>104010</v>
      </c>
      <c r="E4265" t="s">
        <v>1777</v>
      </c>
      <c r="F4265" t="s">
        <v>105143</v>
      </c>
      <c r="G4265">
        <v>3111111111</v>
      </c>
      <c r="H4265" t="s">
        <v>104062</v>
      </c>
      <c r="I4265" t="s">
        <v>110116</v>
      </c>
      <c r="J4265" t="s">
        <v>96579</v>
      </c>
      <c r="K4265" t="s">
        <v>103789</v>
      </c>
      <c r="L4265" t="s">
        <v>103790</v>
      </c>
      <c r="M4265" t="s">
        <v>104107</v>
      </c>
      <c r="O4265" s="15">
        <v>45678</v>
      </c>
      <c r="P4265" t="s">
        <v>103850</v>
      </c>
      <c r="R4265" t="s">
        <v>104108</v>
      </c>
      <c r="S4265">
        <v>1020765970</v>
      </c>
      <c r="T4265" t="s">
        <v>104109</v>
      </c>
      <c r="U4265" t="s">
        <v>36</v>
      </c>
      <c r="V4265" t="s">
        <v>103795</v>
      </c>
      <c r="Y4265" t="s">
        <v>103864</v>
      </c>
      <c r="Z4265">
        <v>586718</v>
      </c>
      <c r="AB4265" t="s">
        <v>103795</v>
      </c>
      <c r="AD4265" t="s">
        <v>103815</v>
      </c>
      <c r="AF4265" s="15">
        <v>45678</v>
      </c>
      <c r="AH4265" t="s">
        <v>103817</v>
      </c>
      <c r="AK4265" t="s">
        <v>103981</v>
      </c>
      <c r="AM4265" t="s">
        <v>103799</v>
      </c>
      <c r="AO4265">
        <v>108373207</v>
      </c>
      <c r="AP4265" s="16">
        <v>45678.602384259262</v>
      </c>
      <c r="AQ4265" t="s">
        <v>103800</v>
      </c>
      <c r="AS4265" t="s">
        <v>96579</v>
      </c>
      <c r="AU4265" t="s">
        <v>103801</v>
      </c>
      <c r="AV4265">
        <v>20</v>
      </c>
      <c r="AW4265" s="17">
        <v>-74053671</v>
      </c>
      <c r="AX4265" s="17">
        <v>4704092</v>
      </c>
      <c r="AY4265" s="16">
        <v>43830.999305555553</v>
      </c>
      <c r="AZ4265">
        <v>0</v>
      </c>
      <c r="BA4265" t="s">
        <v>110117</v>
      </c>
      <c r="BB4265" t="s">
        <v>119713</v>
      </c>
      <c r="BD4265">
        <v>2</v>
      </c>
      <c r="BF4265" t="s">
        <v>36</v>
      </c>
      <c r="BG4265" t="s">
        <v>36</v>
      </c>
      <c r="BH4265" t="s">
        <v>104015</v>
      </c>
      <c r="BL4265">
        <v>0</v>
      </c>
      <c r="BO4265" s="16">
        <v>45678.602384259262</v>
      </c>
      <c r="BP4265" s="16">
        <v>45678.647523148145</v>
      </c>
      <c r="BQ4265" s="16">
        <v>45678.682905092595</v>
      </c>
      <c r="BT4265" s="16">
        <v>45678.709178240744</v>
      </c>
      <c r="BU4265" s="16">
        <v>45678.818865740737</v>
      </c>
    </row>
    <row r="4266" spans="1:73" x14ac:dyDescent="0.25">
      <c r="A4266">
        <v>110241904</v>
      </c>
      <c r="B4266" t="s">
        <v>119714</v>
      </c>
      <c r="C4266" t="s">
        <v>103785</v>
      </c>
      <c r="D4266" t="s">
        <v>103858</v>
      </c>
      <c r="E4266" t="s">
        <v>281</v>
      </c>
      <c r="F4266" t="s">
        <v>104036</v>
      </c>
      <c r="G4266">
        <v>3111111111</v>
      </c>
      <c r="H4266" t="s">
        <v>103807</v>
      </c>
      <c r="I4266" t="s">
        <v>103827</v>
      </c>
      <c r="J4266" t="s">
        <v>96577</v>
      </c>
      <c r="K4266" t="s">
        <v>103828</v>
      </c>
      <c r="L4266" t="s">
        <v>103829</v>
      </c>
      <c r="M4266" t="s">
        <v>103887</v>
      </c>
      <c r="O4266" s="15">
        <v>45715</v>
      </c>
      <c r="P4266" t="s">
        <v>103850</v>
      </c>
      <c r="R4266" t="s">
        <v>103862</v>
      </c>
      <c r="S4266">
        <v>1019035767</v>
      </c>
      <c r="T4266" t="s">
        <v>103863</v>
      </c>
      <c r="U4266" t="s">
        <v>36</v>
      </c>
      <c r="V4266" t="s">
        <v>103795</v>
      </c>
      <c r="Y4266" t="s">
        <v>103890</v>
      </c>
      <c r="Z4266">
        <v>592219</v>
      </c>
      <c r="AB4266" t="s">
        <v>103795</v>
      </c>
      <c r="AD4266" t="s">
        <v>119715</v>
      </c>
      <c r="AE4266">
        <v>123457385</v>
      </c>
      <c r="AF4266" s="15">
        <v>45716</v>
      </c>
      <c r="AG4266" t="s">
        <v>39</v>
      </c>
      <c r="AH4266" t="s">
        <v>103817</v>
      </c>
      <c r="AI4266">
        <v>592219</v>
      </c>
      <c r="AJ4266">
        <v>2</v>
      </c>
      <c r="AK4266" t="s">
        <v>39</v>
      </c>
      <c r="AM4266" t="s">
        <v>103932</v>
      </c>
      <c r="AO4266">
        <v>110241904</v>
      </c>
      <c r="AP4266" s="16">
        <v>45715.898275462961</v>
      </c>
      <c r="AQ4266" t="s">
        <v>103819</v>
      </c>
      <c r="AR4266" t="s">
        <v>103835</v>
      </c>
      <c r="AS4266" t="s">
        <v>103836</v>
      </c>
      <c r="AV4266">
        <v>30</v>
      </c>
      <c r="AW4266" s="17">
        <v>-75556562</v>
      </c>
      <c r="AX4266" s="17">
        <v>6255584</v>
      </c>
      <c r="AY4266" s="16">
        <v>43830.999305555553</v>
      </c>
      <c r="AZ4266">
        <v>0</v>
      </c>
      <c r="BA4266" t="s">
        <v>119716</v>
      </c>
      <c r="BB4266" t="s">
        <v>119717</v>
      </c>
      <c r="BD4266">
        <v>2</v>
      </c>
      <c r="BF4266" t="s">
        <v>36</v>
      </c>
      <c r="BG4266" t="s">
        <v>36</v>
      </c>
      <c r="BH4266" t="s">
        <v>103869</v>
      </c>
      <c r="BI4266">
        <v>0</v>
      </c>
      <c r="BJ4266">
        <v>0</v>
      </c>
      <c r="BK4266">
        <v>0</v>
      </c>
      <c r="BL4266">
        <v>0</v>
      </c>
      <c r="BO4266" s="16">
        <v>45715.898275462961</v>
      </c>
      <c r="BP4266" s="16">
        <v>45715.909525462965</v>
      </c>
      <c r="BQ4266" s="16">
        <v>45715.946145833332</v>
      </c>
      <c r="BT4266" s="16">
        <v>45715.946238425924</v>
      </c>
      <c r="BU4266" s="16">
        <v>45715.946863425925</v>
      </c>
    </row>
    <row r="4267" spans="1:73" x14ac:dyDescent="0.25">
      <c r="A4267">
        <v>107904622</v>
      </c>
      <c r="B4267" t="s">
        <v>119718</v>
      </c>
      <c r="C4267" t="s">
        <v>103785</v>
      </c>
      <c r="D4267" t="s">
        <v>104061</v>
      </c>
      <c r="E4267" t="s">
        <v>106158</v>
      </c>
      <c r="F4267" t="s">
        <v>106159</v>
      </c>
      <c r="G4267">
        <v>3152046634</v>
      </c>
      <c r="H4267" t="s">
        <v>103807</v>
      </c>
      <c r="I4267" t="s">
        <v>119719</v>
      </c>
      <c r="J4267" t="s">
        <v>96577</v>
      </c>
      <c r="K4267" t="s">
        <v>103907</v>
      </c>
      <c r="L4267" t="s">
        <v>103908</v>
      </c>
      <c r="M4267" t="s">
        <v>104767</v>
      </c>
      <c r="O4267" s="15">
        <v>45667</v>
      </c>
      <c r="P4267" t="s">
        <v>103850</v>
      </c>
      <c r="R4267" t="s">
        <v>103910</v>
      </c>
      <c r="S4267">
        <v>13435025</v>
      </c>
      <c r="T4267" t="s">
        <v>103911</v>
      </c>
      <c r="U4267" t="s">
        <v>36</v>
      </c>
      <c r="V4267" t="s">
        <v>103795</v>
      </c>
      <c r="Y4267" t="s">
        <v>104332</v>
      </c>
      <c r="Z4267" t="s">
        <v>119720</v>
      </c>
      <c r="AB4267" t="s">
        <v>103795</v>
      </c>
      <c r="AH4267" t="s">
        <v>103817</v>
      </c>
      <c r="AK4267" t="s">
        <v>103981</v>
      </c>
      <c r="AM4267" t="s">
        <v>103932</v>
      </c>
      <c r="AO4267">
        <v>107904622</v>
      </c>
      <c r="AP4267" s="16">
        <v>45667.623912037037</v>
      </c>
      <c r="AQ4267" t="s">
        <v>103819</v>
      </c>
      <c r="AR4267" t="s">
        <v>103835</v>
      </c>
      <c r="AS4267" t="s">
        <v>103836</v>
      </c>
      <c r="AV4267">
        <v>5</v>
      </c>
      <c r="AW4267" s="17">
        <v>-755983867</v>
      </c>
      <c r="AX4267" s="17">
        <v>62438014</v>
      </c>
      <c r="AY4267" s="16">
        <v>43830.999305555553</v>
      </c>
      <c r="AZ4267">
        <v>0</v>
      </c>
      <c r="BA4267" t="s">
        <v>119721</v>
      </c>
      <c r="BB4267" t="s">
        <v>119722</v>
      </c>
      <c r="BD4267">
        <v>2</v>
      </c>
      <c r="BF4267" t="s">
        <v>36</v>
      </c>
      <c r="BG4267" t="s">
        <v>36</v>
      </c>
      <c r="BH4267" t="s">
        <v>104067</v>
      </c>
      <c r="BL4267">
        <v>0</v>
      </c>
      <c r="BO4267" s="16">
        <v>45667.623912037037</v>
      </c>
      <c r="BP4267" s="16">
        <v>45667.633055555554</v>
      </c>
      <c r="BQ4267" s="16">
        <v>45667.647685185184</v>
      </c>
      <c r="BT4267" s="16">
        <v>45667.662430555552</v>
      </c>
      <c r="BU4267" s="16">
        <v>45667.663252314815</v>
      </c>
    </row>
    <row r="4268" spans="1:73" x14ac:dyDescent="0.25">
      <c r="A4268">
        <v>108136176</v>
      </c>
      <c r="B4268" t="s">
        <v>119723</v>
      </c>
      <c r="C4268" t="s">
        <v>103785</v>
      </c>
      <c r="D4268" t="s">
        <v>103858</v>
      </c>
      <c r="E4268" t="s">
        <v>373</v>
      </c>
      <c r="F4268" t="s">
        <v>104077</v>
      </c>
      <c r="G4268">
        <v>3152046634</v>
      </c>
      <c r="H4268" t="s">
        <v>103787</v>
      </c>
      <c r="I4268" t="s">
        <v>103827</v>
      </c>
      <c r="J4268" t="s">
        <v>372</v>
      </c>
      <c r="K4268" t="s">
        <v>103828</v>
      </c>
      <c r="L4268" t="s">
        <v>103829</v>
      </c>
      <c r="M4268" t="s">
        <v>104078</v>
      </c>
      <c r="O4268" s="15">
        <v>45673</v>
      </c>
      <c r="P4268" t="s">
        <v>103792</v>
      </c>
      <c r="Q4268" t="s">
        <v>105430</v>
      </c>
      <c r="R4268" t="s">
        <v>103831</v>
      </c>
      <c r="S4268">
        <v>15539806</v>
      </c>
      <c r="T4268" t="s">
        <v>103832</v>
      </c>
      <c r="U4268" t="s">
        <v>36</v>
      </c>
      <c r="V4268" t="s">
        <v>103795</v>
      </c>
      <c r="Y4268" t="s">
        <v>103890</v>
      </c>
      <c r="Z4268" t="s">
        <v>106103</v>
      </c>
      <c r="AB4268" t="s">
        <v>103795</v>
      </c>
      <c r="AD4268" t="s">
        <v>106104</v>
      </c>
      <c r="AE4268">
        <v>1234568100</v>
      </c>
      <c r="AF4268" s="15">
        <v>45672</v>
      </c>
      <c r="AG4268" t="s">
        <v>103798</v>
      </c>
      <c r="AH4268" t="s">
        <v>103817</v>
      </c>
      <c r="AI4268" t="s">
        <v>106103</v>
      </c>
      <c r="AJ4268">
        <v>2</v>
      </c>
      <c r="AK4268" t="s">
        <v>103798</v>
      </c>
      <c r="AM4268" t="s">
        <v>103799</v>
      </c>
      <c r="AO4268">
        <v>108136176</v>
      </c>
      <c r="AP4268" s="16">
        <v>45673.279629629629</v>
      </c>
      <c r="AQ4268" t="s">
        <v>103800</v>
      </c>
      <c r="AS4268" t="s">
        <v>103836</v>
      </c>
      <c r="AV4268">
        <v>5</v>
      </c>
      <c r="AW4268" s="17">
        <v>-75605289</v>
      </c>
      <c r="AX4268" s="17">
        <v>6162142</v>
      </c>
      <c r="AY4268" s="16">
        <v>43830.999305555553</v>
      </c>
      <c r="AZ4268">
        <v>0</v>
      </c>
      <c r="BA4268" t="s">
        <v>119724</v>
      </c>
      <c r="BB4268" t="s">
        <v>119725</v>
      </c>
      <c r="BD4268">
        <v>2</v>
      </c>
      <c r="BF4268" t="s">
        <v>36</v>
      </c>
      <c r="BG4268" t="s">
        <v>36</v>
      </c>
      <c r="BH4268" t="s">
        <v>103869</v>
      </c>
      <c r="BI4268">
        <v>0</v>
      </c>
      <c r="BJ4268">
        <v>0</v>
      </c>
      <c r="BK4268">
        <v>0</v>
      </c>
      <c r="BL4268">
        <v>0</v>
      </c>
      <c r="BO4268" s="16">
        <v>45673.279652777775</v>
      </c>
      <c r="BP4268" t="s">
        <v>119726</v>
      </c>
      <c r="BQ4268" s="16">
        <v>45673.459027777775</v>
      </c>
      <c r="BT4268" s="16">
        <v>45673.459062499998</v>
      </c>
      <c r="BU4268" s="16">
        <v>45673.459305555552</v>
      </c>
    </row>
    <row r="4269" spans="1:73" x14ac:dyDescent="0.25">
      <c r="A4269">
        <v>110215243</v>
      </c>
      <c r="B4269" t="s">
        <v>119727</v>
      </c>
      <c r="C4269" t="s">
        <v>103785</v>
      </c>
      <c r="D4269" t="s">
        <v>104274</v>
      </c>
      <c r="E4269" t="s">
        <v>157</v>
      </c>
      <c r="F4269" t="s">
        <v>155</v>
      </c>
      <c r="G4269">
        <v>3111111111</v>
      </c>
      <c r="H4269" t="s">
        <v>103807</v>
      </c>
      <c r="I4269" t="s">
        <v>119728</v>
      </c>
      <c r="J4269" t="s">
        <v>270</v>
      </c>
      <c r="K4269" t="s">
        <v>103907</v>
      </c>
      <c r="L4269" t="s">
        <v>103908</v>
      </c>
      <c r="M4269" t="s">
        <v>104772</v>
      </c>
      <c r="O4269" s="15">
        <v>45715</v>
      </c>
      <c r="P4269" t="s">
        <v>103993</v>
      </c>
      <c r="R4269" t="s">
        <v>103910</v>
      </c>
      <c r="S4269">
        <v>13435025</v>
      </c>
      <c r="T4269" t="s">
        <v>103911</v>
      </c>
      <c r="U4269" t="s">
        <v>36</v>
      </c>
      <c r="V4269" t="s">
        <v>103795</v>
      </c>
      <c r="Y4269" t="s">
        <v>103864</v>
      </c>
      <c r="Z4269">
        <v>290017</v>
      </c>
      <c r="AB4269" t="s">
        <v>103795</v>
      </c>
      <c r="AH4269" t="s">
        <v>103797</v>
      </c>
      <c r="AK4269" t="s">
        <v>181</v>
      </c>
      <c r="AM4269" t="s">
        <v>103799</v>
      </c>
      <c r="AO4269">
        <v>110215243</v>
      </c>
      <c r="AP4269" s="16">
        <v>45715.633553240739</v>
      </c>
      <c r="AQ4269" t="s">
        <v>103819</v>
      </c>
      <c r="AR4269" t="s">
        <v>104121</v>
      </c>
      <c r="AS4269" t="s">
        <v>104122</v>
      </c>
      <c r="AV4269">
        <v>20</v>
      </c>
      <c r="AW4269" s="17">
        <v>-7249537870000000</v>
      </c>
      <c r="AX4269" s="17">
        <v>7930606</v>
      </c>
      <c r="AY4269" s="16">
        <v>43830.999305555553</v>
      </c>
      <c r="AZ4269">
        <v>0</v>
      </c>
      <c r="BA4269" t="s">
        <v>119729</v>
      </c>
      <c r="BB4269" t="s">
        <v>119730</v>
      </c>
      <c r="BD4269">
        <v>2</v>
      </c>
      <c r="BF4269" t="s">
        <v>36</v>
      </c>
      <c r="BG4269" t="s">
        <v>36</v>
      </c>
      <c r="BH4269" t="s">
        <v>104280</v>
      </c>
      <c r="BI4269">
        <v>0</v>
      </c>
      <c r="BJ4269">
        <v>0</v>
      </c>
      <c r="BK4269">
        <v>0</v>
      </c>
      <c r="BL4269">
        <v>0</v>
      </c>
      <c r="BO4269" s="16">
        <v>45715.633553240739</v>
      </c>
      <c r="BP4269" s="16">
        <v>45715.95385416667</v>
      </c>
      <c r="BQ4269" s="16">
        <v>45715.954652777778</v>
      </c>
      <c r="BT4269" s="16">
        <v>45715.954699074071</v>
      </c>
      <c r="BU4269" s="16">
        <v>45715.956157407411</v>
      </c>
    </row>
    <row r="4270" spans="1:73" x14ac:dyDescent="0.25">
      <c r="A4270">
        <v>107959911</v>
      </c>
      <c r="B4270" t="s">
        <v>119731</v>
      </c>
      <c r="C4270" t="s">
        <v>103785</v>
      </c>
      <c r="D4270" t="s">
        <v>104274</v>
      </c>
      <c r="E4270">
        <v>8888888</v>
      </c>
      <c r="F4270" t="s">
        <v>104118</v>
      </c>
      <c r="G4270">
        <v>3111111111</v>
      </c>
      <c r="H4270" t="s">
        <v>103787</v>
      </c>
      <c r="I4270" t="s">
        <v>119732</v>
      </c>
      <c r="J4270" t="s">
        <v>270</v>
      </c>
      <c r="K4270" t="s">
        <v>103907</v>
      </c>
      <c r="L4270" t="s">
        <v>103908</v>
      </c>
      <c r="M4270" t="s">
        <v>104120</v>
      </c>
      <c r="O4270" s="15">
        <v>45668</v>
      </c>
      <c r="P4270" t="s">
        <v>103792</v>
      </c>
      <c r="R4270" t="s">
        <v>103910</v>
      </c>
      <c r="S4270">
        <v>13435025</v>
      </c>
      <c r="T4270" t="s">
        <v>103911</v>
      </c>
      <c r="U4270" t="s">
        <v>36</v>
      </c>
      <c r="V4270" t="s">
        <v>103795</v>
      </c>
      <c r="Y4270" t="s">
        <v>103796</v>
      </c>
      <c r="Z4270">
        <v>585306</v>
      </c>
      <c r="AB4270" t="s">
        <v>103795</v>
      </c>
      <c r="AH4270" t="s">
        <v>103817</v>
      </c>
      <c r="AK4270" t="s">
        <v>103914</v>
      </c>
      <c r="AM4270" t="s">
        <v>103932</v>
      </c>
      <c r="AO4270">
        <v>107959911</v>
      </c>
      <c r="AP4270" s="16">
        <v>45668.837696759256</v>
      </c>
      <c r="AQ4270" t="s">
        <v>103800</v>
      </c>
      <c r="AR4270" t="s">
        <v>104121</v>
      </c>
      <c r="AS4270" t="s">
        <v>104122</v>
      </c>
      <c r="AV4270">
        <v>60</v>
      </c>
      <c r="AW4270" s="17">
        <v>-725081778</v>
      </c>
      <c r="AX4270" s="17">
        <v>79272182</v>
      </c>
      <c r="AY4270" s="16">
        <v>43830.999305555553</v>
      </c>
      <c r="AZ4270">
        <v>0</v>
      </c>
      <c r="BA4270" t="s">
        <v>119733</v>
      </c>
      <c r="BB4270" t="s">
        <v>119734</v>
      </c>
      <c r="BD4270">
        <v>2</v>
      </c>
      <c r="BF4270" t="s">
        <v>36</v>
      </c>
      <c r="BG4270" t="s">
        <v>36</v>
      </c>
      <c r="BH4270" t="s">
        <v>104280</v>
      </c>
      <c r="BL4270">
        <v>0</v>
      </c>
      <c r="BO4270" s="16">
        <v>45668.837696759256</v>
      </c>
      <c r="BP4270" s="16">
        <v>45668.838414351849</v>
      </c>
      <c r="BQ4270" s="16">
        <v>45668.840636574074</v>
      </c>
      <c r="BT4270" s="16">
        <v>45668.840729166666</v>
      </c>
      <c r="BU4270" s="16">
        <v>45668.84270833333</v>
      </c>
    </row>
    <row r="4271" spans="1:73" x14ac:dyDescent="0.25">
      <c r="A4271">
        <v>108215774</v>
      </c>
      <c r="B4271" t="s">
        <v>119735</v>
      </c>
      <c r="C4271" t="s">
        <v>103785</v>
      </c>
      <c r="D4271" t="s">
        <v>104010</v>
      </c>
      <c r="E4271" t="s">
        <v>910</v>
      </c>
      <c r="F4271" t="s">
        <v>909</v>
      </c>
      <c r="G4271">
        <v>3111111111</v>
      </c>
      <c r="H4271" t="s">
        <v>103807</v>
      </c>
      <c r="I4271" t="s">
        <v>119736</v>
      </c>
      <c r="J4271" t="s">
        <v>104636</v>
      </c>
      <c r="K4271" t="s">
        <v>103789</v>
      </c>
      <c r="L4271" t="s">
        <v>103790</v>
      </c>
      <c r="M4271" t="s">
        <v>105811</v>
      </c>
      <c r="O4271" s="15">
        <v>45674</v>
      </c>
      <c r="P4271" t="s">
        <v>103850</v>
      </c>
      <c r="R4271" t="s">
        <v>104108</v>
      </c>
      <c r="S4271">
        <v>1020765970</v>
      </c>
      <c r="T4271" t="s">
        <v>104109</v>
      </c>
      <c r="U4271" t="s">
        <v>36</v>
      </c>
      <c r="V4271" t="s">
        <v>103795</v>
      </c>
      <c r="Y4271" t="s">
        <v>103864</v>
      </c>
      <c r="Z4271">
        <v>584412</v>
      </c>
      <c r="AB4271" t="s">
        <v>103795</v>
      </c>
      <c r="AD4271" t="s">
        <v>103815</v>
      </c>
      <c r="AF4271" s="15">
        <v>45674</v>
      </c>
      <c r="AH4271" t="s">
        <v>103817</v>
      </c>
      <c r="AK4271" t="s">
        <v>103981</v>
      </c>
      <c r="AM4271" t="s">
        <v>103799</v>
      </c>
      <c r="AO4271">
        <v>108215774</v>
      </c>
      <c r="AP4271" s="16">
        <v>45674.540555555555</v>
      </c>
      <c r="AQ4271" t="s">
        <v>103819</v>
      </c>
      <c r="AS4271" t="s">
        <v>104639</v>
      </c>
      <c r="AV4271">
        <v>20</v>
      </c>
      <c r="AW4271" s="17">
        <v>-740304934</v>
      </c>
      <c r="AX4271" s="17">
        <v>48563046</v>
      </c>
      <c r="AY4271" s="16">
        <v>43830.999305555553</v>
      </c>
      <c r="AZ4271">
        <v>0</v>
      </c>
      <c r="BA4271" t="s">
        <v>119737</v>
      </c>
      <c r="BB4271" t="s">
        <v>119738</v>
      </c>
      <c r="BD4271">
        <v>2</v>
      </c>
      <c r="BF4271" t="s">
        <v>36</v>
      </c>
      <c r="BG4271" t="s">
        <v>36</v>
      </c>
      <c r="BH4271" t="s">
        <v>104015</v>
      </c>
      <c r="BL4271">
        <v>0</v>
      </c>
      <c r="BO4271" s="16">
        <v>45674.540555555555</v>
      </c>
      <c r="BP4271" s="16">
        <v>45674.557685185187</v>
      </c>
      <c r="BQ4271" s="16">
        <v>45674.624583333331</v>
      </c>
      <c r="BT4271" s="16">
        <v>45674.654733796298</v>
      </c>
      <c r="BU4271" s="16">
        <v>45674.697638888887</v>
      </c>
    </row>
    <row r="4272" spans="1:73" x14ac:dyDescent="0.25">
      <c r="A4272">
        <v>110787069</v>
      </c>
      <c r="B4272" t="s">
        <v>119739</v>
      </c>
      <c r="C4272" t="s">
        <v>103785</v>
      </c>
      <c r="D4272" t="s">
        <v>103938</v>
      </c>
      <c r="E4272" t="s">
        <v>234</v>
      </c>
      <c r="F4272" t="s">
        <v>104523</v>
      </c>
      <c r="G4272">
        <v>3111111111</v>
      </c>
      <c r="H4272" t="s">
        <v>103787</v>
      </c>
      <c r="I4272" t="s">
        <v>104196</v>
      </c>
      <c r="J4272" t="s">
        <v>96579</v>
      </c>
      <c r="K4272" t="s">
        <v>103789</v>
      </c>
      <c r="L4272" t="s">
        <v>103790</v>
      </c>
      <c r="M4272" t="s">
        <v>104524</v>
      </c>
      <c r="O4272" s="15">
        <v>45726</v>
      </c>
      <c r="P4272" t="s">
        <v>103792</v>
      </c>
      <c r="R4272" t="s">
        <v>103851</v>
      </c>
      <c r="S4272">
        <v>1003777591</v>
      </c>
      <c r="T4272" t="s">
        <v>103852</v>
      </c>
      <c r="U4272" t="s">
        <v>36</v>
      </c>
      <c r="V4272" t="s">
        <v>103795</v>
      </c>
      <c r="Y4272" t="s">
        <v>103796</v>
      </c>
      <c r="Z4272">
        <v>593499</v>
      </c>
      <c r="AB4272" t="s">
        <v>103795</v>
      </c>
      <c r="AD4272" t="s">
        <v>103815</v>
      </c>
      <c r="AH4272" t="s">
        <v>103817</v>
      </c>
      <c r="AJ4272">
        <v>2</v>
      </c>
      <c r="AK4272" t="s">
        <v>103981</v>
      </c>
      <c r="AM4272" t="s">
        <v>103799</v>
      </c>
      <c r="AO4272">
        <v>110787069</v>
      </c>
      <c r="AP4272" s="16">
        <v>45725.73605324074</v>
      </c>
      <c r="AQ4272" t="s">
        <v>103800</v>
      </c>
      <c r="AS4272" t="s">
        <v>96579</v>
      </c>
      <c r="AU4272" t="s">
        <v>103801</v>
      </c>
      <c r="AV4272">
        <v>5</v>
      </c>
      <c r="AW4272" s="17">
        <v>-740517907</v>
      </c>
      <c r="AX4272" s="17">
        <v>46881315</v>
      </c>
      <c r="AY4272" s="16">
        <v>43830.999305555553</v>
      </c>
      <c r="AZ4272">
        <v>0</v>
      </c>
      <c r="BA4272" t="s">
        <v>119740</v>
      </c>
      <c r="BB4272" t="s">
        <v>119741</v>
      </c>
      <c r="BD4272">
        <v>2</v>
      </c>
      <c r="BF4272" t="s">
        <v>36</v>
      </c>
      <c r="BG4272" t="s">
        <v>36</v>
      </c>
      <c r="BH4272" t="s">
        <v>103948</v>
      </c>
      <c r="BL4272">
        <v>0</v>
      </c>
      <c r="BO4272" s="16">
        <v>45725.73605324074</v>
      </c>
      <c r="BP4272" s="16">
        <v>45726.495648148149</v>
      </c>
      <c r="BQ4272" s="16">
        <v>45726.496099537035</v>
      </c>
      <c r="BT4272" s="16">
        <v>45726.496134259258</v>
      </c>
      <c r="BU4272" s="16">
        <v>45726.51972222222</v>
      </c>
    </row>
    <row r="4273" spans="1:73" x14ac:dyDescent="0.25">
      <c r="A4273">
        <v>109905690</v>
      </c>
      <c r="B4273" t="s">
        <v>119742</v>
      </c>
      <c r="C4273" t="s">
        <v>103785</v>
      </c>
      <c r="D4273" t="s">
        <v>103920</v>
      </c>
      <c r="E4273" t="s">
        <v>436</v>
      </c>
      <c r="F4273" t="s">
        <v>435</v>
      </c>
      <c r="G4273">
        <v>3125934019</v>
      </c>
      <c r="H4273" t="s">
        <v>103787</v>
      </c>
      <c r="I4273" t="s">
        <v>103886</v>
      </c>
      <c r="J4273" t="s">
        <v>96581</v>
      </c>
      <c r="K4273" t="s">
        <v>103924</v>
      </c>
      <c r="L4273" t="s">
        <v>103925</v>
      </c>
      <c r="M4273" t="s">
        <v>116529</v>
      </c>
      <c r="O4273" s="15">
        <v>45709</v>
      </c>
      <c r="P4273" t="s">
        <v>103792</v>
      </c>
      <c r="R4273" t="s">
        <v>104509</v>
      </c>
      <c r="S4273">
        <v>79862109</v>
      </c>
      <c r="T4273" t="s">
        <v>104510</v>
      </c>
      <c r="U4273" t="s">
        <v>36</v>
      </c>
      <c r="V4273" t="s">
        <v>103795</v>
      </c>
      <c r="Y4273" t="s">
        <v>103796</v>
      </c>
      <c r="Z4273">
        <v>591096</v>
      </c>
      <c r="AB4273" t="s">
        <v>103795</v>
      </c>
      <c r="AC4273">
        <v>591096</v>
      </c>
      <c r="AD4273" t="s">
        <v>104179</v>
      </c>
      <c r="AF4273" s="15">
        <v>45708</v>
      </c>
      <c r="AG4273" t="s">
        <v>121</v>
      </c>
      <c r="AH4273" t="s">
        <v>103817</v>
      </c>
      <c r="AI4273" t="s">
        <v>103930</v>
      </c>
      <c r="AJ4273">
        <v>1</v>
      </c>
      <c r="AK4273" t="s">
        <v>105728</v>
      </c>
      <c r="AM4273" t="s">
        <v>103799</v>
      </c>
      <c r="AO4273">
        <v>109905690</v>
      </c>
      <c r="AP4273" s="16">
        <v>45709.411215277774</v>
      </c>
      <c r="AQ4273" t="s">
        <v>103800</v>
      </c>
      <c r="AS4273" t="s">
        <v>104652</v>
      </c>
      <c r="AV4273">
        <v>20</v>
      </c>
      <c r="AW4273" s="17">
        <v>-755018133</v>
      </c>
      <c r="AX4273" s="17">
        <v>50654826</v>
      </c>
      <c r="AY4273" s="16">
        <v>43830.999305555553</v>
      </c>
      <c r="AZ4273">
        <v>0</v>
      </c>
      <c r="BA4273" t="s">
        <v>119743</v>
      </c>
      <c r="BB4273" t="s">
        <v>119744</v>
      </c>
      <c r="BD4273">
        <v>2</v>
      </c>
      <c r="BF4273" t="s">
        <v>36</v>
      </c>
      <c r="BG4273" t="s">
        <v>36</v>
      </c>
      <c r="BH4273" t="s">
        <v>103936</v>
      </c>
      <c r="BL4273">
        <v>0</v>
      </c>
      <c r="BO4273" s="16">
        <v>45709.411458333336</v>
      </c>
      <c r="BP4273" s="16">
        <v>45709.411620370367</v>
      </c>
      <c r="BQ4273" s="16">
        <v>45709.430787037039</v>
      </c>
      <c r="BT4273" s="16">
        <v>45709.461747685185</v>
      </c>
      <c r="BU4273" s="16">
        <v>45709.48333333333</v>
      </c>
    </row>
    <row r="4274" spans="1:73" x14ac:dyDescent="0.25">
      <c r="A4274">
        <v>108324493</v>
      </c>
      <c r="B4274" t="s">
        <v>119745</v>
      </c>
      <c r="C4274" t="s">
        <v>103785</v>
      </c>
      <c r="D4274" t="s">
        <v>104251</v>
      </c>
      <c r="E4274" t="s">
        <v>104380</v>
      </c>
      <c r="F4274" t="s">
        <v>104381</v>
      </c>
      <c r="G4274">
        <v>3111111111</v>
      </c>
      <c r="H4274" t="s">
        <v>103787</v>
      </c>
      <c r="I4274" t="s">
        <v>104302</v>
      </c>
      <c r="J4274" t="s">
        <v>96579</v>
      </c>
      <c r="K4274" t="s">
        <v>103789</v>
      </c>
      <c r="L4274" t="s">
        <v>103790</v>
      </c>
      <c r="M4274" t="s">
        <v>104382</v>
      </c>
      <c r="O4274" s="15">
        <v>45677</v>
      </c>
      <c r="P4274" t="s">
        <v>103792</v>
      </c>
      <c r="R4274" t="s">
        <v>104304</v>
      </c>
      <c r="S4274">
        <v>79058059</v>
      </c>
      <c r="T4274" t="s">
        <v>104305</v>
      </c>
      <c r="U4274" t="s">
        <v>36</v>
      </c>
      <c r="V4274" t="s">
        <v>103795</v>
      </c>
      <c r="Y4274" t="s">
        <v>103796</v>
      </c>
      <c r="Z4274">
        <v>586226</v>
      </c>
      <c r="AB4274" t="s">
        <v>103795</v>
      </c>
      <c r="AD4274" t="s">
        <v>103815</v>
      </c>
      <c r="AF4274" s="15">
        <v>45677</v>
      </c>
      <c r="AH4274" t="s">
        <v>103817</v>
      </c>
      <c r="AJ4274">
        <v>3</v>
      </c>
      <c r="AK4274" t="s">
        <v>103981</v>
      </c>
      <c r="AM4274" t="s">
        <v>103799</v>
      </c>
      <c r="AO4274">
        <v>108324493</v>
      </c>
      <c r="AP4274" s="16">
        <v>45677.577349537038</v>
      </c>
      <c r="AQ4274" t="s">
        <v>103800</v>
      </c>
      <c r="AS4274" t="s">
        <v>96579</v>
      </c>
      <c r="AU4274" t="s">
        <v>104160</v>
      </c>
      <c r="AV4274">
        <v>20</v>
      </c>
      <c r="AW4274" s="17">
        <v>-7407738308</v>
      </c>
      <c r="AX4274" s="17">
        <v>4634814809</v>
      </c>
      <c r="AY4274" s="16">
        <v>43830.999305555553</v>
      </c>
      <c r="AZ4274">
        <v>0</v>
      </c>
      <c r="BA4274" t="s">
        <v>119746</v>
      </c>
      <c r="BB4274" t="s">
        <v>119747</v>
      </c>
      <c r="BD4274">
        <v>2</v>
      </c>
      <c r="BF4274" t="s">
        <v>36</v>
      </c>
      <c r="BG4274" t="s">
        <v>36</v>
      </c>
      <c r="BH4274" t="s">
        <v>103997</v>
      </c>
      <c r="BL4274">
        <v>0</v>
      </c>
      <c r="BO4274" t="s">
        <v>119748</v>
      </c>
      <c r="BP4274" s="16">
        <v>45677.606423611112</v>
      </c>
      <c r="BQ4274" s="16">
        <v>45677.606759259259</v>
      </c>
      <c r="BT4274" s="16">
        <v>45677.649259259262</v>
      </c>
      <c r="BU4274" s="16">
        <v>45677.651944444442</v>
      </c>
    </row>
    <row r="4275" spans="1:73" x14ac:dyDescent="0.25">
      <c r="A4275">
        <v>108474841</v>
      </c>
      <c r="B4275" t="s">
        <v>119749</v>
      </c>
      <c r="C4275" t="s">
        <v>103785</v>
      </c>
      <c r="D4275" t="s">
        <v>104010</v>
      </c>
      <c r="E4275" t="s">
        <v>445</v>
      </c>
      <c r="F4275" t="s">
        <v>444</v>
      </c>
      <c r="G4275">
        <v>3111111111</v>
      </c>
      <c r="H4275" t="s">
        <v>103807</v>
      </c>
      <c r="I4275" t="s">
        <v>119750</v>
      </c>
      <c r="J4275" t="s">
        <v>96579</v>
      </c>
      <c r="K4275" t="s">
        <v>103789</v>
      </c>
      <c r="L4275" t="s">
        <v>103790</v>
      </c>
      <c r="M4275" t="s">
        <v>104449</v>
      </c>
      <c r="O4275" s="15">
        <v>45680</v>
      </c>
      <c r="P4275" t="s">
        <v>103850</v>
      </c>
      <c r="R4275" t="s">
        <v>104258</v>
      </c>
      <c r="S4275">
        <v>79055920</v>
      </c>
      <c r="T4275" t="s">
        <v>104259</v>
      </c>
      <c r="U4275" t="s">
        <v>36</v>
      </c>
      <c r="V4275" t="s">
        <v>103795</v>
      </c>
      <c r="Y4275" t="s">
        <v>103956</v>
      </c>
      <c r="Z4275">
        <v>587392</v>
      </c>
      <c r="AB4275" t="s">
        <v>103795</v>
      </c>
      <c r="AD4275" t="s">
        <v>103815</v>
      </c>
      <c r="AF4275" s="15">
        <v>45680</v>
      </c>
      <c r="AH4275" t="s">
        <v>103817</v>
      </c>
      <c r="AK4275" t="s">
        <v>103981</v>
      </c>
      <c r="AM4275" t="s">
        <v>103932</v>
      </c>
      <c r="AO4275">
        <v>108474841</v>
      </c>
      <c r="AP4275" s="16">
        <v>45680.630127314813</v>
      </c>
      <c r="AQ4275" t="s">
        <v>103819</v>
      </c>
      <c r="AS4275" t="s">
        <v>96579</v>
      </c>
      <c r="AU4275" t="s">
        <v>103854</v>
      </c>
      <c r="AV4275">
        <v>30</v>
      </c>
      <c r="AW4275" s="17">
        <v>-74056868</v>
      </c>
      <c r="AX4275" s="17">
        <v>4668852</v>
      </c>
      <c r="AY4275" s="16">
        <v>43830.999305555553</v>
      </c>
      <c r="AZ4275">
        <v>0</v>
      </c>
      <c r="BA4275" t="s">
        <v>119751</v>
      </c>
      <c r="BB4275" t="s">
        <v>119752</v>
      </c>
      <c r="BD4275">
        <v>2</v>
      </c>
      <c r="BF4275" t="s">
        <v>36</v>
      </c>
      <c r="BG4275" t="s">
        <v>36</v>
      </c>
      <c r="BH4275" t="s">
        <v>104015</v>
      </c>
      <c r="BL4275">
        <v>0</v>
      </c>
      <c r="BO4275" s="16">
        <v>45680.630127314813</v>
      </c>
      <c r="BP4275" s="16">
        <v>45680.690775462965</v>
      </c>
      <c r="BQ4275" s="16">
        <v>45680.720254629632</v>
      </c>
      <c r="BT4275" s="16">
        <v>45680.733067129629</v>
      </c>
      <c r="BU4275" s="16">
        <v>45680.736250000002</v>
      </c>
    </row>
    <row r="4276" spans="1:73" x14ac:dyDescent="0.25">
      <c r="A4276">
        <v>110931866</v>
      </c>
      <c r="B4276" t="s">
        <v>119753</v>
      </c>
      <c r="C4276" t="s">
        <v>103785</v>
      </c>
      <c r="D4276" t="s">
        <v>103938</v>
      </c>
      <c r="E4276" t="s">
        <v>107570</v>
      </c>
      <c r="F4276" t="s">
        <v>107571</v>
      </c>
      <c r="G4276">
        <v>3111111111</v>
      </c>
      <c r="H4276" t="s">
        <v>103807</v>
      </c>
      <c r="I4276" t="s">
        <v>119754</v>
      </c>
      <c r="J4276" t="s">
        <v>270</v>
      </c>
      <c r="K4276" t="s">
        <v>103907</v>
      </c>
      <c r="L4276" t="s">
        <v>103908</v>
      </c>
      <c r="M4276" t="s">
        <v>107574</v>
      </c>
      <c r="O4276" s="15">
        <v>45728</v>
      </c>
      <c r="P4276" t="s">
        <v>103850</v>
      </c>
      <c r="R4276" t="s">
        <v>103910</v>
      </c>
      <c r="S4276">
        <v>13435025</v>
      </c>
      <c r="T4276" t="s">
        <v>103911</v>
      </c>
      <c r="U4276" t="s">
        <v>36</v>
      </c>
      <c r="V4276" t="s">
        <v>103795</v>
      </c>
      <c r="Y4276" t="s">
        <v>103864</v>
      </c>
      <c r="Z4276">
        <v>594316</v>
      </c>
      <c r="AB4276" t="s">
        <v>103795</v>
      </c>
      <c r="AH4276" t="s">
        <v>103817</v>
      </c>
      <c r="AK4276" t="s">
        <v>181</v>
      </c>
      <c r="AM4276" t="s">
        <v>103799</v>
      </c>
      <c r="AO4276">
        <v>110931866</v>
      </c>
      <c r="AP4276" s="16">
        <v>45728.444398148145</v>
      </c>
      <c r="AQ4276" t="s">
        <v>103819</v>
      </c>
      <c r="AR4276" t="s">
        <v>104121</v>
      </c>
      <c r="AS4276" t="s">
        <v>104122</v>
      </c>
      <c r="AV4276">
        <v>20</v>
      </c>
      <c r="AW4276" s="17">
        <v>-752006272</v>
      </c>
      <c r="AX4276" s="17">
        <v>79863871</v>
      </c>
      <c r="AY4276" s="16">
        <v>43830.999305555553</v>
      </c>
      <c r="AZ4276">
        <v>0</v>
      </c>
      <c r="BA4276" t="s">
        <v>117400</v>
      </c>
      <c r="BB4276" t="s">
        <v>119755</v>
      </c>
      <c r="BD4276">
        <v>2</v>
      </c>
      <c r="BF4276" t="s">
        <v>36</v>
      </c>
      <c r="BG4276" t="s">
        <v>36</v>
      </c>
      <c r="BH4276" t="s">
        <v>103948</v>
      </c>
      <c r="BI4276">
        <v>0</v>
      </c>
      <c r="BJ4276">
        <v>0</v>
      </c>
      <c r="BK4276">
        <v>0</v>
      </c>
      <c r="BL4276">
        <v>0</v>
      </c>
      <c r="BO4276" s="16">
        <v>45728.444398148145</v>
      </c>
      <c r="BP4276" s="16">
        <v>45728.875949074078</v>
      </c>
      <c r="BQ4276" s="16">
        <v>45728.87773148148</v>
      </c>
      <c r="BT4276" s="16">
        <v>45728.877789351849</v>
      </c>
      <c r="BU4276" s="16">
        <v>45728.878935185188</v>
      </c>
    </row>
    <row r="4277" spans="1:73" x14ac:dyDescent="0.25">
      <c r="A4277">
        <v>108728438</v>
      </c>
      <c r="B4277" t="s">
        <v>119756</v>
      </c>
      <c r="C4277" t="s">
        <v>103785</v>
      </c>
      <c r="D4277" t="s">
        <v>103858</v>
      </c>
      <c r="E4277" t="s">
        <v>1067</v>
      </c>
      <c r="F4277" t="s">
        <v>104760</v>
      </c>
      <c r="G4277">
        <v>3111111111</v>
      </c>
      <c r="H4277" t="s">
        <v>103787</v>
      </c>
      <c r="I4277" t="s">
        <v>103827</v>
      </c>
      <c r="J4277" t="s">
        <v>96577</v>
      </c>
      <c r="K4277" t="s">
        <v>103828</v>
      </c>
      <c r="L4277" t="s">
        <v>103829</v>
      </c>
      <c r="M4277" t="s">
        <v>104761</v>
      </c>
      <c r="O4277" s="15">
        <v>45686</v>
      </c>
      <c r="P4277" t="s">
        <v>103792</v>
      </c>
      <c r="Q4277" t="s">
        <v>104762</v>
      </c>
      <c r="R4277" t="s">
        <v>104317</v>
      </c>
      <c r="S4277">
        <v>71791476</v>
      </c>
      <c r="T4277" t="s">
        <v>104318</v>
      </c>
      <c r="U4277" t="s">
        <v>36</v>
      </c>
      <c r="V4277" t="s">
        <v>103795</v>
      </c>
      <c r="Y4277" t="s">
        <v>103864</v>
      </c>
      <c r="Z4277" t="s">
        <v>112956</v>
      </c>
      <c r="AB4277" t="s">
        <v>103795</v>
      </c>
      <c r="AD4277" t="s">
        <v>112957</v>
      </c>
      <c r="AE4277">
        <v>1234568100</v>
      </c>
      <c r="AF4277" s="15">
        <v>45686</v>
      </c>
      <c r="AG4277" t="s">
        <v>104073</v>
      </c>
      <c r="AH4277" t="s">
        <v>103817</v>
      </c>
      <c r="AI4277" t="s">
        <v>112956</v>
      </c>
      <c r="AJ4277">
        <v>2</v>
      </c>
      <c r="AK4277" t="s">
        <v>104073</v>
      </c>
      <c r="AM4277" t="s">
        <v>103799</v>
      </c>
      <c r="AO4277">
        <v>108728438</v>
      </c>
      <c r="AP4277" s="16">
        <v>45686.580868055556</v>
      </c>
      <c r="AQ4277" t="s">
        <v>103800</v>
      </c>
      <c r="AR4277" t="s">
        <v>103835</v>
      </c>
      <c r="AS4277" t="s">
        <v>103836</v>
      </c>
      <c r="AV4277">
        <v>30</v>
      </c>
      <c r="AW4277" s="17">
        <v>-7559744966</v>
      </c>
      <c r="AX4277" s="17">
        <v>62145215465</v>
      </c>
      <c r="AY4277" s="16">
        <v>43830.999305555553</v>
      </c>
      <c r="AZ4277">
        <v>0</v>
      </c>
      <c r="BA4277" t="s">
        <v>119757</v>
      </c>
      <c r="BB4277" t="s">
        <v>119758</v>
      </c>
      <c r="BD4277">
        <v>2</v>
      </c>
      <c r="BF4277" t="s">
        <v>36</v>
      </c>
      <c r="BG4277" t="s">
        <v>36</v>
      </c>
      <c r="BH4277" t="s">
        <v>103869</v>
      </c>
      <c r="BI4277">
        <v>0</v>
      </c>
      <c r="BJ4277">
        <v>0</v>
      </c>
      <c r="BK4277">
        <v>0</v>
      </c>
      <c r="BL4277">
        <v>0</v>
      </c>
      <c r="BO4277" s="16">
        <v>45686.580868055556</v>
      </c>
      <c r="BP4277" s="16">
        <v>45686.582349537035</v>
      </c>
      <c r="BQ4277" s="16">
        <v>45686.582905092589</v>
      </c>
      <c r="BT4277" s="16">
        <v>45686.585543981484</v>
      </c>
      <c r="BU4277" s="16">
        <v>45686.588726851849</v>
      </c>
    </row>
    <row r="4278" spans="1:73" x14ac:dyDescent="0.25">
      <c r="A4278">
        <v>109747299</v>
      </c>
      <c r="B4278" t="s">
        <v>119759</v>
      </c>
      <c r="C4278" t="s">
        <v>103785</v>
      </c>
      <c r="D4278" t="s">
        <v>103786</v>
      </c>
      <c r="E4278" t="s">
        <v>493</v>
      </c>
      <c r="F4278" t="s">
        <v>104648</v>
      </c>
      <c r="G4278">
        <v>3111111111</v>
      </c>
      <c r="H4278" t="s">
        <v>103807</v>
      </c>
      <c r="I4278" t="s">
        <v>103886</v>
      </c>
      <c r="J4278" t="s">
        <v>96581</v>
      </c>
      <c r="K4278" t="s">
        <v>103924</v>
      </c>
      <c r="L4278" t="s">
        <v>103925</v>
      </c>
      <c r="M4278" t="s">
        <v>104650</v>
      </c>
      <c r="O4278" s="15">
        <v>45707</v>
      </c>
      <c r="P4278" t="s">
        <v>103850</v>
      </c>
      <c r="R4278" t="s">
        <v>104176</v>
      </c>
      <c r="S4278">
        <v>80918904</v>
      </c>
      <c r="T4278" t="s">
        <v>104177</v>
      </c>
      <c r="U4278" t="s">
        <v>36</v>
      </c>
      <c r="V4278" t="s">
        <v>103795</v>
      </c>
      <c r="Y4278" t="s">
        <v>103956</v>
      </c>
      <c r="Z4278">
        <v>591045</v>
      </c>
      <c r="AB4278" t="s">
        <v>103795</v>
      </c>
      <c r="AC4278">
        <v>880430</v>
      </c>
      <c r="AG4278" t="s">
        <v>81975</v>
      </c>
      <c r="AH4278" t="s">
        <v>103817</v>
      </c>
      <c r="AJ4278">
        <v>1</v>
      </c>
      <c r="AK4278" t="s">
        <v>103798</v>
      </c>
      <c r="AM4278" t="s">
        <v>103799</v>
      </c>
      <c r="AO4278">
        <v>109747299</v>
      </c>
      <c r="AP4278" s="16">
        <v>45706.352800925924</v>
      </c>
      <c r="AQ4278" t="s">
        <v>103819</v>
      </c>
      <c r="AS4278" t="s">
        <v>104652</v>
      </c>
      <c r="AV4278">
        <v>30</v>
      </c>
      <c r="AW4278" s="17">
        <v>-75501642</v>
      </c>
      <c r="AX4278" s="17">
        <v>5065325</v>
      </c>
      <c r="AY4278" s="16">
        <v>43830.999305555553</v>
      </c>
      <c r="AZ4278">
        <v>0</v>
      </c>
      <c r="BA4278" t="s">
        <v>119760</v>
      </c>
      <c r="BB4278" t="s">
        <v>119761</v>
      </c>
      <c r="BD4278">
        <v>2</v>
      </c>
      <c r="BF4278" t="s">
        <v>36</v>
      </c>
      <c r="BG4278" t="s">
        <v>36</v>
      </c>
      <c r="BI4278">
        <v>0</v>
      </c>
      <c r="BJ4278">
        <v>0</v>
      </c>
      <c r="BK4278">
        <v>0</v>
      </c>
      <c r="BL4278">
        <v>0</v>
      </c>
      <c r="BO4278" s="16">
        <v>45707.457800925928</v>
      </c>
      <c r="BP4278" s="16">
        <v>45707.464317129627</v>
      </c>
      <c r="BQ4278" s="16">
        <v>45707.540798611109</v>
      </c>
      <c r="BT4278" s="16">
        <v>45707.603726851848</v>
      </c>
      <c r="BU4278" s="16">
        <v>45707.611932870372</v>
      </c>
    </row>
    <row r="4279" spans="1:73" x14ac:dyDescent="0.25">
      <c r="A4279">
        <v>108231947</v>
      </c>
      <c r="B4279" t="s">
        <v>119762</v>
      </c>
      <c r="C4279" t="s">
        <v>103785</v>
      </c>
      <c r="D4279" t="s">
        <v>103920</v>
      </c>
      <c r="E4279" t="s">
        <v>995</v>
      </c>
      <c r="F4279" t="s">
        <v>106883</v>
      </c>
      <c r="G4279">
        <v>3111111111</v>
      </c>
      <c r="H4279" t="s">
        <v>103787</v>
      </c>
      <c r="I4279" t="s">
        <v>105603</v>
      </c>
      <c r="J4279" t="s">
        <v>103923</v>
      </c>
      <c r="K4279" t="s">
        <v>103924</v>
      </c>
      <c r="L4279" t="s">
        <v>103925</v>
      </c>
      <c r="M4279" t="s">
        <v>106884</v>
      </c>
      <c r="O4279" s="15">
        <v>45674</v>
      </c>
      <c r="P4279" t="s">
        <v>103792</v>
      </c>
      <c r="R4279" t="s">
        <v>103927</v>
      </c>
      <c r="S4279">
        <v>18515337</v>
      </c>
      <c r="T4279" t="s">
        <v>103928</v>
      </c>
      <c r="U4279" t="s">
        <v>36</v>
      </c>
      <c r="V4279" t="s">
        <v>103795</v>
      </c>
      <c r="Y4279" t="s">
        <v>103796</v>
      </c>
      <c r="Z4279">
        <v>585569</v>
      </c>
      <c r="AB4279" t="s">
        <v>103795</v>
      </c>
      <c r="AC4279">
        <v>585569</v>
      </c>
      <c r="AD4279" t="s">
        <v>104179</v>
      </c>
      <c r="AF4279" s="15">
        <v>45674</v>
      </c>
      <c r="AG4279" t="s">
        <v>104856</v>
      </c>
      <c r="AH4279" t="s">
        <v>103817</v>
      </c>
      <c r="AI4279" t="s">
        <v>103930</v>
      </c>
      <c r="AJ4279">
        <v>1</v>
      </c>
      <c r="AK4279" t="s">
        <v>103798</v>
      </c>
      <c r="AM4279" t="s">
        <v>103799</v>
      </c>
      <c r="AO4279">
        <v>108231947</v>
      </c>
      <c r="AP4279" s="16">
        <v>45674.724826388891</v>
      </c>
      <c r="AQ4279" t="s">
        <v>103800</v>
      </c>
      <c r="AS4279" t="s">
        <v>103933</v>
      </c>
      <c r="AV4279">
        <v>20</v>
      </c>
      <c r="AW4279" s="17">
        <v>-75699899</v>
      </c>
      <c r="AX4279" s="17">
        <v>4813341</v>
      </c>
      <c r="AY4279" s="16">
        <v>43830.999305555553</v>
      </c>
      <c r="AZ4279">
        <v>0</v>
      </c>
      <c r="BA4279" t="s">
        <v>119763</v>
      </c>
      <c r="BB4279" t="s">
        <v>119764</v>
      </c>
      <c r="BD4279">
        <v>4</v>
      </c>
      <c r="BF4279" t="s">
        <v>36</v>
      </c>
      <c r="BG4279" t="s">
        <v>36</v>
      </c>
      <c r="BH4279" t="s">
        <v>103936</v>
      </c>
      <c r="BL4279">
        <v>0</v>
      </c>
      <c r="BO4279" s="16">
        <v>45674.724826388891</v>
      </c>
      <c r="BP4279" s="16">
        <v>45674.726238425923</v>
      </c>
      <c r="BQ4279" s="16">
        <v>45674.735671296294</v>
      </c>
      <c r="BT4279" s="16">
        <v>45674.740937499999</v>
      </c>
      <c r="BU4279" s="16">
        <v>45674.759641203702</v>
      </c>
    </row>
    <row r="4280" spans="1:73" x14ac:dyDescent="0.25">
      <c r="A4280">
        <v>110425225</v>
      </c>
      <c r="B4280" t="s">
        <v>119765</v>
      </c>
      <c r="C4280" t="s">
        <v>103785</v>
      </c>
      <c r="D4280" t="s">
        <v>103858</v>
      </c>
      <c r="E4280" t="s">
        <v>104083</v>
      </c>
      <c r="F4280" t="s">
        <v>104084</v>
      </c>
      <c r="G4280">
        <v>3111111111</v>
      </c>
      <c r="H4280" t="s">
        <v>103807</v>
      </c>
      <c r="I4280" t="s">
        <v>103952</v>
      </c>
      <c r="J4280" t="s">
        <v>295</v>
      </c>
      <c r="K4280" t="s">
        <v>103828</v>
      </c>
      <c r="L4280" t="s">
        <v>103829</v>
      </c>
      <c r="M4280" t="s">
        <v>104085</v>
      </c>
      <c r="O4280" s="15">
        <v>45720</v>
      </c>
      <c r="P4280" t="s">
        <v>103850</v>
      </c>
      <c r="R4280" t="s">
        <v>103954</v>
      </c>
      <c r="S4280">
        <v>1036608601</v>
      </c>
      <c r="T4280" t="s">
        <v>103955</v>
      </c>
      <c r="U4280" t="s">
        <v>36</v>
      </c>
      <c r="V4280" t="s">
        <v>103795</v>
      </c>
      <c r="Y4280" t="s">
        <v>103890</v>
      </c>
      <c r="Z4280">
        <v>593945</v>
      </c>
      <c r="AB4280" t="s">
        <v>103795</v>
      </c>
      <c r="AD4280" t="s">
        <v>119766</v>
      </c>
      <c r="AE4280">
        <v>123457480</v>
      </c>
      <c r="AF4280" s="15">
        <v>45720</v>
      </c>
      <c r="AG4280" t="s">
        <v>103798</v>
      </c>
      <c r="AH4280" t="s">
        <v>103817</v>
      </c>
      <c r="AI4280">
        <v>593945</v>
      </c>
      <c r="AK4280" t="s">
        <v>103798</v>
      </c>
      <c r="AM4280" t="s">
        <v>103799</v>
      </c>
      <c r="AO4280">
        <v>110425225</v>
      </c>
      <c r="AP4280" s="16">
        <v>45720.293240740742</v>
      </c>
      <c r="AQ4280" t="s">
        <v>103819</v>
      </c>
      <c r="AR4280" t="s">
        <v>104089</v>
      </c>
      <c r="AS4280" t="s">
        <v>103836</v>
      </c>
      <c r="AV4280">
        <v>30</v>
      </c>
      <c r="AW4280" s="17">
        <v>-755435985</v>
      </c>
      <c r="AX4280" s="17">
        <v>63374761</v>
      </c>
      <c r="AY4280" s="16">
        <v>43830.999305555553</v>
      </c>
      <c r="AZ4280">
        <v>0</v>
      </c>
      <c r="BA4280" t="s">
        <v>110975</v>
      </c>
      <c r="BB4280" t="s">
        <v>119767</v>
      </c>
      <c r="BD4280">
        <v>1</v>
      </c>
      <c r="BF4280" t="s">
        <v>36</v>
      </c>
      <c r="BG4280" t="s">
        <v>36</v>
      </c>
      <c r="BH4280" t="s">
        <v>103869</v>
      </c>
      <c r="BI4280">
        <v>0</v>
      </c>
      <c r="BJ4280">
        <v>0</v>
      </c>
      <c r="BK4280">
        <v>0</v>
      </c>
      <c r="BL4280">
        <v>0</v>
      </c>
      <c r="BO4280" s="16">
        <v>45720.293240740742</v>
      </c>
      <c r="BP4280" s="16">
        <v>45720.324282407404</v>
      </c>
      <c r="BQ4280" s="16">
        <v>45720.344942129632</v>
      </c>
      <c r="BT4280" s="16">
        <v>45720.345196759263</v>
      </c>
      <c r="BU4280" s="16">
        <v>45720.378437500003</v>
      </c>
    </row>
    <row r="4281" spans="1:73" x14ac:dyDescent="0.25">
      <c r="A4281">
        <v>110713824</v>
      </c>
      <c r="B4281" t="s">
        <v>119768</v>
      </c>
      <c r="C4281" t="s">
        <v>103785</v>
      </c>
      <c r="D4281" t="s">
        <v>103871</v>
      </c>
      <c r="E4281" t="s">
        <v>104048</v>
      </c>
      <c r="F4281" t="s">
        <v>104049</v>
      </c>
      <c r="G4281">
        <v>1234567891</v>
      </c>
      <c r="H4281" t="s">
        <v>103787</v>
      </c>
      <c r="I4281" t="s">
        <v>104724</v>
      </c>
      <c r="J4281" t="s">
        <v>96579</v>
      </c>
      <c r="K4281" t="s">
        <v>103789</v>
      </c>
      <c r="L4281" t="s">
        <v>103790</v>
      </c>
      <c r="M4281" t="s">
        <v>104050</v>
      </c>
      <c r="O4281" s="15">
        <v>45723</v>
      </c>
      <c r="P4281" t="s">
        <v>103792</v>
      </c>
      <c r="R4281" t="s">
        <v>103941</v>
      </c>
      <c r="S4281">
        <v>79638977</v>
      </c>
      <c r="T4281" t="s">
        <v>103942</v>
      </c>
      <c r="U4281" t="s">
        <v>36</v>
      </c>
      <c r="V4281" t="s">
        <v>103795</v>
      </c>
      <c r="Y4281" t="s">
        <v>103796</v>
      </c>
      <c r="Z4281">
        <v>594321</v>
      </c>
      <c r="AB4281" t="s">
        <v>103795</v>
      </c>
      <c r="AD4281" t="s">
        <v>103815</v>
      </c>
      <c r="AF4281" s="15">
        <v>45723</v>
      </c>
      <c r="AH4281" t="s">
        <v>103817</v>
      </c>
      <c r="AJ4281">
        <v>2</v>
      </c>
      <c r="AK4281" t="s">
        <v>103965</v>
      </c>
      <c r="AM4281" t="s">
        <v>103799</v>
      </c>
      <c r="AO4281">
        <v>110713824</v>
      </c>
      <c r="AP4281" s="16">
        <v>45723.577731481484</v>
      </c>
      <c r="AQ4281" t="s">
        <v>103800</v>
      </c>
      <c r="AS4281" t="s">
        <v>96579</v>
      </c>
      <c r="AU4281" t="s">
        <v>103854</v>
      </c>
      <c r="AV4281">
        <v>20</v>
      </c>
      <c r="AW4281" s="17">
        <v>-740597212</v>
      </c>
      <c r="AX4281" s="17">
        <v>46628661</v>
      </c>
      <c r="AY4281" s="16">
        <v>43830.999305555553</v>
      </c>
      <c r="AZ4281">
        <v>0</v>
      </c>
      <c r="BA4281" t="s">
        <v>119769</v>
      </c>
      <c r="BB4281" t="s">
        <v>119770</v>
      </c>
      <c r="BD4281">
        <v>2</v>
      </c>
      <c r="BF4281" t="s">
        <v>36</v>
      </c>
      <c r="BG4281" t="s">
        <v>36</v>
      </c>
      <c r="BH4281" t="s">
        <v>103881</v>
      </c>
      <c r="BL4281">
        <v>0</v>
      </c>
      <c r="BO4281" s="16">
        <v>45723.577731481484</v>
      </c>
      <c r="BP4281" s="16">
        <v>45723.616446759261</v>
      </c>
      <c r="BQ4281" s="16">
        <v>45723.647106481483</v>
      </c>
      <c r="BT4281" s="16">
        <v>45723.775752314818</v>
      </c>
      <c r="BU4281" s="16">
        <v>45723.783321759256</v>
      </c>
    </row>
    <row r="4282" spans="1:73" x14ac:dyDescent="0.25">
      <c r="A4282">
        <v>108699814</v>
      </c>
      <c r="B4282" t="s">
        <v>119771</v>
      </c>
      <c r="C4282" t="s">
        <v>103785</v>
      </c>
      <c r="D4282" t="s">
        <v>103805</v>
      </c>
      <c r="E4282" t="s">
        <v>1296</v>
      </c>
      <c r="F4282" t="s">
        <v>104017</v>
      </c>
      <c r="G4282">
        <v>3111111111</v>
      </c>
      <c r="H4282" t="s">
        <v>103807</v>
      </c>
      <c r="I4282" t="s">
        <v>103841</v>
      </c>
      <c r="J4282" t="s">
        <v>96578</v>
      </c>
      <c r="K4282" t="s">
        <v>103809</v>
      </c>
      <c r="L4282" t="s">
        <v>103810</v>
      </c>
      <c r="M4282" t="s">
        <v>104018</v>
      </c>
      <c r="O4282" s="15">
        <v>45685</v>
      </c>
      <c r="P4282" t="s">
        <v>103850</v>
      </c>
      <c r="R4282" t="s">
        <v>104820</v>
      </c>
      <c r="S4282">
        <v>1107090758</v>
      </c>
      <c r="T4282" t="s">
        <v>104821</v>
      </c>
      <c r="U4282" t="s">
        <v>36</v>
      </c>
      <c r="V4282" t="s">
        <v>103795</v>
      </c>
      <c r="Y4282" t="s">
        <v>103956</v>
      </c>
      <c r="Z4282">
        <v>588326</v>
      </c>
      <c r="AB4282" t="s">
        <v>103795</v>
      </c>
      <c r="AD4282" t="s">
        <v>137</v>
      </c>
      <c r="AF4282" s="15">
        <v>45686</v>
      </c>
      <c r="AG4282" t="s">
        <v>62</v>
      </c>
      <c r="AH4282" t="s">
        <v>103817</v>
      </c>
      <c r="AK4282" t="s">
        <v>39</v>
      </c>
      <c r="AM4282" t="s">
        <v>103799</v>
      </c>
      <c r="AN4282" t="s">
        <v>104019</v>
      </c>
      <c r="AO4282">
        <v>108699814</v>
      </c>
      <c r="AP4282" s="16">
        <v>45685.854166666664</v>
      </c>
      <c r="AQ4282" t="s">
        <v>103819</v>
      </c>
      <c r="AR4282" t="s">
        <v>96578</v>
      </c>
      <c r="AS4282" t="s">
        <v>103820</v>
      </c>
      <c r="AV4282">
        <v>30</v>
      </c>
      <c r="AW4282" s="17">
        <v>-7653350844</v>
      </c>
      <c r="AX4282" s="17">
        <v>342521325</v>
      </c>
      <c r="AY4282" s="16">
        <v>43830.999305555553</v>
      </c>
      <c r="AZ4282">
        <v>0</v>
      </c>
      <c r="BA4282" t="s">
        <v>119772</v>
      </c>
      <c r="BB4282" t="s">
        <v>119773</v>
      </c>
      <c r="BD4282">
        <v>2</v>
      </c>
      <c r="BF4282" t="s">
        <v>36</v>
      </c>
      <c r="BG4282" t="s">
        <v>36</v>
      </c>
      <c r="BH4282" t="s">
        <v>103823</v>
      </c>
      <c r="BL4282">
        <v>0</v>
      </c>
      <c r="BO4282" s="16">
        <v>45685.854166666664</v>
      </c>
      <c r="BP4282" s="16">
        <v>45685.863657407404</v>
      </c>
      <c r="BQ4282" s="16">
        <v>45685.905694444446</v>
      </c>
      <c r="BT4282" s="16">
        <v>45685.905740740738</v>
      </c>
      <c r="BU4282" s="16">
        <v>45685.906423611108</v>
      </c>
    </row>
    <row r="4283" spans="1:73" x14ac:dyDescent="0.25">
      <c r="A4283">
        <v>107962787</v>
      </c>
      <c r="B4283" t="s">
        <v>119774</v>
      </c>
      <c r="C4283" t="s">
        <v>103785</v>
      </c>
      <c r="D4283" t="s">
        <v>103920</v>
      </c>
      <c r="E4283" t="s">
        <v>104173</v>
      </c>
      <c r="F4283" t="s">
        <v>104174</v>
      </c>
      <c r="G4283">
        <v>123456789</v>
      </c>
      <c r="H4283" t="s">
        <v>103807</v>
      </c>
      <c r="I4283" t="s">
        <v>103886</v>
      </c>
      <c r="J4283" t="s">
        <v>96587</v>
      </c>
      <c r="K4283" t="s">
        <v>103924</v>
      </c>
      <c r="L4283" t="s">
        <v>103925</v>
      </c>
      <c r="M4283" t="s">
        <v>109097</v>
      </c>
      <c r="O4283" s="15">
        <v>45669</v>
      </c>
      <c r="P4283" t="s">
        <v>103850</v>
      </c>
      <c r="R4283" t="s">
        <v>104176</v>
      </c>
      <c r="S4283">
        <v>80918904</v>
      </c>
      <c r="T4283" t="s">
        <v>104177</v>
      </c>
      <c r="U4283" t="s">
        <v>36</v>
      </c>
      <c r="V4283" t="s">
        <v>103795</v>
      </c>
      <c r="Y4283" t="s">
        <v>103864</v>
      </c>
      <c r="Z4283">
        <v>584491</v>
      </c>
      <c r="AB4283" t="s">
        <v>103795</v>
      </c>
      <c r="AC4283">
        <v>584491</v>
      </c>
      <c r="AD4283" t="s">
        <v>104179</v>
      </c>
      <c r="AF4283" s="15">
        <v>45670</v>
      </c>
      <c r="AG4283" t="s">
        <v>1548</v>
      </c>
      <c r="AH4283" t="s">
        <v>103817</v>
      </c>
      <c r="AI4283" t="s">
        <v>103930</v>
      </c>
      <c r="AJ4283">
        <v>3</v>
      </c>
      <c r="AK4283" t="s">
        <v>103798</v>
      </c>
      <c r="AM4283" t="s">
        <v>103799</v>
      </c>
      <c r="AO4283">
        <v>107962787</v>
      </c>
      <c r="AP4283" s="16">
        <v>45669.431886574072</v>
      </c>
      <c r="AQ4283" t="s">
        <v>103819</v>
      </c>
      <c r="AS4283" t="s">
        <v>103820</v>
      </c>
      <c r="AV4283">
        <v>20</v>
      </c>
      <c r="AW4283" s="17">
        <v>-759028998</v>
      </c>
      <c r="AX4283" s="17">
        <v>47512933</v>
      </c>
      <c r="AY4283" s="16">
        <v>43830.999305555553</v>
      </c>
      <c r="AZ4283">
        <v>0</v>
      </c>
      <c r="BA4283" t="s">
        <v>115964</v>
      </c>
      <c r="BB4283" t="s">
        <v>119775</v>
      </c>
      <c r="BD4283">
        <v>2</v>
      </c>
      <c r="BF4283" t="s">
        <v>36</v>
      </c>
      <c r="BG4283" t="s">
        <v>36</v>
      </c>
      <c r="BH4283" t="s">
        <v>103936</v>
      </c>
      <c r="BL4283">
        <v>0</v>
      </c>
      <c r="BO4283" s="16">
        <v>45669.431886574072</v>
      </c>
      <c r="BP4283" s="16">
        <v>45669.437523148146</v>
      </c>
      <c r="BQ4283" s="16">
        <v>45669.680266203701</v>
      </c>
      <c r="BT4283" s="16">
        <v>45669.694710648146</v>
      </c>
      <c r="BU4283" s="16">
        <v>45669.697372685187</v>
      </c>
    </row>
    <row r="4284" spans="1:73" x14ac:dyDescent="0.25">
      <c r="A4284">
        <v>108833405</v>
      </c>
      <c r="B4284" t="s">
        <v>119776</v>
      </c>
      <c r="C4284" t="s">
        <v>103785</v>
      </c>
      <c r="D4284" t="s">
        <v>103805</v>
      </c>
      <c r="E4284" t="s">
        <v>140</v>
      </c>
      <c r="F4284" t="s">
        <v>135</v>
      </c>
      <c r="G4284">
        <v>3111111111</v>
      </c>
      <c r="H4284" t="s">
        <v>103787</v>
      </c>
      <c r="I4284" t="s">
        <v>103808</v>
      </c>
      <c r="J4284" t="s">
        <v>96578</v>
      </c>
      <c r="K4284" t="s">
        <v>103809</v>
      </c>
      <c r="L4284" t="s">
        <v>103810</v>
      </c>
      <c r="M4284" t="s">
        <v>103842</v>
      </c>
      <c r="O4284" s="15">
        <v>45688</v>
      </c>
      <c r="P4284" t="s">
        <v>103792</v>
      </c>
      <c r="R4284" t="s">
        <v>104093</v>
      </c>
      <c r="S4284">
        <v>94413697</v>
      </c>
      <c r="T4284" t="s">
        <v>104094</v>
      </c>
      <c r="U4284" t="s">
        <v>36</v>
      </c>
      <c r="V4284" t="s">
        <v>103795</v>
      </c>
      <c r="Y4284" t="s">
        <v>103796</v>
      </c>
      <c r="Z4284">
        <v>586187</v>
      </c>
      <c r="AB4284" t="s">
        <v>103795</v>
      </c>
      <c r="AD4284" t="s">
        <v>137</v>
      </c>
      <c r="AF4284" s="15">
        <v>45687</v>
      </c>
      <c r="AG4284" t="s">
        <v>105</v>
      </c>
      <c r="AH4284" t="s">
        <v>103797</v>
      </c>
      <c r="AJ4284">
        <v>1</v>
      </c>
      <c r="AK4284" t="s">
        <v>103798</v>
      </c>
      <c r="AM4284" t="s">
        <v>103799</v>
      </c>
      <c r="AO4284">
        <v>108833405</v>
      </c>
      <c r="AP4284" s="16">
        <v>45688.318599537037</v>
      </c>
      <c r="AQ4284" t="s">
        <v>103800</v>
      </c>
      <c r="AR4284" t="s">
        <v>96578</v>
      </c>
      <c r="AS4284" t="s">
        <v>103820</v>
      </c>
      <c r="AV4284">
        <v>30</v>
      </c>
      <c r="AW4284" s="17">
        <v>-7654419939622640</v>
      </c>
      <c r="AX4284" s="17">
        <v>34236915</v>
      </c>
      <c r="AY4284" s="16">
        <v>43830.999305555553</v>
      </c>
      <c r="AZ4284">
        <v>0</v>
      </c>
      <c r="BA4284" t="s">
        <v>119777</v>
      </c>
      <c r="BB4284" t="s">
        <v>119778</v>
      </c>
      <c r="BD4284">
        <v>2</v>
      </c>
      <c r="BF4284" t="s">
        <v>36</v>
      </c>
      <c r="BG4284" t="s">
        <v>36</v>
      </c>
      <c r="BH4284" t="s">
        <v>103823</v>
      </c>
      <c r="BL4284">
        <v>0</v>
      </c>
      <c r="BO4284" s="16">
        <v>45688.361319444448</v>
      </c>
      <c r="BP4284" s="16">
        <v>45688.367962962962</v>
      </c>
      <c r="BQ4284" s="16">
        <v>45688.379652777781</v>
      </c>
      <c r="BT4284" s="16">
        <v>45688.397731481484</v>
      </c>
      <c r="BU4284" s="16">
        <v>45688.421377314815</v>
      </c>
    </row>
    <row r="4285" spans="1:73" x14ac:dyDescent="0.25">
      <c r="A4285">
        <v>107818835</v>
      </c>
      <c r="B4285" t="s">
        <v>119779</v>
      </c>
      <c r="C4285" t="s">
        <v>103785</v>
      </c>
      <c r="D4285" t="s">
        <v>103858</v>
      </c>
      <c r="E4285" t="s">
        <v>79</v>
      </c>
      <c r="F4285" t="s">
        <v>104135</v>
      </c>
      <c r="G4285">
        <v>3111111111</v>
      </c>
      <c r="H4285" t="s">
        <v>103787</v>
      </c>
      <c r="I4285" t="s">
        <v>103827</v>
      </c>
      <c r="J4285" t="s">
        <v>96577</v>
      </c>
      <c r="K4285" t="s">
        <v>103828</v>
      </c>
      <c r="L4285" t="s">
        <v>103829</v>
      </c>
      <c r="M4285" t="s">
        <v>104136</v>
      </c>
      <c r="O4285" s="15">
        <v>45666</v>
      </c>
      <c r="P4285" t="s">
        <v>103792</v>
      </c>
      <c r="Q4285" t="s">
        <v>104338</v>
      </c>
      <c r="R4285" t="s">
        <v>103970</v>
      </c>
      <c r="S4285">
        <v>1022406967</v>
      </c>
      <c r="T4285" t="s">
        <v>103971</v>
      </c>
      <c r="U4285" t="s">
        <v>36</v>
      </c>
      <c r="V4285" t="s">
        <v>103795</v>
      </c>
      <c r="Y4285" t="s">
        <v>104137</v>
      </c>
      <c r="Z4285" t="s">
        <v>119780</v>
      </c>
      <c r="AB4285" t="s">
        <v>103795</v>
      </c>
      <c r="AD4285" t="s">
        <v>108900</v>
      </c>
      <c r="AE4285">
        <v>1234568100</v>
      </c>
      <c r="AF4285" s="15">
        <v>45665</v>
      </c>
      <c r="AG4285" t="s">
        <v>103798</v>
      </c>
      <c r="AH4285" t="s">
        <v>103817</v>
      </c>
      <c r="AI4285" t="s">
        <v>119780</v>
      </c>
      <c r="AJ4285">
        <v>1</v>
      </c>
      <c r="AK4285" t="s">
        <v>103798</v>
      </c>
      <c r="AM4285" t="s">
        <v>103799</v>
      </c>
      <c r="AO4285">
        <v>107818835</v>
      </c>
      <c r="AP4285" s="16">
        <v>45666.283171296294</v>
      </c>
      <c r="AQ4285" t="s">
        <v>103800</v>
      </c>
      <c r="AR4285" t="s">
        <v>103835</v>
      </c>
      <c r="AS4285" t="s">
        <v>103836</v>
      </c>
      <c r="AV4285">
        <v>30</v>
      </c>
      <c r="AW4285" s="17">
        <v>-75576448385</v>
      </c>
      <c r="AX4285" s="17">
        <v>6203578553</v>
      </c>
      <c r="AY4285" s="16">
        <v>43830.999305555553</v>
      </c>
      <c r="AZ4285">
        <v>0</v>
      </c>
      <c r="BA4285" t="s">
        <v>104577</v>
      </c>
      <c r="BB4285" t="s">
        <v>119781</v>
      </c>
      <c r="BD4285">
        <v>2</v>
      </c>
      <c r="BF4285" t="s">
        <v>36</v>
      </c>
      <c r="BG4285" t="s">
        <v>36</v>
      </c>
      <c r="BH4285" t="s">
        <v>103869</v>
      </c>
      <c r="BI4285">
        <v>0</v>
      </c>
      <c r="BJ4285">
        <v>0</v>
      </c>
      <c r="BK4285">
        <v>0</v>
      </c>
      <c r="BL4285">
        <v>0</v>
      </c>
      <c r="BO4285" s="16">
        <v>45666.283194444448</v>
      </c>
      <c r="BP4285" s="16">
        <v>45666.363518518519</v>
      </c>
      <c r="BQ4285" s="16">
        <v>45666.371076388888</v>
      </c>
      <c r="BT4285" s="16">
        <v>45666.387986111113</v>
      </c>
      <c r="BU4285" s="16">
        <v>45666.388483796298</v>
      </c>
    </row>
    <row r="4286" spans="1:73" x14ac:dyDescent="0.25">
      <c r="A4286">
        <v>108497217</v>
      </c>
      <c r="B4286" t="s">
        <v>119782</v>
      </c>
      <c r="C4286" t="s">
        <v>103785</v>
      </c>
      <c r="D4286" t="s">
        <v>104010</v>
      </c>
      <c r="E4286" t="s">
        <v>798</v>
      </c>
      <c r="F4286" t="s">
        <v>104892</v>
      </c>
      <c r="G4286">
        <v>3111111111</v>
      </c>
      <c r="H4286" t="s">
        <v>103807</v>
      </c>
      <c r="I4286" t="s">
        <v>103848</v>
      </c>
      <c r="J4286" t="s">
        <v>96579</v>
      </c>
      <c r="K4286" t="s">
        <v>103789</v>
      </c>
      <c r="L4286" t="s">
        <v>103790</v>
      </c>
      <c r="M4286" t="s">
        <v>106024</v>
      </c>
      <c r="O4286" s="15">
        <v>45681</v>
      </c>
      <c r="P4286" t="s">
        <v>103850</v>
      </c>
      <c r="R4286" t="s">
        <v>103851</v>
      </c>
      <c r="S4286">
        <v>1003777591</v>
      </c>
      <c r="T4286" t="s">
        <v>103852</v>
      </c>
      <c r="U4286" t="s">
        <v>36</v>
      </c>
      <c r="V4286" t="s">
        <v>103795</v>
      </c>
      <c r="Y4286" t="s">
        <v>103864</v>
      </c>
      <c r="Z4286">
        <v>587312</v>
      </c>
      <c r="AB4286" t="s">
        <v>103795</v>
      </c>
      <c r="AD4286" t="s">
        <v>103815</v>
      </c>
      <c r="AF4286" s="15">
        <v>45681</v>
      </c>
      <c r="AH4286" t="s">
        <v>103817</v>
      </c>
      <c r="AJ4286">
        <v>1</v>
      </c>
      <c r="AK4286" t="s">
        <v>103981</v>
      </c>
      <c r="AM4286" t="s">
        <v>103799</v>
      </c>
      <c r="AO4286">
        <v>108497217</v>
      </c>
      <c r="AP4286" s="16">
        <v>45681.038634259261</v>
      </c>
      <c r="AQ4286" t="s">
        <v>103819</v>
      </c>
      <c r="AS4286" t="s">
        <v>96579</v>
      </c>
      <c r="AU4286" t="s">
        <v>103801</v>
      </c>
      <c r="AV4286">
        <v>20</v>
      </c>
      <c r="AW4286" s="17">
        <v>-740519893</v>
      </c>
      <c r="AX4286" s="17">
        <v>47068994</v>
      </c>
      <c r="AY4286" s="16">
        <v>43830.999305555553</v>
      </c>
      <c r="AZ4286">
        <v>0</v>
      </c>
      <c r="BA4286" t="s">
        <v>119783</v>
      </c>
      <c r="BB4286" t="s">
        <v>119784</v>
      </c>
      <c r="BD4286">
        <v>2</v>
      </c>
      <c r="BF4286" t="s">
        <v>36</v>
      </c>
      <c r="BG4286" t="s">
        <v>36</v>
      </c>
      <c r="BH4286" t="s">
        <v>104015</v>
      </c>
      <c r="BL4286">
        <v>0</v>
      </c>
      <c r="BO4286" s="16">
        <v>45681.038634259261</v>
      </c>
      <c r="BP4286" s="16">
        <v>45681.348124999997</v>
      </c>
      <c r="BQ4286" s="16">
        <v>45681.391712962963</v>
      </c>
      <c r="BT4286" s="16">
        <v>45681.391736111109</v>
      </c>
      <c r="BU4286" s="16">
        <v>45681.441134259258</v>
      </c>
    </row>
    <row r="4287" spans="1:73" x14ac:dyDescent="0.25">
      <c r="A4287">
        <v>109728339</v>
      </c>
      <c r="B4287" t="s">
        <v>119785</v>
      </c>
      <c r="C4287" t="s">
        <v>103785</v>
      </c>
      <c r="D4287" t="s">
        <v>103825</v>
      </c>
      <c r="E4287" t="s">
        <v>80</v>
      </c>
      <c r="F4287" t="s">
        <v>104864</v>
      </c>
      <c r="G4287">
        <v>1234567937</v>
      </c>
      <c r="H4287" t="s">
        <v>103787</v>
      </c>
      <c r="I4287" t="s">
        <v>103827</v>
      </c>
      <c r="J4287" t="s">
        <v>96577</v>
      </c>
      <c r="K4287" t="s">
        <v>103828</v>
      </c>
      <c r="L4287" t="s">
        <v>103829</v>
      </c>
      <c r="M4287" t="s">
        <v>104865</v>
      </c>
      <c r="O4287" s="15">
        <v>45706</v>
      </c>
      <c r="P4287" t="s">
        <v>103792</v>
      </c>
      <c r="Q4287" t="s">
        <v>104866</v>
      </c>
      <c r="R4287" t="s">
        <v>104323</v>
      </c>
      <c r="S4287">
        <v>1069465318</v>
      </c>
      <c r="T4287" t="s">
        <v>104324</v>
      </c>
      <c r="U4287" t="s">
        <v>36</v>
      </c>
      <c r="V4287" t="s">
        <v>103795</v>
      </c>
      <c r="Y4287" t="s">
        <v>103853</v>
      </c>
      <c r="Z4287" t="s">
        <v>119786</v>
      </c>
      <c r="AB4287" t="s">
        <v>103795</v>
      </c>
      <c r="AD4287" t="s">
        <v>119787</v>
      </c>
      <c r="AE4287">
        <v>1234567891</v>
      </c>
      <c r="AF4287" s="15">
        <v>45705</v>
      </c>
      <c r="AG4287" t="s">
        <v>103798</v>
      </c>
      <c r="AH4287" t="s">
        <v>103817</v>
      </c>
      <c r="AJ4287">
        <v>1</v>
      </c>
      <c r="AK4287" t="s">
        <v>103798</v>
      </c>
      <c r="AM4287" t="s">
        <v>103799</v>
      </c>
      <c r="AO4287">
        <v>109728339</v>
      </c>
      <c r="AP4287" s="16">
        <v>45706.256469907406</v>
      </c>
      <c r="AQ4287" t="s">
        <v>103800</v>
      </c>
      <c r="AR4287" t="s">
        <v>103835</v>
      </c>
      <c r="AS4287" t="s">
        <v>103836</v>
      </c>
      <c r="AV4287">
        <v>5</v>
      </c>
      <c r="AW4287" s="17">
        <v>-7556795286577180</v>
      </c>
      <c r="AX4287" s="17">
        <v>6248558026845630</v>
      </c>
      <c r="AY4287" s="16">
        <v>43830.999305555553</v>
      </c>
      <c r="AZ4287">
        <v>0</v>
      </c>
      <c r="BA4287" t="s">
        <v>119788</v>
      </c>
      <c r="BB4287" t="s">
        <v>119789</v>
      </c>
      <c r="BD4287">
        <v>2</v>
      </c>
      <c r="BF4287" t="s">
        <v>36</v>
      </c>
      <c r="BG4287" t="s">
        <v>36</v>
      </c>
      <c r="BH4287" t="s">
        <v>103839</v>
      </c>
      <c r="BI4287">
        <v>0</v>
      </c>
      <c r="BJ4287">
        <v>0</v>
      </c>
      <c r="BK4287">
        <v>0</v>
      </c>
      <c r="BL4287">
        <v>0</v>
      </c>
      <c r="BO4287" t="s">
        <v>119790</v>
      </c>
      <c r="BP4287" s="16">
        <v>45706.397303240738</v>
      </c>
      <c r="BQ4287" s="16">
        <v>45706.398090277777</v>
      </c>
      <c r="BT4287" s="16">
        <v>45706.398263888892</v>
      </c>
      <c r="BU4287" s="16">
        <v>45706.464444444442</v>
      </c>
    </row>
    <row r="4288" spans="1:73" x14ac:dyDescent="0.25">
      <c r="A4288">
        <v>108420416</v>
      </c>
      <c r="B4288" t="s">
        <v>119791</v>
      </c>
      <c r="C4288" t="s">
        <v>103785</v>
      </c>
      <c r="D4288" t="s">
        <v>103825</v>
      </c>
      <c r="E4288" t="s">
        <v>1471</v>
      </c>
      <c r="F4288" t="s">
        <v>1470</v>
      </c>
      <c r="G4288">
        <v>3152046634</v>
      </c>
      <c r="H4288" t="s">
        <v>104310</v>
      </c>
      <c r="I4288" t="s">
        <v>103952</v>
      </c>
      <c r="J4288" t="s">
        <v>96577</v>
      </c>
      <c r="K4288" t="s">
        <v>103828</v>
      </c>
      <c r="L4288" t="s">
        <v>103829</v>
      </c>
      <c r="M4288" t="s">
        <v>103830</v>
      </c>
      <c r="O4288" s="15">
        <v>45679</v>
      </c>
      <c r="P4288" t="s">
        <v>103792</v>
      </c>
      <c r="Q4288" t="s">
        <v>105039</v>
      </c>
      <c r="R4288" t="s">
        <v>103954</v>
      </c>
      <c r="S4288">
        <v>1036608601</v>
      </c>
      <c r="T4288" t="s">
        <v>103955</v>
      </c>
      <c r="U4288" t="s">
        <v>36</v>
      </c>
      <c r="V4288" t="s">
        <v>103795</v>
      </c>
      <c r="Y4288" t="s">
        <v>103890</v>
      </c>
      <c r="Z4288" t="s">
        <v>119792</v>
      </c>
      <c r="AB4288" t="s">
        <v>103795</v>
      </c>
      <c r="AD4288" t="s">
        <v>119793</v>
      </c>
      <c r="AE4288">
        <v>1234568100</v>
      </c>
      <c r="AF4288" s="15">
        <v>45679</v>
      </c>
      <c r="AG4288" t="s">
        <v>103798</v>
      </c>
      <c r="AH4288" t="s">
        <v>103797</v>
      </c>
      <c r="AK4288">
        <v>11</v>
      </c>
      <c r="AM4288" t="s">
        <v>103799</v>
      </c>
      <c r="AO4288">
        <v>108420416</v>
      </c>
      <c r="AP4288" s="16">
        <v>45679.578715277778</v>
      </c>
      <c r="AQ4288" t="s">
        <v>103800</v>
      </c>
      <c r="AR4288" t="s">
        <v>103835</v>
      </c>
      <c r="AS4288" t="s">
        <v>103836</v>
      </c>
      <c r="AV4288">
        <v>30</v>
      </c>
      <c r="AW4288" s="17">
        <v>-755949114</v>
      </c>
      <c r="AX4288" s="17">
        <v>62392359</v>
      </c>
      <c r="AY4288" s="16">
        <v>43830.999305555553</v>
      </c>
      <c r="AZ4288">
        <v>0</v>
      </c>
      <c r="BA4288" t="s">
        <v>119794</v>
      </c>
      <c r="BB4288" t="s">
        <v>119795</v>
      </c>
      <c r="BD4288">
        <v>2</v>
      </c>
      <c r="BF4288" t="s">
        <v>36</v>
      </c>
      <c r="BG4288" t="s">
        <v>36</v>
      </c>
      <c r="BH4288" t="s">
        <v>103839</v>
      </c>
      <c r="BI4288">
        <v>0</v>
      </c>
      <c r="BJ4288">
        <v>0</v>
      </c>
      <c r="BK4288">
        <v>0</v>
      </c>
      <c r="BL4288">
        <v>0</v>
      </c>
      <c r="BO4288" s="16">
        <v>45679.578715277778</v>
      </c>
      <c r="BP4288" s="16">
        <v>45679.651296296295</v>
      </c>
      <c r="BQ4288" s="16">
        <v>45679.671678240738</v>
      </c>
      <c r="BT4288" s="16">
        <v>45679.671759259261</v>
      </c>
      <c r="BU4288" s="16">
        <v>45679.674791666665</v>
      </c>
    </row>
    <row r="4289" spans="1:73" x14ac:dyDescent="0.25">
      <c r="A4289">
        <v>107612470</v>
      </c>
      <c r="B4289" t="s">
        <v>119796</v>
      </c>
      <c r="C4289" t="s">
        <v>103785</v>
      </c>
      <c r="D4289" t="s">
        <v>103858</v>
      </c>
      <c r="E4289" t="s">
        <v>79</v>
      </c>
      <c r="F4289" t="s">
        <v>104135</v>
      </c>
      <c r="G4289">
        <v>3111111111</v>
      </c>
      <c r="H4289" t="s">
        <v>103885</v>
      </c>
      <c r="I4289" t="s">
        <v>36</v>
      </c>
      <c r="J4289" t="s">
        <v>96577</v>
      </c>
      <c r="K4289" t="s">
        <v>103828</v>
      </c>
      <c r="L4289" t="s">
        <v>103829</v>
      </c>
      <c r="M4289" t="s">
        <v>104136</v>
      </c>
      <c r="O4289" s="15">
        <v>45659</v>
      </c>
      <c r="P4289" t="s">
        <v>103812</v>
      </c>
      <c r="R4289" t="s">
        <v>104453</v>
      </c>
      <c r="S4289">
        <v>71366237</v>
      </c>
      <c r="T4289" t="s">
        <v>104454</v>
      </c>
      <c r="U4289" t="s">
        <v>36</v>
      </c>
      <c r="V4289" t="s">
        <v>103795</v>
      </c>
      <c r="Y4289" t="s">
        <v>103833</v>
      </c>
      <c r="Z4289" t="s">
        <v>119797</v>
      </c>
      <c r="AB4289" t="s">
        <v>103795</v>
      </c>
      <c r="AD4289" t="s">
        <v>103834</v>
      </c>
      <c r="AE4289">
        <v>1234567890</v>
      </c>
      <c r="AF4289" s="15">
        <v>45659</v>
      </c>
      <c r="AG4289" t="s">
        <v>103798</v>
      </c>
      <c r="AH4289" t="s">
        <v>103817</v>
      </c>
      <c r="AI4289" t="s">
        <v>119797</v>
      </c>
      <c r="AJ4289">
        <v>1</v>
      </c>
      <c r="AK4289" t="s">
        <v>103798</v>
      </c>
      <c r="AM4289" t="s">
        <v>103799</v>
      </c>
      <c r="AO4289">
        <v>107612470</v>
      </c>
      <c r="AP4289" s="16">
        <v>45659.580497685187</v>
      </c>
      <c r="AQ4289" t="s">
        <v>103800</v>
      </c>
      <c r="AR4289" t="s">
        <v>103835</v>
      </c>
      <c r="AS4289" t="s">
        <v>103836</v>
      </c>
      <c r="AV4289">
        <v>30</v>
      </c>
      <c r="AW4289" s="17">
        <v>-75576448385</v>
      </c>
      <c r="AX4289" s="17">
        <v>6203578553</v>
      </c>
      <c r="AY4289" s="16">
        <v>43830.999305555553</v>
      </c>
      <c r="AZ4289">
        <v>0</v>
      </c>
      <c r="BA4289" t="s">
        <v>119798</v>
      </c>
      <c r="BB4289" t="s">
        <v>119799</v>
      </c>
      <c r="BD4289">
        <v>2</v>
      </c>
      <c r="BF4289" t="s">
        <v>36</v>
      </c>
      <c r="BG4289" t="s">
        <v>36</v>
      </c>
      <c r="BH4289" t="s">
        <v>103869</v>
      </c>
      <c r="BI4289">
        <v>0</v>
      </c>
      <c r="BJ4289">
        <v>0</v>
      </c>
      <c r="BK4289">
        <v>0</v>
      </c>
      <c r="BL4289">
        <v>0</v>
      </c>
      <c r="BO4289" s="16">
        <v>45659.580509259256</v>
      </c>
      <c r="BP4289" s="16">
        <v>45659.627013888887</v>
      </c>
      <c r="BQ4289" s="16">
        <v>45659.627337962964</v>
      </c>
      <c r="BT4289" s="16">
        <v>45659.62740740741</v>
      </c>
      <c r="BU4289" s="16">
        <v>45659.627916666665</v>
      </c>
    </row>
    <row r="4290" spans="1:73" x14ac:dyDescent="0.25">
      <c r="A4290">
        <v>109956249</v>
      </c>
      <c r="B4290" t="s">
        <v>119800</v>
      </c>
      <c r="C4290" t="s">
        <v>103785</v>
      </c>
      <c r="D4290" t="s">
        <v>103805</v>
      </c>
      <c r="E4290" t="s">
        <v>1539</v>
      </c>
      <c r="F4290" t="s">
        <v>118386</v>
      </c>
      <c r="G4290">
        <v>3111111111</v>
      </c>
      <c r="H4290" t="s">
        <v>103787</v>
      </c>
      <c r="I4290" t="s">
        <v>103808</v>
      </c>
      <c r="J4290" t="s">
        <v>96578</v>
      </c>
      <c r="K4290" t="s">
        <v>103809</v>
      </c>
      <c r="L4290" t="s">
        <v>103810</v>
      </c>
      <c r="M4290" t="s">
        <v>118387</v>
      </c>
      <c r="O4290" s="15">
        <v>45710</v>
      </c>
      <c r="P4290" t="s">
        <v>103792</v>
      </c>
      <c r="R4290" t="s">
        <v>104093</v>
      </c>
      <c r="S4290">
        <v>94413697</v>
      </c>
      <c r="T4290" t="s">
        <v>104094</v>
      </c>
      <c r="U4290" t="s">
        <v>36</v>
      </c>
      <c r="V4290" t="s">
        <v>103795</v>
      </c>
      <c r="Y4290" t="s">
        <v>103796</v>
      </c>
      <c r="Z4290">
        <v>592177</v>
      </c>
      <c r="AB4290" t="s">
        <v>103795</v>
      </c>
      <c r="AD4290" t="s">
        <v>137</v>
      </c>
      <c r="AF4290" s="15">
        <v>45709</v>
      </c>
      <c r="AG4290" t="s">
        <v>1070</v>
      </c>
      <c r="AH4290" t="s">
        <v>103817</v>
      </c>
      <c r="AJ4290">
        <v>2</v>
      </c>
      <c r="AK4290" t="s">
        <v>39</v>
      </c>
      <c r="AM4290" t="s">
        <v>103799</v>
      </c>
      <c r="AO4290">
        <v>109956249</v>
      </c>
      <c r="AP4290" s="16">
        <v>45710.460381944446</v>
      </c>
      <c r="AQ4290" t="s">
        <v>103800</v>
      </c>
      <c r="AR4290" t="s">
        <v>96578</v>
      </c>
      <c r="AS4290" t="s">
        <v>103820</v>
      </c>
      <c r="AV4290">
        <v>30</v>
      </c>
      <c r="AW4290" s="17">
        <v>-76537445917</v>
      </c>
      <c r="AX4290" s="17">
        <v>34398917695</v>
      </c>
      <c r="AY4290" s="16">
        <v>43830.999305555553</v>
      </c>
      <c r="AZ4290">
        <v>0</v>
      </c>
      <c r="BA4290" t="s">
        <v>119801</v>
      </c>
      <c r="BB4290" t="s">
        <v>119802</v>
      </c>
      <c r="BD4290">
        <v>2</v>
      </c>
      <c r="BF4290" t="s">
        <v>36</v>
      </c>
      <c r="BG4290" t="s">
        <v>36</v>
      </c>
      <c r="BH4290" t="s">
        <v>103823</v>
      </c>
      <c r="BL4290">
        <v>0</v>
      </c>
      <c r="BO4290" s="16">
        <v>45710.460381944446</v>
      </c>
      <c r="BP4290" s="16">
        <v>45710.462280092594</v>
      </c>
      <c r="BQ4290" s="16">
        <v>45710.476377314815</v>
      </c>
      <c r="BT4290" s="16">
        <v>45710.484270833331</v>
      </c>
      <c r="BU4290" s="16">
        <v>45710.485844907409</v>
      </c>
    </row>
    <row r="4291" spans="1:73" x14ac:dyDescent="0.25">
      <c r="A4291">
        <v>108019382</v>
      </c>
      <c r="B4291" t="s">
        <v>119803</v>
      </c>
      <c r="C4291" t="s">
        <v>103785</v>
      </c>
      <c r="D4291" t="s">
        <v>103858</v>
      </c>
      <c r="E4291" t="s">
        <v>79</v>
      </c>
      <c r="F4291" t="s">
        <v>104135</v>
      </c>
      <c r="G4291">
        <v>3111111111</v>
      </c>
      <c r="H4291" t="s">
        <v>103787</v>
      </c>
      <c r="I4291" t="s">
        <v>103859</v>
      </c>
      <c r="J4291" t="s">
        <v>96577</v>
      </c>
      <c r="K4291" t="s">
        <v>103828</v>
      </c>
      <c r="L4291" t="s">
        <v>103829</v>
      </c>
      <c r="M4291" t="s">
        <v>104136</v>
      </c>
      <c r="O4291" s="15">
        <v>45671</v>
      </c>
      <c r="P4291" t="s">
        <v>103792</v>
      </c>
      <c r="Q4291" t="s">
        <v>104338</v>
      </c>
      <c r="R4291" t="s">
        <v>103862</v>
      </c>
      <c r="S4291">
        <v>1019035767</v>
      </c>
      <c r="T4291" t="s">
        <v>103863</v>
      </c>
      <c r="U4291" t="s">
        <v>36</v>
      </c>
      <c r="V4291" t="s">
        <v>103795</v>
      </c>
      <c r="Y4291" t="s">
        <v>104137</v>
      </c>
      <c r="Z4291" t="s">
        <v>119804</v>
      </c>
      <c r="AB4291" t="s">
        <v>103795</v>
      </c>
      <c r="AD4291" t="s">
        <v>119805</v>
      </c>
      <c r="AE4291">
        <v>1234568100</v>
      </c>
      <c r="AF4291" s="15">
        <v>45670</v>
      </c>
      <c r="AG4291" t="s">
        <v>103798</v>
      </c>
      <c r="AH4291" t="s">
        <v>103817</v>
      </c>
      <c r="AI4291" t="s">
        <v>119804</v>
      </c>
      <c r="AJ4291">
        <v>1</v>
      </c>
      <c r="AK4291" t="s">
        <v>103798</v>
      </c>
      <c r="AM4291" t="s">
        <v>103799</v>
      </c>
      <c r="AO4291">
        <v>108019382</v>
      </c>
      <c r="AP4291" s="16">
        <v>45671.302708333336</v>
      </c>
      <c r="AQ4291" t="s">
        <v>103800</v>
      </c>
      <c r="AR4291" t="s">
        <v>103835</v>
      </c>
      <c r="AS4291" t="s">
        <v>103836</v>
      </c>
      <c r="AV4291">
        <v>30</v>
      </c>
      <c r="AW4291" s="17">
        <v>-75576448385</v>
      </c>
      <c r="AX4291" s="17">
        <v>6203578553</v>
      </c>
      <c r="AY4291" s="16">
        <v>43830.999305555553</v>
      </c>
      <c r="AZ4291">
        <v>0</v>
      </c>
      <c r="BA4291" t="s">
        <v>119806</v>
      </c>
      <c r="BB4291" t="s">
        <v>119807</v>
      </c>
      <c r="BD4291">
        <v>2</v>
      </c>
      <c r="BF4291" t="s">
        <v>36</v>
      </c>
      <c r="BG4291" t="s">
        <v>36</v>
      </c>
      <c r="BH4291" t="s">
        <v>103869</v>
      </c>
      <c r="BI4291">
        <v>0</v>
      </c>
      <c r="BJ4291">
        <v>0</v>
      </c>
      <c r="BK4291">
        <v>0</v>
      </c>
      <c r="BL4291">
        <v>0</v>
      </c>
      <c r="BO4291" s="16">
        <v>45671.302708333336</v>
      </c>
      <c r="BP4291" s="16">
        <v>45671.403356481482</v>
      </c>
      <c r="BQ4291" s="16">
        <v>45671.463055555556</v>
      </c>
      <c r="BT4291" s="16">
        <v>45671.463136574072</v>
      </c>
      <c r="BU4291" s="16">
        <v>45671.463576388887</v>
      </c>
    </row>
    <row r="4292" spans="1:73" x14ac:dyDescent="0.25">
      <c r="A4292">
        <v>108839263</v>
      </c>
      <c r="B4292" t="s">
        <v>119808</v>
      </c>
      <c r="C4292" t="s">
        <v>103785</v>
      </c>
      <c r="D4292" t="s">
        <v>103858</v>
      </c>
      <c r="E4292" t="s">
        <v>237</v>
      </c>
      <c r="F4292" t="s">
        <v>103894</v>
      </c>
      <c r="G4292">
        <v>3111111111</v>
      </c>
      <c r="H4292" t="s">
        <v>103807</v>
      </c>
      <c r="I4292" t="s">
        <v>104285</v>
      </c>
      <c r="J4292" t="s">
        <v>96577</v>
      </c>
      <c r="K4292" t="s">
        <v>103828</v>
      </c>
      <c r="L4292" t="s">
        <v>103829</v>
      </c>
      <c r="M4292" t="s">
        <v>103896</v>
      </c>
      <c r="O4292" s="15">
        <v>45688</v>
      </c>
      <c r="P4292" t="s">
        <v>103850</v>
      </c>
      <c r="R4292" t="s">
        <v>103970</v>
      </c>
      <c r="S4292">
        <v>1022406967</v>
      </c>
      <c r="T4292" t="s">
        <v>103971</v>
      </c>
      <c r="U4292" t="s">
        <v>36</v>
      </c>
      <c r="V4292" t="s">
        <v>103795</v>
      </c>
      <c r="Y4292" t="s">
        <v>103899</v>
      </c>
      <c r="Z4292">
        <v>588533</v>
      </c>
      <c r="AB4292" t="s">
        <v>103795</v>
      </c>
      <c r="AD4292" t="s">
        <v>119809</v>
      </c>
      <c r="AE4292">
        <v>123457118</v>
      </c>
      <c r="AF4292" s="15">
        <v>45691</v>
      </c>
      <c r="AG4292" t="s">
        <v>103798</v>
      </c>
      <c r="AH4292" t="s">
        <v>103817</v>
      </c>
      <c r="AI4292">
        <v>588533</v>
      </c>
      <c r="AJ4292">
        <v>1</v>
      </c>
      <c r="AK4292" t="s">
        <v>103798</v>
      </c>
      <c r="AM4292" t="s">
        <v>103799</v>
      </c>
      <c r="AO4292">
        <v>108839263</v>
      </c>
      <c r="AP4292" s="16">
        <v>45688.444745370369</v>
      </c>
      <c r="AQ4292" t="s">
        <v>103819</v>
      </c>
      <c r="AR4292" t="s">
        <v>103835</v>
      </c>
      <c r="AS4292" t="s">
        <v>103836</v>
      </c>
      <c r="AV4292">
        <v>5</v>
      </c>
      <c r="AW4292" s="17">
        <v>-7557637209553840</v>
      </c>
      <c r="AX4292" s="17">
        <v>6210416624</v>
      </c>
      <c r="AY4292" s="16">
        <v>43830.999305555553</v>
      </c>
      <c r="AZ4292">
        <v>0</v>
      </c>
      <c r="BA4292" t="s">
        <v>119810</v>
      </c>
      <c r="BB4292" t="s">
        <v>119811</v>
      </c>
      <c r="BD4292">
        <v>2</v>
      </c>
      <c r="BF4292" t="s">
        <v>36</v>
      </c>
      <c r="BG4292" t="s">
        <v>36</v>
      </c>
      <c r="BH4292" t="s">
        <v>103869</v>
      </c>
      <c r="BI4292">
        <v>0</v>
      </c>
      <c r="BJ4292">
        <v>0</v>
      </c>
      <c r="BK4292">
        <v>0</v>
      </c>
      <c r="BL4292">
        <v>0</v>
      </c>
      <c r="BO4292" s="16">
        <v>45688.444756944446</v>
      </c>
      <c r="BP4292" s="16">
        <v>45688.517650462964</v>
      </c>
      <c r="BQ4292" s="16">
        <v>45688.702627314815</v>
      </c>
      <c r="BT4292" s="16">
        <v>45688.702719907407</v>
      </c>
      <c r="BU4292" s="16">
        <v>45688.7033912037</v>
      </c>
    </row>
    <row r="4293" spans="1:73" x14ac:dyDescent="0.25">
      <c r="A4293">
        <v>108711143</v>
      </c>
      <c r="B4293" t="s">
        <v>119812</v>
      </c>
      <c r="C4293" t="s">
        <v>103785</v>
      </c>
      <c r="D4293" t="s">
        <v>103858</v>
      </c>
      <c r="E4293" t="s">
        <v>337</v>
      </c>
      <c r="F4293" t="s">
        <v>336</v>
      </c>
      <c r="G4293">
        <v>3152046634</v>
      </c>
      <c r="H4293" t="s">
        <v>104062</v>
      </c>
      <c r="I4293" t="s">
        <v>103952</v>
      </c>
      <c r="J4293" t="s">
        <v>96577</v>
      </c>
      <c r="K4293" t="s">
        <v>103828</v>
      </c>
      <c r="L4293" t="s">
        <v>103829</v>
      </c>
      <c r="M4293" t="s">
        <v>104421</v>
      </c>
      <c r="O4293" s="15">
        <v>45686</v>
      </c>
      <c r="P4293" t="s">
        <v>103792</v>
      </c>
      <c r="Q4293" t="s">
        <v>104422</v>
      </c>
      <c r="R4293" t="s">
        <v>103954</v>
      </c>
      <c r="S4293">
        <v>1036608601</v>
      </c>
      <c r="T4293" t="s">
        <v>103955</v>
      </c>
      <c r="U4293" t="s">
        <v>36</v>
      </c>
      <c r="V4293" t="s">
        <v>103795</v>
      </c>
      <c r="Y4293" t="s">
        <v>103890</v>
      </c>
      <c r="Z4293" t="s">
        <v>119813</v>
      </c>
      <c r="AB4293" t="s">
        <v>103795</v>
      </c>
      <c r="AD4293" t="s">
        <v>119814</v>
      </c>
      <c r="AE4293">
        <v>1234568100</v>
      </c>
      <c r="AF4293" s="15">
        <v>45685</v>
      </c>
      <c r="AG4293" t="s">
        <v>104073</v>
      </c>
      <c r="AH4293" t="s">
        <v>103817</v>
      </c>
      <c r="AI4293" t="s">
        <v>119813</v>
      </c>
      <c r="AK4293" t="s">
        <v>104073</v>
      </c>
      <c r="AM4293" t="s">
        <v>103799</v>
      </c>
      <c r="AO4293">
        <v>108711143</v>
      </c>
      <c r="AP4293" s="16">
        <v>45686.282581018517</v>
      </c>
      <c r="AQ4293" t="s">
        <v>103800</v>
      </c>
      <c r="AR4293" t="s">
        <v>103835</v>
      </c>
      <c r="AS4293" t="s">
        <v>103836</v>
      </c>
      <c r="AV4293">
        <v>30</v>
      </c>
      <c r="AW4293" s="17">
        <v>-75580027</v>
      </c>
      <c r="AX4293" s="17">
        <v>62766095</v>
      </c>
      <c r="AY4293" s="16">
        <v>43830.999305555553</v>
      </c>
      <c r="AZ4293">
        <v>0</v>
      </c>
      <c r="BA4293" t="s">
        <v>119815</v>
      </c>
      <c r="BB4293" t="s">
        <v>119816</v>
      </c>
      <c r="BD4293">
        <v>2</v>
      </c>
      <c r="BF4293" t="s">
        <v>36</v>
      </c>
      <c r="BG4293" t="s">
        <v>36</v>
      </c>
      <c r="BH4293" t="s">
        <v>103869</v>
      </c>
      <c r="BI4293">
        <v>0</v>
      </c>
      <c r="BJ4293">
        <v>0</v>
      </c>
      <c r="BK4293">
        <v>0</v>
      </c>
      <c r="BL4293">
        <v>0</v>
      </c>
      <c r="BO4293" s="16">
        <v>45686.282592592594</v>
      </c>
      <c r="BP4293" s="16">
        <v>45686.287534722222</v>
      </c>
      <c r="BQ4293" s="16">
        <v>45686.31689814815</v>
      </c>
      <c r="BT4293" s="16">
        <v>45686.31695601852</v>
      </c>
      <c r="BU4293" s="16">
        <v>45686.350358796299</v>
      </c>
    </row>
    <row r="4294" spans="1:73" x14ac:dyDescent="0.25">
      <c r="A4294">
        <v>108972783</v>
      </c>
      <c r="B4294" t="s">
        <v>119817</v>
      </c>
      <c r="C4294" t="s">
        <v>103785</v>
      </c>
      <c r="D4294" t="s">
        <v>104274</v>
      </c>
      <c r="E4294" t="s">
        <v>57</v>
      </c>
      <c r="F4294" t="s">
        <v>104212</v>
      </c>
      <c r="G4294">
        <v>3111111111</v>
      </c>
      <c r="H4294" t="s">
        <v>103807</v>
      </c>
      <c r="I4294" t="s">
        <v>112546</v>
      </c>
      <c r="J4294" t="s">
        <v>96579</v>
      </c>
      <c r="K4294" t="s">
        <v>103789</v>
      </c>
      <c r="L4294" t="s">
        <v>103790</v>
      </c>
      <c r="M4294" t="s">
        <v>104538</v>
      </c>
      <c r="O4294" s="15">
        <v>45692</v>
      </c>
      <c r="P4294" t="s">
        <v>103850</v>
      </c>
      <c r="R4294" t="s">
        <v>104258</v>
      </c>
      <c r="S4294">
        <v>79055920</v>
      </c>
      <c r="T4294" t="s">
        <v>104259</v>
      </c>
      <c r="U4294" t="s">
        <v>36</v>
      </c>
      <c r="V4294" t="s">
        <v>103795</v>
      </c>
      <c r="Y4294" t="s">
        <v>104539</v>
      </c>
      <c r="Z4294">
        <v>588864</v>
      </c>
      <c r="AB4294" t="s">
        <v>103795</v>
      </c>
      <c r="AG4294" t="s">
        <v>198</v>
      </c>
      <c r="AH4294" t="s">
        <v>103817</v>
      </c>
      <c r="AJ4294">
        <v>1</v>
      </c>
      <c r="AK4294" t="s">
        <v>104073</v>
      </c>
      <c r="AM4294" t="s">
        <v>103799</v>
      </c>
      <c r="AO4294">
        <v>108972783</v>
      </c>
      <c r="AP4294" s="16">
        <v>45691.743333333332</v>
      </c>
      <c r="AQ4294" t="s">
        <v>103819</v>
      </c>
      <c r="AS4294" t="s">
        <v>96579</v>
      </c>
      <c r="AU4294" t="s">
        <v>104216</v>
      </c>
      <c r="AV4294">
        <v>20</v>
      </c>
      <c r="AW4294" s="17">
        <v>-740923251</v>
      </c>
      <c r="AX4294" s="17">
        <v>45914778</v>
      </c>
      <c r="AY4294" s="16">
        <v>43830.999305555553</v>
      </c>
      <c r="AZ4294">
        <v>0</v>
      </c>
      <c r="BA4294" t="s">
        <v>119818</v>
      </c>
      <c r="BB4294" t="s">
        <v>119819</v>
      </c>
      <c r="BD4294">
        <v>2</v>
      </c>
      <c r="BF4294" t="s">
        <v>36</v>
      </c>
      <c r="BG4294" t="s">
        <v>36</v>
      </c>
      <c r="BH4294" t="s">
        <v>104280</v>
      </c>
      <c r="BI4294">
        <v>0</v>
      </c>
      <c r="BJ4294">
        <v>0</v>
      </c>
      <c r="BK4294">
        <v>0</v>
      </c>
      <c r="BL4294">
        <v>0</v>
      </c>
      <c r="BO4294" s="16">
        <v>45692.677418981482</v>
      </c>
      <c r="BP4294" s="16">
        <v>45692.679918981485</v>
      </c>
      <c r="BQ4294" s="16">
        <v>45692.716261574074</v>
      </c>
      <c r="BT4294" s="16">
        <v>45692.816342592596</v>
      </c>
      <c r="BU4294" s="16">
        <v>45692.826377314814</v>
      </c>
    </row>
    <row r="4295" spans="1:73" x14ac:dyDescent="0.25">
      <c r="A4295">
        <v>110564733</v>
      </c>
      <c r="B4295" t="s">
        <v>119820</v>
      </c>
      <c r="C4295" t="s">
        <v>103785</v>
      </c>
      <c r="D4295" t="s">
        <v>103858</v>
      </c>
      <c r="E4295" t="s">
        <v>316</v>
      </c>
      <c r="F4295" t="s">
        <v>1651</v>
      </c>
      <c r="G4295">
        <v>1234567890</v>
      </c>
      <c r="H4295" t="s">
        <v>103885</v>
      </c>
      <c r="I4295" t="s">
        <v>36</v>
      </c>
      <c r="J4295" t="s">
        <v>104220</v>
      </c>
      <c r="K4295" t="s">
        <v>103828</v>
      </c>
      <c r="L4295" t="s">
        <v>103829</v>
      </c>
      <c r="M4295" t="s">
        <v>104221</v>
      </c>
      <c r="O4295" s="15">
        <v>45721</v>
      </c>
      <c r="P4295" t="s">
        <v>103812</v>
      </c>
      <c r="R4295" t="s">
        <v>104453</v>
      </c>
      <c r="S4295">
        <v>71366237</v>
      </c>
      <c r="T4295" t="s">
        <v>104454</v>
      </c>
      <c r="U4295" t="s">
        <v>36</v>
      </c>
      <c r="V4295" t="s">
        <v>103795</v>
      </c>
      <c r="Y4295" t="s">
        <v>103833</v>
      </c>
      <c r="Z4295" t="s">
        <v>119821</v>
      </c>
      <c r="AB4295" t="s">
        <v>103795</v>
      </c>
      <c r="AD4295" t="s">
        <v>103834</v>
      </c>
      <c r="AE4295">
        <v>1234567982</v>
      </c>
      <c r="AF4295" s="15">
        <v>45715</v>
      </c>
      <c r="AG4295" t="s">
        <v>103798</v>
      </c>
      <c r="AH4295" t="s">
        <v>103817</v>
      </c>
      <c r="AI4295" t="s">
        <v>119821</v>
      </c>
      <c r="AJ4295">
        <v>1</v>
      </c>
      <c r="AK4295" t="s">
        <v>103798</v>
      </c>
      <c r="AM4295" t="s">
        <v>103799</v>
      </c>
      <c r="AO4295">
        <v>110564733</v>
      </c>
      <c r="AP4295" s="16">
        <v>45721.378495370373</v>
      </c>
      <c r="AQ4295" t="s">
        <v>103800</v>
      </c>
      <c r="AS4295" t="s">
        <v>103915</v>
      </c>
      <c r="AV4295">
        <v>20</v>
      </c>
      <c r="AW4295" s="17">
        <v>-753782918</v>
      </c>
      <c r="AX4295" s="17">
        <v>6138734299999990</v>
      </c>
      <c r="AY4295" s="16">
        <v>43830.999305555553</v>
      </c>
      <c r="AZ4295">
        <v>0</v>
      </c>
      <c r="BA4295" t="s">
        <v>119822</v>
      </c>
      <c r="BB4295" t="s">
        <v>119823</v>
      </c>
      <c r="BD4295">
        <v>3</v>
      </c>
      <c r="BF4295" t="s">
        <v>36</v>
      </c>
      <c r="BG4295" t="s">
        <v>36</v>
      </c>
      <c r="BH4295" t="s">
        <v>103869</v>
      </c>
      <c r="BI4295">
        <v>0</v>
      </c>
      <c r="BJ4295">
        <v>0</v>
      </c>
      <c r="BK4295">
        <v>0</v>
      </c>
      <c r="BL4295">
        <v>0</v>
      </c>
      <c r="BO4295" s="16">
        <v>45721.378495370373</v>
      </c>
      <c r="BP4295" s="16">
        <v>45721.438680555555</v>
      </c>
      <c r="BQ4295" s="16">
        <v>45721.476238425923</v>
      </c>
      <c r="BT4295" s="16">
        <v>45721.477013888885</v>
      </c>
      <c r="BU4295" s="16">
        <v>45721.477858796294</v>
      </c>
    </row>
    <row r="4296" spans="1:73" x14ac:dyDescent="0.25">
      <c r="A4296">
        <v>108698801</v>
      </c>
      <c r="B4296" t="s">
        <v>119824</v>
      </c>
      <c r="C4296" t="s">
        <v>103785</v>
      </c>
      <c r="D4296" t="s">
        <v>104251</v>
      </c>
      <c r="E4296">
        <v>10069</v>
      </c>
      <c r="F4296" t="s">
        <v>103939</v>
      </c>
      <c r="G4296">
        <v>1234567890</v>
      </c>
      <c r="H4296" t="s">
        <v>103807</v>
      </c>
      <c r="I4296" t="s">
        <v>103841</v>
      </c>
      <c r="J4296" t="s">
        <v>96579</v>
      </c>
      <c r="K4296" t="s">
        <v>103789</v>
      </c>
      <c r="L4296" t="s">
        <v>103790</v>
      </c>
      <c r="M4296" t="s">
        <v>103940</v>
      </c>
      <c r="O4296" s="15">
        <v>45685</v>
      </c>
      <c r="P4296" t="s">
        <v>103850</v>
      </c>
      <c r="R4296" t="s">
        <v>104051</v>
      </c>
      <c r="S4296">
        <v>80247280</v>
      </c>
      <c r="T4296" t="s">
        <v>104052</v>
      </c>
      <c r="U4296" t="s">
        <v>36</v>
      </c>
      <c r="V4296" t="s">
        <v>103795</v>
      </c>
      <c r="Y4296" t="s">
        <v>103943</v>
      </c>
      <c r="Z4296" t="s">
        <v>119825</v>
      </c>
      <c r="AB4296" t="s">
        <v>103795</v>
      </c>
      <c r="AD4296" t="s">
        <v>103815</v>
      </c>
      <c r="AF4296" s="15">
        <v>45685</v>
      </c>
      <c r="AH4296" t="s">
        <v>103817</v>
      </c>
      <c r="AJ4296">
        <v>2</v>
      </c>
      <c r="AK4296" t="s">
        <v>119826</v>
      </c>
      <c r="AM4296" t="s">
        <v>103799</v>
      </c>
      <c r="AO4296">
        <v>108698801</v>
      </c>
      <c r="AP4296" s="16">
        <v>45685.826539351852</v>
      </c>
      <c r="AQ4296" t="s">
        <v>103819</v>
      </c>
      <c r="AS4296" t="s">
        <v>96579</v>
      </c>
      <c r="AU4296" t="s">
        <v>103945</v>
      </c>
      <c r="AV4296">
        <v>20</v>
      </c>
      <c r="AW4296" s="17">
        <v>-74129462</v>
      </c>
      <c r="AX4296" s="17">
        <v>4650843</v>
      </c>
      <c r="AY4296" s="16">
        <v>43830.999305555553</v>
      </c>
      <c r="AZ4296">
        <v>0</v>
      </c>
      <c r="BA4296" t="s">
        <v>104291</v>
      </c>
      <c r="BB4296" t="s">
        <v>119827</v>
      </c>
      <c r="BD4296">
        <v>2</v>
      </c>
      <c r="BF4296" t="s">
        <v>36</v>
      </c>
      <c r="BG4296" t="s">
        <v>36</v>
      </c>
      <c r="BH4296" t="s">
        <v>103997</v>
      </c>
      <c r="BL4296">
        <v>0</v>
      </c>
      <c r="BO4296" s="16">
        <v>45685.826539351852</v>
      </c>
      <c r="BP4296" s="16">
        <v>45685.837592592594</v>
      </c>
      <c r="BQ4296" s="16">
        <v>45685.850069444445</v>
      </c>
      <c r="BT4296" s="16">
        <v>45685.863298611112</v>
      </c>
      <c r="BU4296" s="16">
        <v>45685.865879629629</v>
      </c>
    </row>
    <row r="4297" spans="1:73" x14ac:dyDescent="0.25">
      <c r="A4297">
        <v>110969456</v>
      </c>
      <c r="B4297" t="s">
        <v>119828</v>
      </c>
      <c r="C4297" t="s">
        <v>103785</v>
      </c>
      <c r="D4297" t="s">
        <v>103825</v>
      </c>
      <c r="E4297" t="s">
        <v>373</v>
      </c>
      <c r="F4297" t="s">
        <v>104077</v>
      </c>
      <c r="G4297">
        <v>1234567890</v>
      </c>
      <c r="H4297" t="s">
        <v>103807</v>
      </c>
      <c r="I4297" t="s">
        <v>103886</v>
      </c>
      <c r="J4297" t="s">
        <v>96577</v>
      </c>
      <c r="K4297" t="s">
        <v>103828</v>
      </c>
      <c r="L4297" t="s">
        <v>103829</v>
      </c>
      <c r="M4297" t="s">
        <v>104078</v>
      </c>
      <c r="O4297" s="15">
        <v>45729</v>
      </c>
      <c r="P4297" t="s">
        <v>103812</v>
      </c>
      <c r="R4297" t="s">
        <v>103888</v>
      </c>
      <c r="S4297">
        <v>1017154668</v>
      </c>
      <c r="T4297" t="s">
        <v>103889</v>
      </c>
      <c r="U4297" t="s">
        <v>36</v>
      </c>
      <c r="V4297" t="s">
        <v>103795</v>
      </c>
      <c r="Y4297" t="s">
        <v>103833</v>
      </c>
      <c r="Z4297">
        <v>292285</v>
      </c>
      <c r="AB4297" t="s">
        <v>103795</v>
      </c>
      <c r="AD4297" t="s">
        <v>103834</v>
      </c>
      <c r="AE4297">
        <v>1234567982</v>
      </c>
      <c r="AF4297" s="15">
        <v>45729</v>
      </c>
      <c r="AG4297" t="s">
        <v>103834</v>
      </c>
      <c r="AH4297" t="s">
        <v>103817</v>
      </c>
      <c r="AJ4297">
        <v>1</v>
      </c>
      <c r="AK4297" t="s">
        <v>103834</v>
      </c>
      <c r="AM4297" t="s">
        <v>103799</v>
      </c>
      <c r="AO4297">
        <v>110969456</v>
      </c>
      <c r="AP4297" s="16">
        <v>45729.274907407409</v>
      </c>
      <c r="AQ4297" t="s">
        <v>103819</v>
      </c>
      <c r="AR4297" t="s">
        <v>103835</v>
      </c>
      <c r="AS4297" t="s">
        <v>103836</v>
      </c>
      <c r="AV4297">
        <v>5</v>
      </c>
      <c r="AW4297" s="17">
        <v>-75603187</v>
      </c>
      <c r="AX4297" s="17">
        <v>6163702</v>
      </c>
      <c r="AY4297" s="16">
        <v>43830.999305555553</v>
      </c>
      <c r="AZ4297">
        <v>0</v>
      </c>
      <c r="BA4297" t="s">
        <v>119829</v>
      </c>
      <c r="BB4297" t="s">
        <v>119830</v>
      </c>
      <c r="BD4297">
        <v>2</v>
      </c>
      <c r="BF4297" t="s">
        <v>36</v>
      </c>
      <c r="BG4297" t="s">
        <v>36</v>
      </c>
      <c r="BH4297" t="s">
        <v>103839</v>
      </c>
      <c r="BI4297">
        <v>0</v>
      </c>
      <c r="BJ4297">
        <v>0</v>
      </c>
      <c r="BK4297">
        <v>0</v>
      </c>
      <c r="BL4297">
        <v>0</v>
      </c>
      <c r="BO4297" s="16">
        <v>45729.274907407409</v>
      </c>
      <c r="BP4297" s="16">
        <v>45729.400949074072</v>
      </c>
      <c r="BQ4297" s="16">
        <v>45729.401342592595</v>
      </c>
      <c r="BT4297" s="16">
        <v>45729.401423611111</v>
      </c>
      <c r="BU4297" s="16">
        <v>45729.401678240742</v>
      </c>
    </row>
    <row r="4298" spans="1:73" x14ac:dyDescent="0.25">
      <c r="A4298">
        <v>110577991</v>
      </c>
      <c r="B4298" t="s">
        <v>119831</v>
      </c>
      <c r="C4298" t="s">
        <v>103785</v>
      </c>
      <c r="D4298" t="s">
        <v>103786</v>
      </c>
      <c r="E4298" t="s">
        <v>660</v>
      </c>
      <c r="F4298" t="s">
        <v>659</v>
      </c>
      <c r="G4298">
        <v>3111111111</v>
      </c>
      <c r="H4298" t="s">
        <v>103807</v>
      </c>
      <c r="I4298" t="s">
        <v>104350</v>
      </c>
      <c r="J4298" t="s">
        <v>96579</v>
      </c>
      <c r="K4298" t="s">
        <v>103789</v>
      </c>
      <c r="L4298" t="s">
        <v>103790</v>
      </c>
      <c r="M4298" t="s">
        <v>110260</v>
      </c>
      <c r="O4298" s="15">
        <v>45721</v>
      </c>
      <c r="P4298" t="s">
        <v>103850</v>
      </c>
      <c r="R4298" t="s">
        <v>104108</v>
      </c>
      <c r="S4298">
        <v>1020765970</v>
      </c>
      <c r="T4298" t="s">
        <v>104109</v>
      </c>
      <c r="U4298" t="s">
        <v>36</v>
      </c>
      <c r="V4298" t="s">
        <v>103795</v>
      </c>
      <c r="Y4298" t="s">
        <v>103864</v>
      </c>
      <c r="Z4298">
        <v>594086</v>
      </c>
      <c r="AB4298" t="s">
        <v>103795</v>
      </c>
      <c r="AC4298">
        <v>884742</v>
      </c>
      <c r="AG4298" t="s">
        <v>1548</v>
      </c>
      <c r="AH4298" t="s">
        <v>103817</v>
      </c>
      <c r="AK4298" t="s">
        <v>103798</v>
      </c>
      <c r="AM4298" t="s">
        <v>103932</v>
      </c>
      <c r="AO4298">
        <v>110577991</v>
      </c>
      <c r="AP4298" s="16">
        <v>45721.624340277776</v>
      </c>
      <c r="AQ4298" t="s">
        <v>103819</v>
      </c>
      <c r="AS4298" t="s">
        <v>96579</v>
      </c>
      <c r="AU4298" t="s">
        <v>691</v>
      </c>
      <c r="AV4298">
        <v>20</v>
      </c>
      <c r="AW4298" s="17">
        <v>-74072843</v>
      </c>
      <c r="AX4298" s="17">
        <v>4698076</v>
      </c>
      <c r="AY4298" s="16">
        <v>43830.999305555553</v>
      </c>
      <c r="AZ4298">
        <v>0</v>
      </c>
      <c r="BA4298" t="s">
        <v>119832</v>
      </c>
      <c r="BB4298" t="s">
        <v>119833</v>
      </c>
      <c r="BD4298">
        <v>2</v>
      </c>
      <c r="BF4298" t="s">
        <v>36</v>
      </c>
      <c r="BG4298" t="s">
        <v>36</v>
      </c>
      <c r="BI4298">
        <v>0</v>
      </c>
      <c r="BJ4298">
        <v>0</v>
      </c>
      <c r="BK4298">
        <v>0</v>
      </c>
      <c r="BL4298">
        <v>0</v>
      </c>
      <c r="BN4298" s="16">
        <v>45721.693726851852</v>
      </c>
      <c r="BO4298" s="16">
        <v>45721.69390046296</v>
      </c>
      <c r="BP4298" s="16">
        <v>45721.835879629631</v>
      </c>
      <c r="BQ4298" s="16">
        <v>45721.849722222221</v>
      </c>
      <c r="BT4298" s="16">
        <v>45721.871759259258</v>
      </c>
      <c r="BU4298" s="16">
        <v>45721.872245370374</v>
      </c>
    </row>
    <row r="4299" spans="1:73" x14ac:dyDescent="0.25">
      <c r="A4299">
        <v>110203187</v>
      </c>
      <c r="B4299" t="s">
        <v>119834</v>
      </c>
      <c r="C4299" t="s">
        <v>103785</v>
      </c>
      <c r="D4299" t="s">
        <v>103825</v>
      </c>
      <c r="E4299" t="s">
        <v>111</v>
      </c>
      <c r="F4299" t="s">
        <v>103826</v>
      </c>
      <c r="G4299">
        <v>3111111111</v>
      </c>
      <c r="H4299" t="s">
        <v>103807</v>
      </c>
      <c r="I4299" t="s">
        <v>103827</v>
      </c>
      <c r="J4299" t="s">
        <v>96577</v>
      </c>
      <c r="K4299" t="s">
        <v>103828</v>
      </c>
      <c r="L4299" t="s">
        <v>103829</v>
      </c>
      <c r="M4299" t="s">
        <v>103830</v>
      </c>
      <c r="O4299" s="15">
        <v>45715</v>
      </c>
      <c r="P4299" t="s">
        <v>103850</v>
      </c>
      <c r="R4299" t="s">
        <v>103831</v>
      </c>
      <c r="S4299">
        <v>15539806</v>
      </c>
      <c r="T4299" t="s">
        <v>103832</v>
      </c>
      <c r="U4299" t="s">
        <v>36</v>
      </c>
      <c r="V4299" t="s">
        <v>103795</v>
      </c>
      <c r="Y4299" t="s">
        <v>103890</v>
      </c>
      <c r="Z4299">
        <v>592830</v>
      </c>
      <c r="AB4299" t="s">
        <v>103795</v>
      </c>
      <c r="AD4299" t="s">
        <v>116467</v>
      </c>
      <c r="AE4299">
        <v>123457305</v>
      </c>
      <c r="AF4299" s="15">
        <v>45715</v>
      </c>
      <c r="AG4299" t="s">
        <v>103798</v>
      </c>
      <c r="AH4299" t="s">
        <v>103817</v>
      </c>
      <c r="AJ4299">
        <v>2</v>
      </c>
      <c r="AK4299" t="s">
        <v>103798</v>
      </c>
      <c r="AM4299" t="s">
        <v>103799</v>
      </c>
      <c r="AO4299">
        <v>110203187</v>
      </c>
      <c r="AP4299" s="16">
        <v>45715.402685185189</v>
      </c>
      <c r="AQ4299" t="s">
        <v>103819</v>
      </c>
      <c r="AR4299" t="s">
        <v>103835</v>
      </c>
      <c r="AS4299" t="s">
        <v>103836</v>
      </c>
      <c r="AV4299">
        <v>5</v>
      </c>
      <c r="AW4299" s="17">
        <v>-75593535</v>
      </c>
      <c r="AX4299" s="17">
        <v>6238993</v>
      </c>
      <c r="AY4299" s="16">
        <v>43830.999305555553</v>
      </c>
      <c r="AZ4299">
        <v>0</v>
      </c>
      <c r="BA4299" t="s">
        <v>119835</v>
      </c>
      <c r="BB4299" t="s">
        <v>119836</v>
      </c>
      <c r="BD4299">
        <v>2</v>
      </c>
      <c r="BF4299" t="s">
        <v>36</v>
      </c>
      <c r="BG4299" t="s">
        <v>36</v>
      </c>
      <c r="BH4299" t="s">
        <v>103839</v>
      </c>
      <c r="BI4299">
        <v>0</v>
      </c>
      <c r="BJ4299">
        <v>0</v>
      </c>
      <c r="BK4299">
        <v>0</v>
      </c>
      <c r="BL4299">
        <v>0</v>
      </c>
      <c r="BO4299" s="16">
        <v>45715.402685185189</v>
      </c>
      <c r="BP4299" s="16">
        <v>45715.404178240744</v>
      </c>
      <c r="BQ4299" s="16">
        <v>45715.422060185185</v>
      </c>
      <c r="BT4299" s="16">
        <v>45715.422222222223</v>
      </c>
      <c r="BU4299" s="16">
        <v>45715.422696759262</v>
      </c>
    </row>
    <row r="4300" spans="1:73" x14ac:dyDescent="0.25">
      <c r="A4300">
        <v>109305946</v>
      </c>
      <c r="B4300" t="s">
        <v>119837</v>
      </c>
      <c r="C4300" t="s">
        <v>103785</v>
      </c>
      <c r="D4300" t="s">
        <v>103786</v>
      </c>
      <c r="E4300" t="s">
        <v>1321</v>
      </c>
      <c r="F4300" t="s">
        <v>106930</v>
      </c>
      <c r="G4300">
        <v>1234568143</v>
      </c>
      <c r="H4300" t="s">
        <v>103807</v>
      </c>
      <c r="I4300" t="s">
        <v>103827</v>
      </c>
      <c r="J4300" t="s">
        <v>96577</v>
      </c>
      <c r="K4300" t="s">
        <v>103828</v>
      </c>
      <c r="L4300" t="s">
        <v>103829</v>
      </c>
      <c r="M4300" t="s">
        <v>106931</v>
      </c>
      <c r="O4300" s="15">
        <v>45699</v>
      </c>
      <c r="P4300" t="s">
        <v>103850</v>
      </c>
      <c r="R4300" t="s">
        <v>103831</v>
      </c>
      <c r="S4300">
        <v>15539806</v>
      </c>
      <c r="T4300" t="s">
        <v>103832</v>
      </c>
      <c r="U4300" t="s">
        <v>36</v>
      </c>
      <c r="V4300" t="s">
        <v>103795</v>
      </c>
      <c r="Y4300" t="s">
        <v>103853</v>
      </c>
      <c r="Z4300">
        <v>589885</v>
      </c>
      <c r="AB4300" t="s">
        <v>103795</v>
      </c>
      <c r="AC4300">
        <v>878451</v>
      </c>
      <c r="AG4300" t="s">
        <v>103996</v>
      </c>
      <c r="AH4300" t="s">
        <v>103817</v>
      </c>
      <c r="AJ4300">
        <v>1</v>
      </c>
      <c r="AK4300" t="s">
        <v>103798</v>
      </c>
      <c r="AM4300" t="s">
        <v>103799</v>
      </c>
      <c r="AO4300">
        <v>109305946</v>
      </c>
      <c r="AP4300" s="16">
        <v>45698.571967592594</v>
      </c>
      <c r="AQ4300" t="s">
        <v>103819</v>
      </c>
      <c r="AR4300" t="s">
        <v>103835</v>
      </c>
      <c r="AS4300" t="s">
        <v>103836</v>
      </c>
      <c r="AV4300">
        <v>20</v>
      </c>
      <c r="AW4300" s="17">
        <v>-75574603</v>
      </c>
      <c r="AX4300" s="17">
        <v>6228658</v>
      </c>
      <c r="AY4300" s="16">
        <v>43830.999305555553</v>
      </c>
      <c r="AZ4300">
        <v>0</v>
      </c>
      <c r="BA4300" t="s">
        <v>119838</v>
      </c>
      <c r="BB4300" t="s">
        <v>119839</v>
      </c>
      <c r="BD4300">
        <v>2</v>
      </c>
      <c r="BF4300" t="s">
        <v>36</v>
      </c>
      <c r="BG4300" t="s">
        <v>36</v>
      </c>
      <c r="BI4300">
        <v>0</v>
      </c>
      <c r="BJ4300">
        <v>0</v>
      </c>
      <c r="BK4300">
        <v>0</v>
      </c>
      <c r="BL4300">
        <v>0</v>
      </c>
      <c r="BO4300" s="16">
        <v>45699.267847222225</v>
      </c>
      <c r="BP4300" s="16">
        <v>45699.268449074072</v>
      </c>
      <c r="BQ4300" s="16">
        <v>45699.284143518518</v>
      </c>
      <c r="BT4300" s="16">
        <v>45699.285532407404</v>
      </c>
      <c r="BU4300" s="16">
        <v>45699.285879629628</v>
      </c>
    </row>
    <row r="4301" spans="1:73" x14ac:dyDescent="0.25">
      <c r="A4301">
        <v>108998785</v>
      </c>
      <c r="B4301" t="s">
        <v>119840</v>
      </c>
      <c r="C4301" t="s">
        <v>103785</v>
      </c>
      <c r="D4301" t="s">
        <v>103871</v>
      </c>
      <c r="E4301" t="s">
        <v>313</v>
      </c>
      <c r="F4301" t="s">
        <v>312</v>
      </c>
      <c r="G4301">
        <v>3111111111</v>
      </c>
      <c r="H4301" t="s">
        <v>103787</v>
      </c>
      <c r="I4301" t="s">
        <v>103874</v>
      </c>
      <c r="J4301" t="s">
        <v>96579</v>
      </c>
      <c r="K4301" t="s">
        <v>103789</v>
      </c>
      <c r="L4301" t="s">
        <v>103790</v>
      </c>
      <c r="M4301" t="s">
        <v>108412</v>
      </c>
      <c r="O4301" s="15">
        <v>45692</v>
      </c>
      <c r="P4301" t="s">
        <v>103792</v>
      </c>
      <c r="R4301" t="s">
        <v>103876</v>
      </c>
      <c r="S4301">
        <v>11229649</v>
      </c>
      <c r="T4301" t="s">
        <v>103877</v>
      </c>
      <c r="U4301" t="s">
        <v>36</v>
      </c>
      <c r="V4301" t="s">
        <v>103795</v>
      </c>
      <c r="Y4301" t="s">
        <v>103796</v>
      </c>
      <c r="Z4301" t="s">
        <v>119841</v>
      </c>
      <c r="AB4301" t="s">
        <v>103795</v>
      </c>
      <c r="AD4301" t="s">
        <v>103815</v>
      </c>
      <c r="AF4301" s="15">
        <v>45692</v>
      </c>
      <c r="AH4301" t="s">
        <v>103817</v>
      </c>
      <c r="AK4301" t="s">
        <v>103981</v>
      </c>
      <c r="AM4301" t="s">
        <v>103799</v>
      </c>
      <c r="AO4301">
        <v>108998785</v>
      </c>
      <c r="AP4301" s="16">
        <v>45692.483263888891</v>
      </c>
      <c r="AQ4301" t="s">
        <v>103800</v>
      </c>
      <c r="AS4301" t="s">
        <v>96579</v>
      </c>
      <c r="AU4301" t="s">
        <v>103801</v>
      </c>
      <c r="AV4301">
        <v>30</v>
      </c>
      <c r="AW4301" s="17">
        <v>-740517907</v>
      </c>
      <c r="AX4301" s="17">
        <v>46881315</v>
      </c>
      <c r="AY4301" s="16">
        <v>43830.999305555553</v>
      </c>
      <c r="AZ4301">
        <v>0</v>
      </c>
      <c r="BA4301" t="s">
        <v>119842</v>
      </c>
      <c r="BB4301" t="s">
        <v>119843</v>
      </c>
      <c r="BD4301">
        <v>2</v>
      </c>
      <c r="BF4301" t="s">
        <v>36</v>
      </c>
      <c r="BG4301" t="s">
        <v>36</v>
      </c>
      <c r="BH4301" t="s">
        <v>103881</v>
      </c>
      <c r="BL4301">
        <v>0</v>
      </c>
      <c r="BO4301" s="16">
        <v>45692.483263888891</v>
      </c>
      <c r="BP4301" s="16">
        <v>45692.585590277777</v>
      </c>
      <c r="BQ4301" s="16">
        <v>45692.628981481481</v>
      </c>
      <c r="BT4301" s="16">
        <v>45692.629907407405</v>
      </c>
      <c r="BU4301" s="16">
        <v>45692.639293981483</v>
      </c>
    </row>
    <row r="4302" spans="1:73" x14ac:dyDescent="0.25">
      <c r="A4302">
        <v>108497216</v>
      </c>
      <c r="B4302" t="s">
        <v>119844</v>
      </c>
      <c r="C4302" t="s">
        <v>103785</v>
      </c>
      <c r="D4302" t="s">
        <v>104010</v>
      </c>
      <c r="E4302" t="s">
        <v>798</v>
      </c>
      <c r="F4302" t="s">
        <v>104892</v>
      </c>
      <c r="G4302">
        <v>3111111111</v>
      </c>
      <c r="H4302" t="s">
        <v>103787</v>
      </c>
      <c r="I4302" t="s">
        <v>119845</v>
      </c>
      <c r="J4302" t="s">
        <v>96579</v>
      </c>
      <c r="K4302" t="s">
        <v>103789</v>
      </c>
      <c r="L4302" t="s">
        <v>103790</v>
      </c>
      <c r="M4302" t="s">
        <v>106024</v>
      </c>
      <c r="O4302" s="15">
        <v>45681</v>
      </c>
      <c r="P4302" t="s">
        <v>103792</v>
      </c>
      <c r="R4302" t="s">
        <v>103851</v>
      </c>
      <c r="S4302">
        <v>1003777591</v>
      </c>
      <c r="T4302" t="s">
        <v>103852</v>
      </c>
      <c r="U4302" t="s">
        <v>36</v>
      </c>
      <c r="V4302" t="s">
        <v>103795</v>
      </c>
      <c r="Y4302" t="s">
        <v>103796</v>
      </c>
      <c r="Z4302" t="s">
        <v>119846</v>
      </c>
      <c r="AB4302" t="s">
        <v>103795</v>
      </c>
      <c r="AD4302" t="s">
        <v>103815</v>
      </c>
      <c r="AF4302" s="15">
        <v>45681</v>
      </c>
      <c r="AH4302" t="s">
        <v>103817</v>
      </c>
      <c r="AJ4302">
        <v>1</v>
      </c>
      <c r="AK4302" t="s">
        <v>103914</v>
      </c>
      <c r="AM4302" t="s">
        <v>103799</v>
      </c>
      <c r="AO4302">
        <v>108497216</v>
      </c>
      <c r="AP4302" s="16">
        <v>45681.037372685183</v>
      </c>
      <c r="AQ4302" t="s">
        <v>103800</v>
      </c>
      <c r="AS4302" t="s">
        <v>96579</v>
      </c>
      <c r="AU4302" t="s">
        <v>103801</v>
      </c>
      <c r="AV4302">
        <v>20</v>
      </c>
      <c r="AW4302" s="17">
        <v>-740519893</v>
      </c>
      <c r="AX4302" s="17">
        <v>47068994</v>
      </c>
      <c r="AY4302" s="16">
        <v>43830.999305555553</v>
      </c>
      <c r="AZ4302">
        <v>0</v>
      </c>
      <c r="BA4302" t="s">
        <v>119847</v>
      </c>
      <c r="BB4302" t="s">
        <v>119848</v>
      </c>
      <c r="BD4302">
        <v>2</v>
      </c>
      <c r="BF4302" t="s">
        <v>36</v>
      </c>
      <c r="BG4302" t="s">
        <v>36</v>
      </c>
      <c r="BH4302" t="s">
        <v>104015</v>
      </c>
      <c r="BL4302">
        <v>0</v>
      </c>
      <c r="BO4302" s="16">
        <v>45681.037372685183</v>
      </c>
      <c r="BP4302" s="16">
        <v>45681.348090277781</v>
      </c>
      <c r="BQ4302" s="16">
        <v>45681.390949074077</v>
      </c>
      <c r="BT4302" s="16">
        <v>45681.390972222223</v>
      </c>
      <c r="BU4302" s="16">
        <v>45681.441516203704</v>
      </c>
    </row>
    <row r="4303" spans="1:73" x14ac:dyDescent="0.25">
      <c r="A4303">
        <v>111030250</v>
      </c>
      <c r="B4303" t="s">
        <v>119849</v>
      </c>
      <c r="C4303" t="s">
        <v>103785</v>
      </c>
      <c r="D4303" t="s">
        <v>103825</v>
      </c>
      <c r="E4303" t="s">
        <v>337</v>
      </c>
      <c r="F4303" t="s">
        <v>336</v>
      </c>
      <c r="G4303">
        <v>3111111111</v>
      </c>
      <c r="H4303" t="s">
        <v>103885</v>
      </c>
      <c r="I4303" t="s">
        <v>119592</v>
      </c>
      <c r="J4303" t="s">
        <v>96577</v>
      </c>
      <c r="K4303" t="s">
        <v>103828</v>
      </c>
      <c r="L4303" t="s">
        <v>103829</v>
      </c>
      <c r="M4303" t="s">
        <v>104421</v>
      </c>
      <c r="O4303" s="15">
        <v>45730</v>
      </c>
      <c r="P4303" t="s">
        <v>103812</v>
      </c>
      <c r="R4303" t="s">
        <v>104453</v>
      </c>
      <c r="S4303">
        <v>71366237</v>
      </c>
      <c r="T4303" t="s">
        <v>104454</v>
      </c>
      <c r="U4303" t="s">
        <v>36</v>
      </c>
      <c r="V4303" t="s">
        <v>103795</v>
      </c>
      <c r="Y4303" t="s">
        <v>103833</v>
      </c>
      <c r="Z4303">
        <v>291537</v>
      </c>
      <c r="AB4303" t="s">
        <v>103795</v>
      </c>
      <c r="AD4303" t="s">
        <v>103834</v>
      </c>
      <c r="AE4303">
        <v>1234567982</v>
      </c>
      <c r="AF4303" s="15">
        <v>45730</v>
      </c>
      <c r="AH4303" t="s">
        <v>103817</v>
      </c>
      <c r="AJ4303">
        <v>1</v>
      </c>
      <c r="AK4303">
        <v>16</v>
      </c>
      <c r="AM4303" t="s">
        <v>103799</v>
      </c>
      <c r="AO4303">
        <v>111030250</v>
      </c>
      <c r="AP4303" s="16">
        <v>45730.269224537034</v>
      </c>
      <c r="AQ4303" t="s">
        <v>103800</v>
      </c>
      <c r="AR4303" t="s">
        <v>103835</v>
      </c>
      <c r="AS4303" t="s">
        <v>103836</v>
      </c>
      <c r="AV4303">
        <v>5</v>
      </c>
      <c r="AW4303" s="17">
        <v>-75580027</v>
      </c>
      <c r="AX4303" s="17">
        <v>62766095</v>
      </c>
      <c r="AY4303" s="16">
        <v>43830.999305555553</v>
      </c>
      <c r="AZ4303">
        <v>0</v>
      </c>
      <c r="BA4303" t="s">
        <v>119593</v>
      </c>
      <c r="BB4303" t="s">
        <v>119850</v>
      </c>
      <c r="BD4303">
        <v>2</v>
      </c>
      <c r="BF4303" t="s">
        <v>36</v>
      </c>
      <c r="BG4303" t="s">
        <v>36</v>
      </c>
      <c r="BH4303" t="s">
        <v>103839</v>
      </c>
      <c r="BI4303">
        <v>0</v>
      </c>
      <c r="BJ4303">
        <v>0</v>
      </c>
      <c r="BK4303">
        <v>0</v>
      </c>
      <c r="BL4303">
        <v>0</v>
      </c>
      <c r="BO4303" s="16">
        <v>45730.269224537034</v>
      </c>
      <c r="BP4303" s="16">
        <v>45730.321909722225</v>
      </c>
      <c r="BQ4303" s="16">
        <v>45730.322615740741</v>
      </c>
      <c r="BT4303" s="16">
        <v>45730.405150462961</v>
      </c>
      <c r="BU4303" s="16">
        <v>45730.405682870369</v>
      </c>
    </row>
    <row r="4304" spans="1:73" x14ac:dyDescent="0.25">
      <c r="A4304">
        <v>110784937</v>
      </c>
      <c r="B4304" t="s">
        <v>119851</v>
      </c>
      <c r="C4304" t="s">
        <v>103785</v>
      </c>
      <c r="D4304" t="s">
        <v>103938</v>
      </c>
      <c r="E4304" t="s">
        <v>57</v>
      </c>
      <c r="F4304" t="s">
        <v>104212</v>
      </c>
      <c r="G4304">
        <v>3111111111</v>
      </c>
      <c r="H4304" t="s">
        <v>103807</v>
      </c>
      <c r="I4304" t="s">
        <v>108300</v>
      </c>
      <c r="J4304" t="s">
        <v>96579</v>
      </c>
      <c r="K4304" t="s">
        <v>103789</v>
      </c>
      <c r="L4304" t="s">
        <v>103790</v>
      </c>
      <c r="M4304" t="s">
        <v>104214</v>
      </c>
      <c r="O4304" s="15">
        <v>45725</v>
      </c>
      <c r="P4304" t="s">
        <v>103850</v>
      </c>
      <c r="R4304" t="s">
        <v>107092</v>
      </c>
      <c r="S4304">
        <v>1023928497</v>
      </c>
      <c r="T4304" t="s">
        <v>107093</v>
      </c>
      <c r="U4304" t="s">
        <v>36</v>
      </c>
      <c r="V4304" t="s">
        <v>103795</v>
      </c>
      <c r="Y4304" t="s">
        <v>103864</v>
      </c>
      <c r="Z4304" t="s">
        <v>119852</v>
      </c>
      <c r="AB4304" t="s">
        <v>103795</v>
      </c>
      <c r="AD4304" t="s">
        <v>103815</v>
      </c>
      <c r="AF4304" s="15">
        <v>45725</v>
      </c>
      <c r="AH4304" t="s">
        <v>103817</v>
      </c>
      <c r="AK4304" t="s">
        <v>103798</v>
      </c>
      <c r="AM4304" t="s">
        <v>103799</v>
      </c>
      <c r="AO4304">
        <v>110784937</v>
      </c>
      <c r="AP4304" s="16">
        <v>45725.474560185183</v>
      </c>
      <c r="AQ4304" t="s">
        <v>103819</v>
      </c>
      <c r="AS4304" t="s">
        <v>96579</v>
      </c>
      <c r="AU4304" t="s">
        <v>104216</v>
      </c>
      <c r="AV4304">
        <v>30</v>
      </c>
      <c r="AW4304" s="17">
        <v>-74092362</v>
      </c>
      <c r="AX4304" s="17">
        <v>4591172</v>
      </c>
      <c r="AY4304" s="16">
        <v>43830.999305555553</v>
      </c>
      <c r="AZ4304">
        <v>0</v>
      </c>
      <c r="BA4304" t="s">
        <v>119853</v>
      </c>
      <c r="BB4304" t="s">
        <v>119854</v>
      </c>
      <c r="BD4304">
        <v>2</v>
      </c>
      <c r="BF4304" t="s">
        <v>36</v>
      </c>
      <c r="BG4304" t="s">
        <v>36</v>
      </c>
      <c r="BH4304" t="s">
        <v>103948</v>
      </c>
      <c r="BL4304">
        <v>0</v>
      </c>
      <c r="BO4304" s="16">
        <v>45725.474560185183</v>
      </c>
      <c r="BP4304" s="16">
        <v>45725.54351851852</v>
      </c>
      <c r="BQ4304" s="16">
        <v>45725.544270833336</v>
      </c>
      <c r="BT4304" s="16">
        <v>45725.544583333336</v>
      </c>
      <c r="BU4304" s="16">
        <v>45725.545104166667</v>
      </c>
    </row>
    <row r="4305" spans="1:73" x14ac:dyDescent="0.25">
      <c r="A4305">
        <v>109458593</v>
      </c>
      <c r="B4305" t="s">
        <v>119855</v>
      </c>
      <c r="C4305" t="s">
        <v>103785</v>
      </c>
      <c r="D4305" t="s">
        <v>103786</v>
      </c>
      <c r="E4305" t="s">
        <v>624</v>
      </c>
      <c r="F4305" t="s">
        <v>104479</v>
      </c>
      <c r="G4305">
        <v>3111111111</v>
      </c>
      <c r="H4305" t="s">
        <v>103807</v>
      </c>
      <c r="I4305" t="s">
        <v>103886</v>
      </c>
      <c r="J4305" t="s">
        <v>623</v>
      </c>
      <c r="K4305" t="s">
        <v>103924</v>
      </c>
      <c r="L4305" t="s">
        <v>103925</v>
      </c>
      <c r="M4305" t="s">
        <v>103926</v>
      </c>
      <c r="O4305" s="15">
        <v>45701</v>
      </c>
      <c r="P4305" t="s">
        <v>103993</v>
      </c>
      <c r="R4305" t="s">
        <v>104176</v>
      </c>
      <c r="S4305">
        <v>80918904</v>
      </c>
      <c r="T4305" t="s">
        <v>104177</v>
      </c>
      <c r="U4305" t="s">
        <v>36</v>
      </c>
      <c r="V4305" t="s">
        <v>103795</v>
      </c>
      <c r="Y4305" t="s">
        <v>103796</v>
      </c>
      <c r="Z4305">
        <v>590966</v>
      </c>
      <c r="AB4305" t="s">
        <v>103795</v>
      </c>
      <c r="AC4305">
        <v>879183</v>
      </c>
      <c r="AG4305" t="s">
        <v>1548</v>
      </c>
      <c r="AH4305" t="s">
        <v>103817</v>
      </c>
      <c r="AJ4305">
        <v>1</v>
      </c>
      <c r="AK4305" t="s">
        <v>103798</v>
      </c>
      <c r="AM4305" t="s">
        <v>103799</v>
      </c>
      <c r="AO4305">
        <v>109458593</v>
      </c>
      <c r="AP4305" s="16">
        <v>45700.859652777777</v>
      </c>
      <c r="AQ4305" t="s">
        <v>103819</v>
      </c>
      <c r="AS4305" t="s">
        <v>103836</v>
      </c>
      <c r="AV4305">
        <v>30</v>
      </c>
      <c r="AW4305" s="17">
        <v>-7566873012</v>
      </c>
      <c r="AX4305" s="17">
        <v>453758004</v>
      </c>
      <c r="AY4305" s="16">
        <v>43830.999305555553</v>
      </c>
      <c r="AZ4305">
        <v>0</v>
      </c>
      <c r="BA4305" t="s">
        <v>119856</v>
      </c>
      <c r="BB4305" t="s">
        <v>119857</v>
      </c>
      <c r="BD4305">
        <v>1</v>
      </c>
      <c r="BF4305" t="s">
        <v>36</v>
      </c>
      <c r="BG4305" t="s">
        <v>36</v>
      </c>
      <c r="BI4305">
        <v>0</v>
      </c>
      <c r="BJ4305">
        <v>0</v>
      </c>
      <c r="BK4305">
        <v>0</v>
      </c>
      <c r="BL4305">
        <v>0</v>
      </c>
      <c r="BO4305" s="16">
        <v>45701.295960648145</v>
      </c>
      <c r="BP4305" s="16">
        <v>45701.307210648149</v>
      </c>
      <c r="BQ4305" s="16">
        <v>45701.353564814817</v>
      </c>
      <c r="BT4305" s="16">
        <v>45701.359074074076</v>
      </c>
      <c r="BU4305" s="16">
        <v>45701.370972222219</v>
      </c>
    </row>
    <row r="4306" spans="1:73" x14ac:dyDescent="0.25">
      <c r="A4306">
        <v>110425221</v>
      </c>
      <c r="B4306" t="s">
        <v>119858</v>
      </c>
      <c r="C4306" t="s">
        <v>103785</v>
      </c>
      <c r="D4306" t="s">
        <v>103858</v>
      </c>
      <c r="E4306" t="s">
        <v>337</v>
      </c>
      <c r="F4306" t="s">
        <v>336</v>
      </c>
      <c r="G4306">
        <v>3111111111</v>
      </c>
      <c r="H4306" t="s">
        <v>103787</v>
      </c>
      <c r="I4306" t="s">
        <v>103952</v>
      </c>
      <c r="J4306" t="s">
        <v>96577</v>
      </c>
      <c r="K4306" t="s">
        <v>103828</v>
      </c>
      <c r="L4306" t="s">
        <v>103829</v>
      </c>
      <c r="M4306" t="s">
        <v>104421</v>
      </c>
      <c r="O4306" s="15">
        <v>45720</v>
      </c>
      <c r="P4306" t="s">
        <v>103792</v>
      </c>
      <c r="Q4306" t="s">
        <v>104422</v>
      </c>
      <c r="R4306" t="s">
        <v>103954</v>
      </c>
      <c r="S4306">
        <v>1036608601</v>
      </c>
      <c r="T4306" t="s">
        <v>103955</v>
      </c>
      <c r="U4306" t="s">
        <v>36</v>
      </c>
      <c r="V4306" t="s">
        <v>103795</v>
      </c>
      <c r="Y4306" t="s">
        <v>103890</v>
      </c>
      <c r="Z4306" t="s">
        <v>119859</v>
      </c>
      <c r="AB4306" t="s">
        <v>103795</v>
      </c>
      <c r="AD4306" t="s">
        <v>119860</v>
      </c>
      <c r="AE4306">
        <v>1234568100</v>
      </c>
      <c r="AF4306" s="15">
        <v>45719</v>
      </c>
      <c r="AG4306" t="s">
        <v>103798</v>
      </c>
      <c r="AH4306" t="s">
        <v>103817</v>
      </c>
      <c r="AI4306" t="s">
        <v>119859</v>
      </c>
      <c r="AK4306" t="s">
        <v>103798</v>
      </c>
      <c r="AM4306" t="s">
        <v>103799</v>
      </c>
      <c r="AO4306">
        <v>110425221</v>
      </c>
      <c r="AP4306" s="16">
        <v>45720.293240740742</v>
      </c>
      <c r="AQ4306" t="s">
        <v>103800</v>
      </c>
      <c r="AR4306" t="s">
        <v>103835</v>
      </c>
      <c r="AS4306" t="s">
        <v>103836</v>
      </c>
      <c r="AV4306">
        <v>5</v>
      </c>
      <c r="AW4306" s="17">
        <v>-75580027</v>
      </c>
      <c r="AX4306" s="17">
        <v>62766095</v>
      </c>
      <c r="AY4306" s="16">
        <v>43830.999305555553</v>
      </c>
      <c r="AZ4306">
        <v>0</v>
      </c>
      <c r="BA4306" t="s">
        <v>105713</v>
      </c>
      <c r="BB4306" t="s">
        <v>119861</v>
      </c>
      <c r="BD4306">
        <v>2</v>
      </c>
      <c r="BF4306" t="s">
        <v>36</v>
      </c>
      <c r="BG4306" t="s">
        <v>36</v>
      </c>
      <c r="BH4306" t="s">
        <v>103869</v>
      </c>
      <c r="BI4306">
        <v>0</v>
      </c>
      <c r="BJ4306">
        <v>0</v>
      </c>
      <c r="BK4306">
        <v>0</v>
      </c>
      <c r="BL4306">
        <v>0</v>
      </c>
      <c r="BO4306" s="16">
        <v>45720.293240740742</v>
      </c>
      <c r="BP4306" s="16">
        <v>45720.382002314815</v>
      </c>
      <c r="BQ4306" s="16">
        <v>45720.424270833333</v>
      </c>
      <c r="BT4306" s="16">
        <v>45720.42628472222</v>
      </c>
      <c r="BU4306" s="16">
        <v>45720.459687499999</v>
      </c>
    </row>
    <row r="4307" spans="1:73" x14ac:dyDescent="0.25">
      <c r="A4307">
        <v>109887655</v>
      </c>
      <c r="B4307" t="s">
        <v>119862</v>
      </c>
      <c r="C4307" t="s">
        <v>103785</v>
      </c>
      <c r="D4307" t="s">
        <v>103786</v>
      </c>
      <c r="E4307" t="s">
        <v>140</v>
      </c>
      <c r="F4307" t="s">
        <v>135</v>
      </c>
      <c r="G4307">
        <v>3111111111</v>
      </c>
      <c r="H4307" t="s">
        <v>103787</v>
      </c>
      <c r="I4307" t="s">
        <v>103808</v>
      </c>
      <c r="J4307" t="s">
        <v>96578</v>
      </c>
      <c r="K4307" t="s">
        <v>103809</v>
      </c>
      <c r="L4307" t="s">
        <v>103810</v>
      </c>
      <c r="M4307" t="s">
        <v>103842</v>
      </c>
      <c r="O4307" s="15">
        <v>45709</v>
      </c>
      <c r="P4307" t="s">
        <v>103792</v>
      </c>
      <c r="R4307" t="s">
        <v>104093</v>
      </c>
      <c r="S4307">
        <v>94413697</v>
      </c>
      <c r="T4307" t="s">
        <v>104094</v>
      </c>
      <c r="U4307" t="s">
        <v>36</v>
      </c>
      <c r="V4307" t="s">
        <v>103795</v>
      </c>
      <c r="Y4307" t="s">
        <v>103796</v>
      </c>
      <c r="Z4307">
        <v>589955</v>
      </c>
      <c r="AB4307" t="s">
        <v>103795</v>
      </c>
      <c r="AC4307">
        <v>881237</v>
      </c>
      <c r="AG4307" t="s">
        <v>105</v>
      </c>
      <c r="AH4307" t="s">
        <v>103797</v>
      </c>
      <c r="AJ4307">
        <v>1</v>
      </c>
      <c r="AK4307" t="s">
        <v>103798</v>
      </c>
      <c r="AM4307" t="s">
        <v>103799</v>
      </c>
      <c r="AO4307">
        <v>109887655</v>
      </c>
      <c r="AP4307" s="16">
        <v>45708.865439814814</v>
      </c>
      <c r="AQ4307" t="s">
        <v>103800</v>
      </c>
      <c r="AR4307" t="s">
        <v>96578</v>
      </c>
      <c r="AS4307" t="s">
        <v>103820</v>
      </c>
      <c r="AV4307">
        <v>30</v>
      </c>
      <c r="AW4307" s="17">
        <v>-7654419939622640</v>
      </c>
      <c r="AX4307" s="17">
        <v>34236915</v>
      </c>
      <c r="AY4307" s="16">
        <v>43830.999305555553</v>
      </c>
      <c r="AZ4307">
        <v>0</v>
      </c>
      <c r="BA4307" t="s">
        <v>119863</v>
      </c>
      <c r="BB4307" t="s">
        <v>119864</v>
      </c>
      <c r="BD4307">
        <v>2</v>
      </c>
      <c r="BF4307" t="s">
        <v>36</v>
      </c>
      <c r="BG4307" t="s">
        <v>36</v>
      </c>
      <c r="BI4307">
        <v>0</v>
      </c>
      <c r="BJ4307">
        <v>0</v>
      </c>
      <c r="BK4307">
        <v>0</v>
      </c>
      <c r="BL4307">
        <v>0</v>
      </c>
      <c r="BO4307" s="16">
        <v>45709.273263888892</v>
      </c>
      <c r="BP4307" s="16">
        <v>45709.275405092594</v>
      </c>
      <c r="BQ4307" s="16">
        <v>45709.288159722222</v>
      </c>
      <c r="BT4307" s="16">
        <v>45709.351539351854</v>
      </c>
      <c r="BU4307" s="16">
        <v>45709.359178240738</v>
      </c>
    </row>
    <row r="4308" spans="1:73" x14ac:dyDescent="0.25">
      <c r="A4308">
        <v>109884260</v>
      </c>
      <c r="B4308" t="s">
        <v>119865</v>
      </c>
      <c r="C4308" t="s">
        <v>103785</v>
      </c>
      <c r="D4308" t="s">
        <v>103786</v>
      </c>
      <c r="E4308" t="s">
        <v>79</v>
      </c>
      <c r="F4308" t="s">
        <v>104135</v>
      </c>
      <c r="G4308">
        <v>3111111111</v>
      </c>
      <c r="H4308" t="s">
        <v>103787</v>
      </c>
      <c r="I4308" t="s">
        <v>103827</v>
      </c>
      <c r="J4308" t="s">
        <v>96577</v>
      </c>
      <c r="K4308" t="s">
        <v>103828</v>
      </c>
      <c r="L4308" t="s">
        <v>103829</v>
      </c>
      <c r="M4308" t="s">
        <v>104136</v>
      </c>
      <c r="O4308" s="15">
        <v>45709</v>
      </c>
      <c r="P4308" t="s">
        <v>103792</v>
      </c>
      <c r="R4308" t="s">
        <v>104323</v>
      </c>
      <c r="S4308">
        <v>1069465318</v>
      </c>
      <c r="T4308" t="s">
        <v>104324</v>
      </c>
      <c r="U4308" t="s">
        <v>36</v>
      </c>
      <c r="V4308" t="s">
        <v>103795</v>
      </c>
      <c r="Y4308" t="s">
        <v>103796</v>
      </c>
      <c r="Z4308">
        <v>592142</v>
      </c>
      <c r="AB4308" t="s">
        <v>103795</v>
      </c>
      <c r="AC4308">
        <v>881188</v>
      </c>
      <c r="AG4308" t="s">
        <v>55</v>
      </c>
      <c r="AH4308" t="s">
        <v>103817</v>
      </c>
      <c r="AJ4308">
        <v>1</v>
      </c>
      <c r="AK4308" t="s">
        <v>39</v>
      </c>
      <c r="AM4308" t="s">
        <v>103799</v>
      </c>
      <c r="AO4308">
        <v>109884260</v>
      </c>
      <c r="AP4308" s="16">
        <v>45708.782129629632</v>
      </c>
      <c r="AQ4308" t="s">
        <v>103800</v>
      </c>
      <c r="AR4308" t="s">
        <v>103835</v>
      </c>
      <c r="AS4308" t="s">
        <v>103836</v>
      </c>
      <c r="AV4308">
        <v>30</v>
      </c>
      <c r="AW4308" s="17">
        <v>-75576448385</v>
      </c>
      <c r="AX4308" s="17">
        <v>6203578553</v>
      </c>
      <c r="AY4308" s="16">
        <v>43830.999305555553</v>
      </c>
      <c r="AZ4308">
        <v>0</v>
      </c>
      <c r="BA4308" t="s">
        <v>119866</v>
      </c>
      <c r="BB4308" t="s">
        <v>119867</v>
      </c>
      <c r="BD4308">
        <v>2</v>
      </c>
      <c r="BF4308" t="s">
        <v>36</v>
      </c>
      <c r="BG4308" t="s">
        <v>36</v>
      </c>
      <c r="BI4308">
        <v>0</v>
      </c>
      <c r="BJ4308">
        <v>0</v>
      </c>
      <c r="BK4308">
        <v>0</v>
      </c>
      <c r="BL4308">
        <v>0</v>
      </c>
      <c r="BO4308" s="16">
        <v>45709.257106481484</v>
      </c>
      <c r="BP4308" s="16">
        <v>45709.465138888889</v>
      </c>
      <c r="BQ4308" s="16">
        <v>45709.46534722222</v>
      </c>
      <c r="BT4308" s="16">
        <v>45709.465486111112</v>
      </c>
      <c r="BU4308" s="16">
        <v>45709.479548611111</v>
      </c>
    </row>
    <row r="4309" spans="1:73" x14ac:dyDescent="0.25">
      <c r="A4309">
        <v>109918915</v>
      </c>
      <c r="B4309" t="s">
        <v>119868</v>
      </c>
      <c r="C4309" t="s">
        <v>103785</v>
      </c>
      <c r="D4309" t="s">
        <v>103825</v>
      </c>
      <c r="E4309" t="s">
        <v>281</v>
      </c>
      <c r="F4309" t="s">
        <v>104036</v>
      </c>
      <c r="G4309">
        <v>3111111111</v>
      </c>
      <c r="H4309" t="s">
        <v>103807</v>
      </c>
      <c r="I4309" t="s">
        <v>103827</v>
      </c>
      <c r="J4309" t="s">
        <v>96577</v>
      </c>
      <c r="K4309" t="s">
        <v>103828</v>
      </c>
      <c r="L4309" t="s">
        <v>103829</v>
      </c>
      <c r="M4309" t="s">
        <v>103887</v>
      </c>
      <c r="O4309" s="15">
        <v>45709</v>
      </c>
      <c r="P4309" t="s">
        <v>103850</v>
      </c>
      <c r="R4309" t="s">
        <v>103862</v>
      </c>
      <c r="S4309">
        <v>1019035767</v>
      </c>
      <c r="T4309" t="s">
        <v>103863</v>
      </c>
      <c r="U4309" t="s">
        <v>36</v>
      </c>
      <c r="V4309" t="s">
        <v>103795</v>
      </c>
      <c r="Y4309" t="s">
        <v>103890</v>
      </c>
      <c r="Z4309">
        <v>591657</v>
      </c>
      <c r="AB4309" t="s">
        <v>103795</v>
      </c>
      <c r="AD4309" t="s">
        <v>119869</v>
      </c>
      <c r="AE4309">
        <v>123457027</v>
      </c>
      <c r="AF4309" s="15">
        <v>45712</v>
      </c>
      <c r="AG4309" t="s">
        <v>103798</v>
      </c>
      <c r="AH4309" t="s">
        <v>103817</v>
      </c>
      <c r="AJ4309">
        <v>1</v>
      </c>
      <c r="AK4309" t="s">
        <v>103798</v>
      </c>
      <c r="AM4309" t="s">
        <v>103799</v>
      </c>
      <c r="AO4309">
        <v>109918915</v>
      </c>
      <c r="AP4309" s="16">
        <v>45709.588356481479</v>
      </c>
      <c r="AQ4309" t="s">
        <v>103819</v>
      </c>
      <c r="AR4309" t="s">
        <v>103835</v>
      </c>
      <c r="AS4309" t="s">
        <v>103836</v>
      </c>
      <c r="AV4309">
        <v>30</v>
      </c>
      <c r="AW4309" s="17">
        <v>-75556562</v>
      </c>
      <c r="AX4309" s="17">
        <v>6255584</v>
      </c>
      <c r="AY4309" s="16">
        <v>43830.999305555553</v>
      </c>
      <c r="AZ4309">
        <v>0</v>
      </c>
      <c r="BA4309" t="s">
        <v>119870</v>
      </c>
      <c r="BB4309" t="s">
        <v>119871</v>
      </c>
      <c r="BD4309">
        <v>2</v>
      </c>
      <c r="BF4309" t="s">
        <v>36</v>
      </c>
      <c r="BG4309" t="s">
        <v>36</v>
      </c>
      <c r="BH4309" t="s">
        <v>103839</v>
      </c>
      <c r="BI4309">
        <v>0</v>
      </c>
      <c r="BJ4309">
        <v>0</v>
      </c>
      <c r="BK4309">
        <v>0</v>
      </c>
      <c r="BL4309">
        <v>0</v>
      </c>
      <c r="BO4309" s="16">
        <v>45709.588356481479</v>
      </c>
      <c r="BP4309" s="16">
        <v>45709.627384259256</v>
      </c>
      <c r="BQ4309" s="16">
        <v>45709.632650462961</v>
      </c>
      <c r="BT4309" s="16">
        <v>45709.633159722223</v>
      </c>
      <c r="BU4309" s="16">
        <v>45709.634745370371</v>
      </c>
    </row>
    <row r="4310" spans="1:73" x14ac:dyDescent="0.25">
      <c r="A4310">
        <v>110874964</v>
      </c>
      <c r="B4310" t="s">
        <v>119872</v>
      </c>
      <c r="C4310" t="s">
        <v>103785</v>
      </c>
      <c r="D4310" t="s">
        <v>103825</v>
      </c>
      <c r="E4310" t="s">
        <v>779</v>
      </c>
      <c r="F4310" t="s">
        <v>778</v>
      </c>
      <c r="G4310">
        <v>3111111111</v>
      </c>
      <c r="H4310" t="s">
        <v>103807</v>
      </c>
      <c r="I4310" t="s">
        <v>103827</v>
      </c>
      <c r="J4310" t="s">
        <v>96577</v>
      </c>
      <c r="K4310" t="s">
        <v>103828</v>
      </c>
      <c r="L4310" t="s">
        <v>103829</v>
      </c>
      <c r="M4310" t="s">
        <v>104131</v>
      </c>
      <c r="O4310" s="15">
        <v>45727</v>
      </c>
      <c r="P4310" t="s">
        <v>103850</v>
      </c>
      <c r="R4310" t="s">
        <v>104323</v>
      </c>
      <c r="S4310">
        <v>1069465318</v>
      </c>
      <c r="T4310" t="s">
        <v>104324</v>
      </c>
      <c r="U4310" t="s">
        <v>36</v>
      </c>
      <c r="V4310" t="s">
        <v>103795</v>
      </c>
      <c r="Y4310" t="s">
        <v>103864</v>
      </c>
      <c r="Z4310">
        <v>593929</v>
      </c>
      <c r="AB4310" t="s">
        <v>103795</v>
      </c>
      <c r="AD4310" t="s">
        <v>119873</v>
      </c>
      <c r="AE4310">
        <v>123457627</v>
      </c>
      <c r="AF4310" s="15">
        <v>45727</v>
      </c>
      <c r="AG4310" t="s">
        <v>39</v>
      </c>
      <c r="AH4310" t="s">
        <v>103817</v>
      </c>
      <c r="AJ4310">
        <v>1</v>
      </c>
      <c r="AK4310" t="s">
        <v>39</v>
      </c>
      <c r="AM4310" t="s">
        <v>103799</v>
      </c>
      <c r="AO4310">
        <v>110874964</v>
      </c>
      <c r="AP4310" s="16">
        <v>45727.442453703705</v>
      </c>
      <c r="AQ4310" t="s">
        <v>103819</v>
      </c>
      <c r="AR4310" t="s">
        <v>103835</v>
      </c>
      <c r="AS4310" t="s">
        <v>103836</v>
      </c>
      <c r="AV4310">
        <v>20</v>
      </c>
      <c r="AW4310" s="17">
        <v>-75565843117</v>
      </c>
      <c r="AX4310" s="17">
        <v>6257002281</v>
      </c>
      <c r="AY4310" s="16">
        <v>43830.999305555553</v>
      </c>
      <c r="AZ4310">
        <v>0</v>
      </c>
      <c r="BA4310" t="s">
        <v>119874</v>
      </c>
      <c r="BB4310" t="s">
        <v>119875</v>
      </c>
      <c r="BD4310">
        <v>2</v>
      </c>
      <c r="BF4310" t="s">
        <v>36</v>
      </c>
      <c r="BG4310" t="s">
        <v>36</v>
      </c>
      <c r="BH4310" t="s">
        <v>103839</v>
      </c>
      <c r="BI4310">
        <v>0</v>
      </c>
      <c r="BJ4310">
        <v>0</v>
      </c>
      <c r="BK4310">
        <v>0</v>
      </c>
      <c r="BL4310">
        <v>0</v>
      </c>
      <c r="BO4310" s="16">
        <v>45727.442453703705</v>
      </c>
      <c r="BP4310" s="16">
        <v>45727.540451388886</v>
      </c>
      <c r="BQ4310" s="16">
        <v>45727.556701388887</v>
      </c>
      <c r="BT4310" s="16">
        <v>45727.703460648147</v>
      </c>
      <c r="BU4310" s="16">
        <v>45727.777326388888</v>
      </c>
    </row>
    <row r="4311" spans="1:73" x14ac:dyDescent="0.25">
      <c r="A4311">
        <v>107629329</v>
      </c>
      <c r="B4311" t="s">
        <v>119876</v>
      </c>
      <c r="C4311" t="s">
        <v>103785</v>
      </c>
      <c r="D4311" t="s">
        <v>103858</v>
      </c>
      <c r="E4311" t="s">
        <v>373</v>
      </c>
      <c r="F4311" t="s">
        <v>104077</v>
      </c>
      <c r="G4311">
        <v>3152046634</v>
      </c>
      <c r="H4311" t="s">
        <v>103807</v>
      </c>
      <c r="I4311" t="s">
        <v>103827</v>
      </c>
      <c r="J4311" t="s">
        <v>372</v>
      </c>
      <c r="K4311" t="s">
        <v>103828</v>
      </c>
      <c r="L4311" t="s">
        <v>103829</v>
      </c>
      <c r="M4311" t="s">
        <v>104078</v>
      </c>
      <c r="O4311" s="15">
        <v>45660</v>
      </c>
      <c r="P4311" t="s">
        <v>103850</v>
      </c>
      <c r="R4311" t="s">
        <v>103970</v>
      </c>
      <c r="S4311">
        <v>1022406967</v>
      </c>
      <c r="T4311" t="s">
        <v>103971</v>
      </c>
      <c r="U4311" t="s">
        <v>36</v>
      </c>
      <c r="V4311" t="s">
        <v>103795</v>
      </c>
      <c r="Y4311" t="s">
        <v>103890</v>
      </c>
      <c r="Z4311">
        <v>584289</v>
      </c>
      <c r="AB4311" t="s">
        <v>103795</v>
      </c>
      <c r="AD4311" t="s">
        <v>112680</v>
      </c>
      <c r="AE4311">
        <v>123456982</v>
      </c>
      <c r="AF4311" s="15">
        <v>45664</v>
      </c>
      <c r="AG4311" t="s">
        <v>103798</v>
      </c>
      <c r="AH4311" t="s">
        <v>103817</v>
      </c>
      <c r="AI4311">
        <v>584289</v>
      </c>
      <c r="AJ4311">
        <v>1</v>
      </c>
      <c r="AK4311" t="s">
        <v>103798</v>
      </c>
      <c r="AM4311" t="s">
        <v>103799</v>
      </c>
      <c r="AO4311">
        <v>107629329</v>
      </c>
      <c r="AP4311" s="16">
        <v>45660.330370370371</v>
      </c>
      <c r="AQ4311" t="s">
        <v>103819</v>
      </c>
      <c r="AS4311" t="s">
        <v>103836</v>
      </c>
      <c r="AV4311">
        <v>5</v>
      </c>
      <c r="AW4311" s="17">
        <v>-75605289</v>
      </c>
      <c r="AX4311" s="17">
        <v>6162142</v>
      </c>
      <c r="AY4311" s="16">
        <v>43830.999305555553</v>
      </c>
      <c r="AZ4311">
        <v>0</v>
      </c>
      <c r="BA4311" t="s">
        <v>112155</v>
      </c>
      <c r="BB4311" t="s">
        <v>119877</v>
      </c>
      <c r="BD4311">
        <v>2</v>
      </c>
      <c r="BF4311" t="s">
        <v>36</v>
      </c>
      <c r="BG4311" t="s">
        <v>36</v>
      </c>
      <c r="BH4311" t="s">
        <v>103869</v>
      </c>
      <c r="BI4311">
        <v>0</v>
      </c>
      <c r="BJ4311">
        <v>0</v>
      </c>
      <c r="BK4311">
        <v>0</v>
      </c>
      <c r="BL4311">
        <v>0</v>
      </c>
      <c r="BO4311" s="16">
        <v>45660.330370370371</v>
      </c>
      <c r="BP4311" s="16">
        <v>45660.387997685182</v>
      </c>
      <c r="BQ4311" s="16">
        <v>45660.388680555552</v>
      </c>
      <c r="BT4311" s="16">
        <v>45660.388923611114</v>
      </c>
      <c r="BU4311" s="16">
        <v>45660.389537037037</v>
      </c>
    </row>
    <row r="4312" spans="1:73" x14ac:dyDescent="0.25">
      <c r="A4312">
        <v>108881389</v>
      </c>
      <c r="B4312" t="s">
        <v>119878</v>
      </c>
      <c r="C4312" t="s">
        <v>103785</v>
      </c>
      <c r="D4312" t="s">
        <v>103904</v>
      </c>
      <c r="E4312" t="s">
        <v>103872</v>
      </c>
      <c r="F4312" t="s">
        <v>103873</v>
      </c>
      <c r="G4312">
        <v>3111111111</v>
      </c>
      <c r="H4312" t="s">
        <v>103807</v>
      </c>
      <c r="I4312" t="s">
        <v>103886</v>
      </c>
      <c r="J4312" t="s">
        <v>96579</v>
      </c>
      <c r="K4312" t="s">
        <v>103789</v>
      </c>
      <c r="L4312" t="s">
        <v>103790</v>
      </c>
      <c r="M4312" t="s">
        <v>104406</v>
      </c>
      <c r="O4312" s="15">
        <v>45689</v>
      </c>
      <c r="P4312" t="s">
        <v>103812</v>
      </c>
      <c r="R4312" t="s">
        <v>104659</v>
      </c>
      <c r="S4312">
        <v>1028481919</v>
      </c>
      <c r="T4312" t="s">
        <v>104660</v>
      </c>
      <c r="U4312" t="s">
        <v>36</v>
      </c>
      <c r="V4312" t="s">
        <v>103795</v>
      </c>
      <c r="Y4312" t="s">
        <v>103796</v>
      </c>
      <c r="Z4312" t="s">
        <v>119879</v>
      </c>
      <c r="AB4312" t="s">
        <v>103795</v>
      </c>
      <c r="AF4312" s="15">
        <v>45323</v>
      </c>
      <c r="AH4312" t="s">
        <v>103817</v>
      </c>
      <c r="AJ4312">
        <v>1</v>
      </c>
      <c r="AK4312" t="s">
        <v>103981</v>
      </c>
      <c r="AM4312" t="s">
        <v>103799</v>
      </c>
      <c r="AO4312">
        <v>108881389</v>
      </c>
      <c r="AP4312" s="16">
        <v>45689.335069444445</v>
      </c>
      <c r="AQ4312" t="s">
        <v>103819</v>
      </c>
      <c r="AS4312" t="s">
        <v>96579</v>
      </c>
      <c r="AU4312" t="s">
        <v>103801</v>
      </c>
      <c r="AV4312">
        <v>5</v>
      </c>
      <c r="AW4312" s="17">
        <v>-74029925</v>
      </c>
      <c r="AX4312" s="17">
        <v>4703884</v>
      </c>
      <c r="AY4312" s="16">
        <v>43830.999305555553</v>
      </c>
      <c r="AZ4312">
        <v>0</v>
      </c>
      <c r="BA4312" t="s">
        <v>119880</v>
      </c>
      <c r="BB4312" t="s">
        <v>119881</v>
      </c>
      <c r="BD4312">
        <v>1</v>
      </c>
      <c r="BF4312" t="s">
        <v>36</v>
      </c>
      <c r="BG4312" t="s">
        <v>36</v>
      </c>
      <c r="BH4312" t="s">
        <v>103918</v>
      </c>
      <c r="BL4312">
        <v>0</v>
      </c>
      <c r="BO4312" s="16">
        <v>45689.335069444445</v>
      </c>
      <c r="BP4312" s="16">
        <v>45689.421840277777</v>
      </c>
      <c r="BQ4312" s="16">
        <v>45689.452569444446</v>
      </c>
      <c r="BT4312" s="16">
        <v>45689.460138888891</v>
      </c>
      <c r="BU4312" s="16">
        <v>45689.460659722223</v>
      </c>
    </row>
    <row r="4313" spans="1:73" x14ac:dyDescent="0.25">
      <c r="A4313">
        <v>109068995</v>
      </c>
      <c r="B4313" t="s">
        <v>119882</v>
      </c>
      <c r="C4313" t="s">
        <v>103785</v>
      </c>
      <c r="D4313" t="s">
        <v>103786</v>
      </c>
      <c r="E4313" t="s">
        <v>140</v>
      </c>
      <c r="F4313" t="s">
        <v>135</v>
      </c>
      <c r="G4313">
        <v>3111111111</v>
      </c>
      <c r="H4313" t="s">
        <v>103787</v>
      </c>
      <c r="I4313" t="s">
        <v>103808</v>
      </c>
      <c r="J4313" t="s">
        <v>96578</v>
      </c>
      <c r="K4313" t="s">
        <v>103809</v>
      </c>
      <c r="L4313" t="s">
        <v>103810</v>
      </c>
      <c r="M4313" t="s">
        <v>103842</v>
      </c>
      <c r="O4313" s="15">
        <v>45693</v>
      </c>
      <c r="P4313" t="s">
        <v>103792</v>
      </c>
      <c r="R4313" t="s">
        <v>103813</v>
      </c>
      <c r="S4313">
        <v>94505563</v>
      </c>
      <c r="T4313" t="s">
        <v>103814</v>
      </c>
      <c r="U4313" t="s">
        <v>36</v>
      </c>
      <c r="V4313" t="s">
        <v>103795</v>
      </c>
      <c r="Y4313" t="s">
        <v>103796</v>
      </c>
      <c r="Z4313">
        <v>589142</v>
      </c>
      <c r="AB4313" t="s">
        <v>103795</v>
      </c>
      <c r="AC4313">
        <v>877173</v>
      </c>
      <c r="AG4313" t="s">
        <v>113</v>
      </c>
      <c r="AH4313" t="s">
        <v>103797</v>
      </c>
      <c r="AJ4313">
        <v>2</v>
      </c>
      <c r="AK4313" t="s">
        <v>39</v>
      </c>
      <c r="AM4313" t="s">
        <v>103799</v>
      </c>
      <c r="AO4313">
        <v>109068995</v>
      </c>
      <c r="AP4313" s="16">
        <v>45693.400196759256</v>
      </c>
      <c r="AQ4313" t="s">
        <v>103800</v>
      </c>
      <c r="AR4313" t="s">
        <v>96578</v>
      </c>
      <c r="AS4313" t="s">
        <v>103820</v>
      </c>
      <c r="AV4313">
        <v>30</v>
      </c>
      <c r="AW4313" s="17">
        <v>-7654419939622640</v>
      </c>
      <c r="AX4313" s="17">
        <v>34236915</v>
      </c>
      <c r="AY4313" s="16">
        <v>43830.999305555553</v>
      </c>
      <c r="AZ4313">
        <v>0</v>
      </c>
      <c r="BA4313" t="s">
        <v>119883</v>
      </c>
      <c r="BB4313" t="s">
        <v>119884</v>
      </c>
      <c r="BD4313">
        <v>2</v>
      </c>
      <c r="BF4313" t="s">
        <v>36</v>
      </c>
      <c r="BG4313" t="s">
        <v>36</v>
      </c>
      <c r="BI4313">
        <v>0</v>
      </c>
      <c r="BJ4313">
        <v>0</v>
      </c>
      <c r="BK4313">
        <v>0</v>
      </c>
      <c r="BL4313">
        <v>0</v>
      </c>
      <c r="BO4313" s="16">
        <v>45693.418726851851</v>
      </c>
      <c r="BP4313" s="16">
        <v>45693.423344907409</v>
      </c>
      <c r="BQ4313" s="16">
        <v>45693.4453587963</v>
      </c>
      <c r="BT4313" s="16">
        <v>45693.486145833333</v>
      </c>
      <c r="BU4313" s="16">
        <v>45693.491423611114</v>
      </c>
    </row>
    <row r="4314" spans="1:73" x14ac:dyDescent="0.25">
      <c r="A4314">
        <v>108420363</v>
      </c>
      <c r="B4314" t="s">
        <v>119885</v>
      </c>
      <c r="C4314" t="s">
        <v>103785</v>
      </c>
      <c r="D4314" t="s">
        <v>103858</v>
      </c>
      <c r="E4314" t="s">
        <v>431</v>
      </c>
      <c r="F4314" t="s">
        <v>430</v>
      </c>
      <c r="G4314">
        <v>3152046634</v>
      </c>
      <c r="H4314" t="s">
        <v>103787</v>
      </c>
      <c r="I4314" t="s">
        <v>103827</v>
      </c>
      <c r="J4314" t="s">
        <v>96577</v>
      </c>
      <c r="K4314" t="s">
        <v>103828</v>
      </c>
      <c r="L4314" t="s">
        <v>103829</v>
      </c>
      <c r="M4314" t="s">
        <v>104554</v>
      </c>
      <c r="O4314" s="15">
        <v>45679</v>
      </c>
      <c r="P4314" t="s">
        <v>103792</v>
      </c>
      <c r="Q4314" t="s">
        <v>104555</v>
      </c>
      <c r="R4314" t="s">
        <v>104317</v>
      </c>
      <c r="S4314">
        <v>71791476</v>
      </c>
      <c r="T4314" t="s">
        <v>104318</v>
      </c>
      <c r="U4314" t="s">
        <v>36</v>
      </c>
      <c r="V4314" t="s">
        <v>103795</v>
      </c>
      <c r="Y4314" t="s">
        <v>104556</v>
      </c>
      <c r="Z4314" t="s">
        <v>119886</v>
      </c>
      <c r="AB4314" t="s">
        <v>103795</v>
      </c>
      <c r="AD4314" t="s">
        <v>119887</v>
      </c>
      <c r="AE4314">
        <v>1234568100</v>
      </c>
      <c r="AF4314" s="15">
        <v>45679</v>
      </c>
      <c r="AG4314" t="s">
        <v>103798</v>
      </c>
      <c r="AH4314" t="s">
        <v>103797</v>
      </c>
      <c r="AI4314" t="s">
        <v>119886</v>
      </c>
      <c r="AJ4314">
        <v>1</v>
      </c>
      <c r="AK4314" t="s">
        <v>103798</v>
      </c>
      <c r="AM4314" t="s">
        <v>103799</v>
      </c>
      <c r="AO4314">
        <v>108420363</v>
      </c>
      <c r="AP4314" s="16">
        <v>45679.576828703706</v>
      </c>
      <c r="AQ4314" t="s">
        <v>103800</v>
      </c>
      <c r="AR4314" t="s">
        <v>103835</v>
      </c>
      <c r="AS4314" t="s">
        <v>103836</v>
      </c>
      <c r="AV4314">
        <v>20</v>
      </c>
      <c r="AW4314" s="17">
        <v>-755663315</v>
      </c>
      <c r="AX4314" s="17">
        <v>62616565</v>
      </c>
      <c r="AY4314" s="16">
        <v>43830.999305555553</v>
      </c>
      <c r="AZ4314">
        <v>0</v>
      </c>
      <c r="BA4314" t="s">
        <v>119888</v>
      </c>
      <c r="BB4314" t="s">
        <v>119889</v>
      </c>
      <c r="BD4314">
        <v>2</v>
      </c>
      <c r="BF4314" t="s">
        <v>36</v>
      </c>
      <c r="BG4314" t="s">
        <v>36</v>
      </c>
      <c r="BH4314" t="s">
        <v>103869</v>
      </c>
      <c r="BI4314">
        <v>0</v>
      </c>
      <c r="BJ4314">
        <v>0</v>
      </c>
      <c r="BK4314">
        <v>0</v>
      </c>
      <c r="BL4314">
        <v>0</v>
      </c>
      <c r="BO4314" t="s">
        <v>119890</v>
      </c>
      <c r="BP4314" s="16">
        <v>45679.689768518518</v>
      </c>
      <c r="BQ4314" s="16">
        <v>45679.69017361111</v>
      </c>
      <c r="BT4314" s="16">
        <v>45679.693506944444</v>
      </c>
      <c r="BU4314" s="16">
        <v>45679.7028125</v>
      </c>
    </row>
    <row r="4315" spans="1:73" x14ac:dyDescent="0.25">
      <c r="A4315">
        <v>108985607</v>
      </c>
      <c r="B4315" t="s">
        <v>119891</v>
      </c>
      <c r="C4315" t="s">
        <v>103785</v>
      </c>
      <c r="D4315" t="s">
        <v>103858</v>
      </c>
      <c r="E4315" t="s">
        <v>281</v>
      </c>
      <c r="F4315" t="s">
        <v>104036</v>
      </c>
      <c r="G4315">
        <v>3111111111</v>
      </c>
      <c r="H4315" t="s">
        <v>103807</v>
      </c>
      <c r="I4315" t="s">
        <v>103952</v>
      </c>
      <c r="J4315" t="s">
        <v>96577</v>
      </c>
      <c r="K4315" t="s">
        <v>103828</v>
      </c>
      <c r="L4315" t="s">
        <v>103829</v>
      </c>
      <c r="M4315" t="s">
        <v>103887</v>
      </c>
      <c r="O4315" s="15">
        <v>45692</v>
      </c>
      <c r="P4315" t="s">
        <v>103812</v>
      </c>
      <c r="R4315" t="s">
        <v>103954</v>
      </c>
      <c r="S4315">
        <v>1036608601</v>
      </c>
      <c r="T4315" t="s">
        <v>103955</v>
      </c>
      <c r="U4315" t="s">
        <v>36</v>
      </c>
      <c r="V4315" t="s">
        <v>103795</v>
      </c>
      <c r="Y4315" t="s">
        <v>103833</v>
      </c>
      <c r="Z4315" t="s">
        <v>119892</v>
      </c>
      <c r="AB4315" t="s">
        <v>103795</v>
      </c>
      <c r="AD4315" t="s">
        <v>103834</v>
      </c>
      <c r="AE4315">
        <v>1234567890</v>
      </c>
      <c r="AF4315" s="15">
        <v>45674</v>
      </c>
      <c r="AG4315" t="s">
        <v>103798</v>
      </c>
      <c r="AH4315" t="s">
        <v>103817</v>
      </c>
      <c r="AI4315" t="s">
        <v>119892</v>
      </c>
      <c r="AK4315" t="s">
        <v>103798</v>
      </c>
      <c r="AM4315" t="s">
        <v>103799</v>
      </c>
      <c r="AO4315">
        <v>108985607</v>
      </c>
      <c r="AP4315" s="16">
        <v>45692.291018518517</v>
      </c>
      <c r="AQ4315" t="s">
        <v>103819</v>
      </c>
      <c r="AR4315" t="s">
        <v>103835</v>
      </c>
      <c r="AS4315" t="s">
        <v>103836</v>
      </c>
      <c r="AV4315">
        <v>30</v>
      </c>
      <c r="AW4315" s="17">
        <v>-75556562</v>
      </c>
      <c r="AX4315" s="17">
        <v>6255584</v>
      </c>
      <c r="AY4315" s="16">
        <v>43830.999305555553</v>
      </c>
      <c r="AZ4315">
        <v>0</v>
      </c>
      <c r="BA4315" t="s">
        <v>119893</v>
      </c>
      <c r="BB4315" t="s">
        <v>119894</v>
      </c>
      <c r="BD4315">
        <v>1</v>
      </c>
      <c r="BF4315" t="s">
        <v>36</v>
      </c>
      <c r="BG4315" t="s">
        <v>36</v>
      </c>
      <c r="BH4315" t="s">
        <v>103869</v>
      </c>
      <c r="BI4315">
        <v>0</v>
      </c>
      <c r="BJ4315">
        <v>0</v>
      </c>
      <c r="BK4315">
        <v>0</v>
      </c>
      <c r="BL4315">
        <v>0</v>
      </c>
      <c r="BO4315" s="16">
        <v>45692.291030092594</v>
      </c>
      <c r="BP4315" s="16">
        <v>45692.337731481479</v>
      </c>
      <c r="BQ4315" s="16">
        <v>45692.359143518515</v>
      </c>
      <c r="BT4315" s="16">
        <v>45692.359293981484</v>
      </c>
      <c r="BU4315" s="16">
        <v>45692.384236111109</v>
      </c>
    </row>
    <row r="4316" spans="1:73" x14ac:dyDescent="0.25">
      <c r="A4316">
        <v>109402311</v>
      </c>
      <c r="B4316" t="s">
        <v>119895</v>
      </c>
      <c r="C4316" t="s">
        <v>103785</v>
      </c>
      <c r="D4316" t="s">
        <v>103786</v>
      </c>
      <c r="E4316" t="s">
        <v>106</v>
      </c>
      <c r="F4316" t="s">
        <v>104</v>
      </c>
      <c r="G4316">
        <v>3111111111</v>
      </c>
      <c r="H4316" t="s">
        <v>103787</v>
      </c>
      <c r="I4316" t="s">
        <v>119896</v>
      </c>
      <c r="J4316" t="s">
        <v>96579</v>
      </c>
      <c r="K4316" t="s">
        <v>103789</v>
      </c>
      <c r="L4316" t="s">
        <v>103790</v>
      </c>
      <c r="M4316" t="s">
        <v>104986</v>
      </c>
      <c r="O4316" s="15">
        <v>45701</v>
      </c>
      <c r="P4316" t="s">
        <v>103792</v>
      </c>
      <c r="R4316" t="s">
        <v>104258</v>
      </c>
      <c r="S4316">
        <v>79055920</v>
      </c>
      <c r="T4316" t="s">
        <v>104259</v>
      </c>
      <c r="U4316" t="s">
        <v>36</v>
      </c>
      <c r="V4316" t="s">
        <v>103795</v>
      </c>
      <c r="Y4316" t="s">
        <v>103796</v>
      </c>
      <c r="Z4316">
        <v>587729</v>
      </c>
      <c r="AB4316" t="s">
        <v>103795</v>
      </c>
      <c r="AC4316">
        <v>878916</v>
      </c>
      <c r="AG4316" t="s">
        <v>303</v>
      </c>
      <c r="AH4316" t="s">
        <v>103817</v>
      </c>
      <c r="AJ4316">
        <v>1</v>
      </c>
      <c r="AK4316" t="s">
        <v>104073</v>
      </c>
      <c r="AM4316" t="s">
        <v>103799</v>
      </c>
      <c r="AO4316">
        <v>109402311</v>
      </c>
      <c r="AP4316" s="16">
        <v>45699.920937499999</v>
      </c>
      <c r="AQ4316" t="s">
        <v>103800</v>
      </c>
      <c r="AS4316" t="s">
        <v>96579</v>
      </c>
      <c r="AU4316" t="s">
        <v>103854</v>
      </c>
      <c r="AV4316">
        <v>30</v>
      </c>
      <c r="AW4316" s="17">
        <v>-7406496762</v>
      </c>
      <c r="AX4316" s="17">
        <v>463693545</v>
      </c>
      <c r="AY4316" s="16">
        <v>43830.999305555553</v>
      </c>
      <c r="AZ4316">
        <v>0</v>
      </c>
      <c r="BA4316" t="s">
        <v>119897</v>
      </c>
      <c r="BB4316" t="s">
        <v>119898</v>
      </c>
      <c r="BD4316">
        <v>2</v>
      </c>
      <c r="BF4316" t="s">
        <v>36</v>
      </c>
      <c r="BG4316" t="s">
        <v>36</v>
      </c>
      <c r="BI4316">
        <v>0</v>
      </c>
      <c r="BJ4316">
        <v>0</v>
      </c>
      <c r="BK4316">
        <v>0</v>
      </c>
      <c r="BL4316">
        <v>0</v>
      </c>
      <c r="BO4316" s="16">
        <v>45700.914907407408</v>
      </c>
      <c r="BP4316" s="16">
        <v>45701.363877314812</v>
      </c>
      <c r="BQ4316" s="16">
        <v>45701.370023148149</v>
      </c>
      <c r="BT4316" s="16">
        <v>45701.379502314812</v>
      </c>
      <c r="BU4316" s="16">
        <v>45701.408356481479</v>
      </c>
    </row>
    <row r="4317" spans="1:73" x14ac:dyDescent="0.25">
      <c r="A4317">
        <v>110677658</v>
      </c>
      <c r="B4317" t="s">
        <v>119899</v>
      </c>
      <c r="C4317" t="s">
        <v>103785</v>
      </c>
      <c r="D4317" t="s">
        <v>103825</v>
      </c>
      <c r="E4317" t="s">
        <v>357</v>
      </c>
      <c r="F4317" t="s">
        <v>111299</v>
      </c>
      <c r="G4317">
        <v>3152046634</v>
      </c>
      <c r="H4317" t="s">
        <v>103807</v>
      </c>
      <c r="I4317" t="s">
        <v>103827</v>
      </c>
      <c r="J4317" t="s">
        <v>96577</v>
      </c>
      <c r="K4317" t="s">
        <v>103828</v>
      </c>
      <c r="L4317" t="s">
        <v>103829</v>
      </c>
      <c r="M4317" t="s">
        <v>105132</v>
      </c>
      <c r="O4317" s="15">
        <v>45722</v>
      </c>
      <c r="P4317" t="s">
        <v>103850</v>
      </c>
      <c r="R4317" t="s">
        <v>104317</v>
      </c>
      <c r="S4317">
        <v>71791476</v>
      </c>
      <c r="T4317" t="s">
        <v>104318</v>
      </c>
      <c r="U4317" t="s">
        <v>36</v>
      </c>
      <c r="V4317" t="s">
        <v>103795</v>
      </c>
      <c r="Y4317" t="s">
        <v>104556</v>
      </c>
      <c r="Z4317">
        <v>594635</v>
      </c>
      <c r="AB4317" t="s">
        <v>103795</v>
      </c>
      <c r="AD4317" t="s">
        <v>103834</v>
      </c>
      <c r="AE4317">
        <v>123457065</v>
      </c>
      <c r="AF4317" s="15">
        <v>45722</v>
      </c>
      <c r="AG4317" t="s">
        <v>103834</v>
      </c>
      <c r="AH4317" t="s">
        <v>103817</v>
      </c>
      <c r="AJ4317">
        <v>3</v>
      </c>
      <c r="AK4317" t="s">
        <v>103834</v>
      </c>
      <c r="AM4317" t="s">
        <v>103932</v>
      </c>
      <c r="AO4317">
        <v>110677658</v>
      </c>
      <c r="AP4317" s="16">
        <v>45722.79246527778</v>
      </c>
      <c r="AQ4317" t="s">
        <v>103819</v>
      </c>
      <c r="AR4317" t="s">
        <v>103835</v>
      </c>
      <c r="AS4317" t="s">
        <v>103836</v>
      </c>
      <c r="AV4317">
        <v>5</v>
      </c>
      <c r="AW4317" s="17">
        <v>-75440716</v>
      </c>
      <c r="AX4317" s="17">
        <v>6154195</v>
      </c>
      <c r="AY4317" s="16">
        <v>43830.999305555553</v>
      </c>
      <c r="AZ4317">
        <v>0</v>
      </c>
      <c r="BA4317" t="s">
        <v>119900</v>
      </c>
      <c r="BB4317" t="s">
        <v>119901</v>
      </c>
      <c r="BD4317">
        <v>2</v>
      </c>
      <c r="BF4317" t="s">
        <v>36</v>
      </c>
      <c r="BG4317" t="s">
        <v>36</v>
      </c>
      <c r="BH4317" t="s">
        <v>103839</v>
      </c>
      <c r="BI4317">
        <v>0</v>
      </c>
      <c r="BJ4317">
        <v>0</v>
      </c>
      <c r="BK4317">
        <v>0</v>
      </c>
      <c r="BL4317">
        <v>0</v>
      </c>
      <c r="BO4317" s="16">
        <v>45722.79246527778</v>
      </c>
      <c r="BP4317" s="16">
        <v>45722.841111111113</v>
      </c>
      <c r="BQ4317" s="16">
        <v>45722.85665509259</v>
      </c>
      <c r="BT4317" s="16">
        <v>45722.860300925924</v>
      </c>
      <c r="BU4317" s="16">
        <v>45722.861620370371</v>
      </c>
    </row>
    <row r="4318" spans="1:73" x14ac:dyDescent="0.25">
      <c r="A4318">
        <v>110753825</v>
      </c>
      <c r="B4318" t="s">
        <v>119902</v>
      </c>
      <c r="C4318" t="s">
        <v>103785</v>
      </c>
      <c r="D4318" t="s">
        <v>103938</v>
      </c>
      <c r="E4318" t="s">
        <v>106188</v>
      </c>
      <c r="F4318" t="s">
        <v>106189</v>
      </c>
      <c r="H4318" t="s">
        <v>103807</v>
      </c>
      <c r="I4318" t="s">
        <v>104802</v>
      </c>
      <c r="J4318" t="s">
        <v>96579</v>
      </c>
      <c r="K4318" t="s">
        <v>103789</v>
      </c>
      <c r="L4318" t="s">
        <v>103790</v>
      </c>
      <c r="M4318" t="s">
        <v>106191</v>
      </c>
      <c r="O4318" s="15">
        <v>45724</v>
      </c>
      <c r="P4318" t="s">
        <v>103850</v>
      </c>
      <c r="R4318" t="s">
        <v>103979</v>
      </c>
      <c r="S4318">
        <v>1014181970</v>
      </c>
      <c r="T4318" t="s">
        <v>103980</v>
      </c>
      <c r="U4318" t="s">
        <v>36</v>
      </c>
      <c r="V4318" t="s">
        <v>103795</v>
      </c>
      <c r="Y4318" t="s">
        <v>103853</v>
      </c>
      <c r="Z4318" t="s">
        <v>119903</v>
      </c>
      <c r="AB4318" t="s">
        <v>103795</v>
      </c>
      <c r="AD4318" t="s">
        <v>103815</v>
      </c>
      <c r="AH4318" t="s">
        <v>103817</v>
      </c>
      <c r="AJ4318">
        <v>2</v>
      </c>
      <c r="AK4318" t="s">
        <v>103798</v>
      </c>
      <c r="AM4318" t="s">
        <v>103932</v>
      </c>
      <c r="AO4318">
        <v>110753825</v>
      </c>
      <c r="AP4318" s="16">
        <v>45724.398576388892</v>
      </c>
      <c r="AQ4318" t="s">
        <v>103819</v>
      </c>
      <c r="AS4318" t="s">
        <v>96579</v>
      </c>
      <c r="AU4318" t="s">
        <v>104298</v>
      </c>
      <c r="AV4318">
        <v>5</v>
      </c>
      <c r="AW4318" s="17">
        <v>-741201398</v>
      </c>
      <c r="AX4318" s="17">
        <v>45109781</v>
      </c>
      <c r="AY4318" s="16">
        <v>43830.999305555553</v>
      </c>
      <c r="AZ4318">
        <v>0</v>
      </c>
      <c r="BA4318" t="s">
        <v>119904</v>
      </c>
      <c r="BB4318" t="s">
        <v>119905</v>
      </c>
      <c r="BD4318">
        <v>2</v>
      </c>
      <c r="BF4318" t="s">
        <v>36</v>
      </c>
      <c r="BG4318" t="s">
        <v>36</v>
      </c>
      <c r="BH4318" t="s">
        <v>103948</v>
      </c>
      <c r="BL4318">
        <v>0</v>
      </c>
      <c r="BO4318" s="16">
        <v>45724.398576388892</v>
      </c>
      <c r="BP4318" s="16">
        <v>45724.47042824074</v>
      </c>
      <c r="BQ4318" s="16">
        <v>45724.483530092592</v>
      </c>
      <c r="BT4318" s="16">
        <v>45724.497083333335</v>
      </c>
      <c r="BU4318" s="16">
        <v>45724.538437499999</v>
      </c>
    </row>
    <row r="4319" spans="1:73" x14ac:dyDescent="0.25">
      <c r="A4319">
        <v>108617012</v>
      </c>
      <c r="B4319" t="s">
        <v>119906</v>
      </c>
      <c r="C4319" t="s">
        <v>103785</v>
      </c>
      <c r="D4319" t="s">
        <v>104251</v>
      </c>
      <c r="E4319" t="s">
        <v>111754</v>
      </c>
      <c r="F4319" t="s">
        <v>111755</v>
      </c>
      <c r="G4319">
        <v>3111111111</v>
      </c>
      <c r="H4319" t="s">
        <v>104310</v>
      </c>
      <c r="I4319" t="s">
        <v>116241</v>
      </c>
      <c r="J4319" t="s">
        <v>104636</v>
      </c>
      <c r="K4319" t="s">
        <v>103789</v>
      </c>
      <c r="L4319" t="s">
        <v>103790</v>
      </c>
      <c r="M4319" t="s">
        <v>111756</v>
      </c>
      <c r="O4319" s="15">
        <v>45684</v>
      </c>
      <c r="P4319" t="s">
        <v>103792</v>
      </c>
      <c r="R4319" t="s">
        <v>103941</v>
      </c>
      <c r="S4319">
        <v>79638977</v>
      </c>
      <c r="T4319" t="s">
        <v>103942</v>
      </c>
      <c r="U4319" t="s">
        <v>36</v>
      </c>
      <c r="V4319" t="s">
        <v>103795</v>
      </c>
      <c r="Y4319" t="s">
        <v>103796</v>
      </c>
      <c r="Z4319">
        <v>585740</v>
      </c>
      <c r="AB4319" t="s">
        <v>103795</v>
      </c>
      <c r="AD4319" t="s">
        <v>103815</v>
      </c>
      <c r="AF4319" s="15">
        <v>45684</v>
      </c>
      <c r="AH4319" t="s">
        <v>103817</v>
      </c>
      <c r="AJ4319">
        <v>1</v>
      </c>
      <c r="AK4319" t="s">
        <v>103981</v>
      </c>
      <c r="AM4319" t="s">
        <v>103799</v>
      </c>
      <c r="AO4319">
        <v>108617012</v>
      </c>
      <c r="AP4319" s="16">
        <v>45684.357372685183</v>
      </c>
      <c r="AQ4319" t="s">
        <v>103800</v>
      </c>
      <c r="AS4319" t="s">
        <v>104639</v>
      </c>
      <c r="AV4319">
        <v>20</v>
      </c>
      <c r="AW4319" s="17">
        <v>-740366329</v>
      </c>
      <c r="AX4319" s="17">
        <v>48747844</v>
      </c>
      <c r="AY4319" s="16">
        <v>43830.999305555553</v>
      </c>
      <c r="AZ4319">
        <v>0</v>
      </c>
      <c r="BA4319" t="s">
        <v>116876</v>
      </c>
      <c r="BB4319" t="s">
        <v>119907</v>
      </c>
      <c r="BD4319">
        <v>2</v>
      </c>
      <c r="BF4319" t="s">
        <v>36</v>
      </c>
      <c r="BG4319" t="s">
        <v>36</v>
      </c>
      <c r="BH4319" t="s">
        <v>103997</v>
      </c>
      <c r="BL4319">
        <v>0</v>
      </c>
      <c r="BO4319" s="16">
        <v>45684.357372685183</v>
      </c>
      <c r="BP4319" s="16">
        <v>45684.366655092592</v>
      </c>
      <c r="BQ4319" s="16">
        <v>45684.366944444446</v>
      </c>
      <c r="BT4319" s="16">
        <v>45684.366979166669</v>
      </c>
      <c r="BU4319" s="16">
        <v>45684.367361111108</v>
      </c>
    </row>
    <row r="4320" spans="1:73" x14ac:dyDescent="0.25">
      <c r="A4320">
        <v>108929476</v>
      </c>
      <c r="B4320" t="s">
        <v>119908</v>
      </c>
      <c r="C4320" t="s">
        <v>103785</v>
      </c>
      <c r="D4320" t="s">
        <v>103825</v>
      </c>
      <c r="E4320" t="s">
        <v>253</v>
      </c>
      <c r="F4320" t="s">
        <v>104130</v>
      </c>
      <c r="G4320">
        <v>3111111111</v>
      </c>
      <c r="H4320" t="s">
        <v>103787</v>
      </c>
      <c r="I4320" t="s">
        <v>103895</v>
      </c>
      <c r="J4320" t="s">
        <v>96577</v>
      </c>
      <c r="K4320" t="s">
        <v>103828</v>
      </c>
      <c r="L4320" t="s">
        <v>103829</v>
      </c>
      <c r="M4320" t="s">
        <v>104131</v>
      </c>
      <c r="O4320" s="15">
        <v>45691</v>
      </c>
      <c r="P4320" t="s">
        <v>103792</v>
      </c>
      <c r="Q4320" t="s">
        <v>105836</v>
      </c>
      <c r="R4320" t="s">
        <v>103897</v>
      </c>
      <c r="S4320">
        <v>3399806</v>
      </c>
      <c r="T4320" t="s">
        <v>103898</v>
      </c>
      <c r="U4320" t="s">
        <v>36</v>
      </c>
      <c r="V4320" t="s">
        <v>103795</v>
      </c>
      <c r="Y4320" t="s">
        <v>103853</v>
      </c>
      <c r="Z4320" t="s">
        <v>119909</v>
      </c>
      <c r="AB4320" t="s">
        <v>103795</v>
      </c>
      <c r="AD4320" t="s">
        <v>119910</v>
      </c>
      <c r="AE4320">
        <v>1234568100</v>
      </c>
      <c r="AF4320" s="15">
        <v>45690</v>
      </c>
      <c r="AG4320" t="s">
        <v>39</v>
      </c>
      <c r="AH4320" t="s">
        <v>103817</v>
      </c>
      <c r="AJ4320">
        <v>1</v>
      </c>
      <c r="AK4320">
        <v>11</v>
      </c>
      <c r="AM4320" t="s">
        <v>103799</v>
      </c>
      <c r="AO4320">
        <v>108929476</v>
      </c>
      <c r="AP4320" s="16">
        <v>45691.256030092591</v>
      </c>
      <c r="AQ4320" t="s">
        <v>103800</v>
      </c>
      <c r="AR4320" t="s">
        <v>103835</v>
      </c>
      <c r="AS4320" t="s">
        <v>103836</v>
      </c>
      <c r="AV4320">
        <v>20</v>
      </c>
      <c r="AW4320" s="17">
        <v>-75565843117</v>
      </c>
      <c r="AX4320" s="17">
        <v>6257002281</v>
      </c>
      <c r="AY4320" s="16">
        <v>43830.999305555553</v>
      </c>
      <c r="AZ4320">
        <v>0</v>
      </c>
      <c r="BA4320" t="s">
        <v>119911</v>
      </c>
      <c r="BB4320" t="s">
        <v>119912</v>
      </c>
      <c r="BD4320">
        <v>2</v>
      </c>
      <c r="BF4320" t="s">
        <v>36</v>
      </c>
      <c r="BG4320" t="s">
        <v>36</v>
      </c>
      <c r="BH4320" t="s">
        <v>103839</v>
      </c>
      <c r="BI4320">
        <v>0</v>
      </c>
      <c r="BJ4320">
        <v>0</v>
      </c>
      <c r="BK4320">
        <v>0</v>
      </c>
      <c r="BL4320">
        <v>0</v>
      </c>
      <c r="BO4320" s="16">
        <v>45691.256041666667</v>
      </c>
      <c r="BP4320" s="16">
        <v>45691.381342592591</v>
      </c>
      <c r="BQ4320" s="16">
        <v>45691.396273148152</v>
      </c>
      <c r="BT4320" s="16">
        <v>45691.400439814817</v>
      </c>
      <c r="BU4320" s="16">
        <v>45691.407858796294</v>
      </c>
    </row>
    <row r="4321" spans="1:73" x14ac:dyDescent="0.25">
      <c r="A4321">
        <v>110936654</v>
      </c>
      <c r="B4321" t="s">
        <v>119913</v>
      </c>
      <c r="C4321" t="s">
        <v>103785</v>
      </c>
      <c r="D4321" t="s">
        <v>103858</v>
      </c>
      <c r="E4321" t="s">
        <v>1067</v>
      </c>
      <c r="F4321" t="s">
        <v>104760</v>
      </c>
      <c r="G4321">
        <v>3111111111</v>
      </c>
      <c r="H4321" t="s">
        <v>103787</v>
      </c>
      <c r="I4321" t="s">
        <v>103827</v>
      </c>
      <c r="J4321" t="s">
        <v>96577</v>
      </c>
      <c r="K4321" t="s">
        <v>103828</v>
      </c>
      <c r="L4321" t="s">
        <v>103829</v>
      </c>
      <c r="M4321" t="s">
        <v>104761</v>
      </c>
      <c r="O4321" s="15">
        <v>45728</v>
      </c>
      <c r="P4321" t="s">
        <v>103792</v>
      </c>
      <c r="Q4321" t="s">
        <v>104762</v>
      </c>
      <c r="R4321" t="s">
        <v>104323</v>
      </c>
      <c r="S4321">
        <v>1069465318</v>
      </c>
      <c r="T4321" t="s">
        <v>104324</v>
      </c>
      <c r="U4321" t="s">
        <v>36</v>
      </c>
      <c r="V4321" t="s">
        <v>103795</v>
      </c>
      <c r="Y4321" t="s">
        <v>103864</v>
      </c>
      <c r="Z4321" t="s">
        <v>119914</v>
      </c>
      <c r="AB4321" t="s">
        <v>103795</v>
      </c>
      <c r="AD4321" t="s">
        <v>118217</v>
      </c>
      <c r="AE4321">
        <v>1234568015</v>
      </c>
      <c r="AF4321" s="15">
        <v>45728</v>
      </c>
      <c r="AG4321" t="s">
        <v>103798</v>
      </c>
      <c r="AH4321" t="s">
        <v>103817</v>
      </c>
      <c r="AI4321" t="s">
        <v>119914</v>
      </c>
      <c r="AJ4321">
        <v>3</v>
      </c>
      <c r="AK4321" t="s">
        <v>103798</v>
      </c>
      <c r="AM4321" t="s">
        <v>103799</v>
      </c>
      <c r="AO4321">
        <v>110936654</v>
      </c>
      <c r="AP4321" s="16">
        <v>45728.542164351849</v>
      </c>
      <c r="AQ4321" t="s">
        <v>103800</v>
      </c>
      <c r="AR4321" t="s">
        <v>103835</v>
      </c>
      <c r="AS4321" t="s">
        <v>103836</v>
      </c>
      <c r="AV4321">
        <v>5</v>
      </c>
      <c r="AW4321" s="17">
        <v>-7559744966</v>
      </c>
      <c r="AX4321" s="17">
        <v>62145215465</v>
      </c>
      <c r="AY4321" s="16">
        <v>43830.999305555553</v>
      </c>
      <c r="AZ4321">
        <v>0</v>
      </c>
      <c r="BA4321" t="s">
        <v>119915</v>
      </c>
      <c r="BB4321" t="s">
        <v>119916</v>
      </c>
      <c r="BD4321">
        <v>3</v>
      </c>
      <c r="BF4321" t="s">
        <v>36</v>
      </c>
      <c r="BG4321" t="s">
        <v>36</v>
      </c>
      <c r="BH4321" t="s">
        <v>103869</v>
      </c>
      <c r="BI4321">
        <v>0</v>
      </c>
      <c r="BJ4321">
        <v>0</v>
      </c>
      <c r="BK4321">
        <v>0</v>
      </c>
      <c r="BL4321">
        <v>0</v>
      </c>
      <c r="BO4321" t="s">
        <v>119917</v>
      </c>
      <c r="BP4321" s="16">
        <v>45728.745370370372</v>
      </c>
      <c r="BQ4321" s="16">
        <v>45728.745682870373</v>
      </c>
      <c r="BT4321" s="16">
        <v>45728.748645833337</v>
      </c>
      <c r="BU4321" s="16">
        <v>45728.784247685187</v>
      </c>
    </row>
    <row r="4322" spans="1:73" x14ac:dyDescent="0.25">
      <c r="A4322">
        <v>108773415</v>
      </c>
      <c r="B4322" t="s">
        <v>119918</v>
      </c>
      <c r="C4322" t="s">
        <v>103785</v>
      </c>
      <c r="D4322" t="s">
        <v>103805</v>
      </c>
      <c r="E4322" t="s">
        <v>140</v>
      </c>
      <c r="F4322" t="s">
        <v>135</v>
      </c>
      <c r="G4322">
        <v>3111111111</v>
      </c>
      <c r="H4322" t="s">
        <v>103807</v>
      </c>
      <c r="I4322" t="s">
        <v>103808</v>
      </c>
      <c r="J4322" t="s">
        <v>96578</v>
      </c>
      <c r="K4322" t="s">
        <v>103809</v>
      </c>
      <c r="L4322" t="s">
        <v>103810</v>
      </c>
      <c r="M4322" t="s">
        <v>103842</v>
      </c>
      <c r="O4322" s="15">
        <v>45687</v>
      </c>
      <c r="P4322" t="s">
        <v>103850</v>
      </c>
      <c r="R4322" t="s">
        <v>104093</v>
      </c>
      <c r="S4322">
        <v>94413697</v>
      </c>
      <c r="T4322" t="s">
        <v>104094</v>
      </c>
      <c r="U4322" t="s">
        <v>36</v>
      </c>
      <c r="V4322" t="s">
        <v>103795</v>
      </c>
      <c r="Y4322" t="s">
        <v>103956</v>
      </c>
      <c r="Z4322">
        <v>587455</v>
      </c>
      <c r="AB4322" t="s">
        <v>103795</v>
      </c>
      <c r="AD4322" t="s">
        <v>137</v>
      </c>
      <c r="AF4322" s="15">
        <v>45688</v>
      </c>
      <c r="AG4322" t="s">
        <v>81975</v>
      </c>
      <c r="AH4322" t="s">
        <v>103797</v>
      </c>
      <c r="AJ4322">
        <v>2</v>
      </c>
      <c r="AK4322" t="s">
        <v>103798</v>
      </c>
      <c r="AM4322" t="s">
        <v>103799</v>
      </c>
      <c r="AO4322">
        <v>108773415</v>
      </c>
      <c r="AP4322" s="16">
        <v>45687.392071759263</v>
      </c>
      <c r="AQ4322" t="s">
        <v>103819</v>
      </c>
      <c r="AR4322" t="s">
        <v>96578</v>
      </c>
      <c r="AS4322" t="s">
        <v>103820</v>
      </c>
      <c r="AV4322">
        <v>30</v>
      </c>
      <c r="AW4322" s="17">
        <v>-7654419939622640</v>
      </c>
      <c r="AX4322" s="17">
        <v>34236915</v>
      </c>
      <c r="AY4322" s="16">
        <v>43830.999305555553</v>
      </c>
      <c r="AZ4322">
        <v>0</v>
      </c>
      <c r="BA4322" t="s">
        <v>119919</v>
      </c>
      <c r="BB4322" t="s">
        <v>119920</v>
      </c>
      <c r="BD4322">
        <v>2</v>
      </c>
      <c r="BF4322" t="s">
        <v>36</v>
      </c>
      <c r="BG4322" t="s">
        <v>36</v>
      </c>
      <c r="BH4322" t="s">
        <v>103823</v>
      </c>
      <c r="BL4322">
        <v>0</v>
      </c>
      <c r="BO4322" s="16">
        <v>45687.39398148148</v>
      </c>
      <c r="BP4322" s="16">
        <v>45687.401377314818</v>
      </c>
      <c r="BQ4322" s="16">
        <v>45687.418090277781</v>
      </c>
      <c r="BT4322" s="16">
        <v>45687.459618055553</v>
      </c>
      <c r="BU4322" s="16">
        <v>45687.465312499997</v>
      </c>
    </row>
    <row r="4323" spans="1:73" x14ac:dyDescent="0.25">
      <c r="A4323">
        <v>109803236</v>
      </c>
      <c r="B4323" t="s">
        <v>119921</v>
      </c>
      <c r="C4323" t="s">
        <v>103785</v>
      </c>
      <c r="D4323" t="s">
        <v>103786</v>
      </c>
      <c r="E4323" t="s">
        <v>570</v>
      </c>
      <c r="F4323" t="s">
        <v>104830</v>
      </c>
      <c r="G4323">
        <v>3111111111</v>
      </c>
      <c r="H4323" t="s">
        <v>103787</v>
      </c>
      <c r="I4323" t="s">
        <v>119922</v>
      </c>
      <c r="J4323" t="s">
        <v>96577</v>
      </c>
      <c r="K4323" t="s">
        <v>103828</v>
      </c>
      <c r="L4323" t="s">
        <v>103829</v>
      </c>
      <c r="M4323" t="s">
        <v>104831</v>
      </c>
      <c r="O4323" s="15">
        <v>45707</v>
      </c>
      <c r="P4323" t="s">
        <v>103792</v>
      </c>
      <c r="R4323" t="s">
        <v>104323</v>
      </c>
      <c r="S4323">
        <v>1069465318</v>
      </c>
      <c r="T4323" t="s">
        <v>104324</v>
      </c>
      <c r="U4323" t="s">
        <v>36</v>
      </c>
      <c r="V4323" t="s">
        <v>103795</v>
      </c>
      <c r="Y4323" t="s">
        <v>103796</v>
      </c>
      <c r="Z4323">
        <v>591607</v>
      </c>
      <c r="AB4323" t="s">
        <v>103795</v>
      </c>
      <c r="AC4323">
        <v>880778</v>
      </c>
      <c r="AG4323" t="s">
        <v>113</v>
      </c>
      <c r="AH4323" t="s">
        <v>103817</v>
      </c>
      <c r="AJ4323">
        <v>2</v>
      </c>
      <c r="AK4323" t="s">
        <v>39</v>
      </c>
      <c r="AM4323" t="s">
        <v>103799</v>
      </c>
      <c r="AO4323">
        <v>109803236</v>
      </c>
      <c r="AP4323" s="16">
        <v>45707.445902777778</v>
      </c>
      <c r="AQ4323" t="s">
        <v>103800</v>
      </c>
      <c r="AR4323" t="s">
        <v>103835</v>
      </c>
      <c r="AS4323" t="s">
        <v>103836</v>
      </c>
      <c r="AV4323">
        <v>20</v>
      </c>
      <c r="AW4323" s="17">
        <v>-755929700354</v>
      </c>
      <c r="AX4323" s="17">
        <v>62584153736</v>
      </c>
      <c r="AY4323" s="16">
        <v>43830.999305555553</v>
      </c>
      <c r="AZ4323">
        <v>0</v>
      </c>
      <c r="BA4323" t="s">
        <v>119923</v>
      </c>
      <c r="BB4323" t="s">
        <v>119924</v>
      </c>
      <c r="BD4323">
        <v>2</v>
      </c>
      <c r="BF4323" t="s">
        <v>36</v>
      </c>
      <c r="BG4323" t="s">
        <v>36</v>
      </c>
      <c r="BI4323">
        <v>0</v>
      </c>
      <c r="BJ4323">
        <v>0</v>
      </c>
      <c r="BK4323">
        <v>0</v>
      </c>
      <c r="BL4323">
        <v>0</v>
      </c>
      <c r="BO4323" s="16">
        <v>45707.52008101852</v>
      </c>
      <c r="BP4323" s="16">
        <v>45707.577037037037</v>
      </c>
      <c r="BQ4323" s="16">
        <v>45707.577245370368</v>
      </c>
      <c r="BT4323" s="16">
        <v>45707.577280092592</v>
      </c>
      <c r="BU4323" s="16">
        <v>45707.577581018515</v>
      </c>
    </row>
    <row r="4324" spans="1:73" x14ac:dyDescent="0.25">
      <c r="A4324">
        <v>109501796</v>
      </c>
      <c r="B4324" t="s">
        <v>119925</v>
      </c>
      <c r="C4324" t="s">
        <v>103785</v>
      </c>
      <c r="D4324" t="s">
        <v>104061</v>
      </c>
      <c r="E4324" t="s">
        <v>106158</v>
      </c>
      <c r="F4324" t="s">
        <v>106159</v>
      </c>
      <c r="G4324">
        <v>3152046634</v>
      </c>
      <c r="H4324" t="s">
        <v>103807</v>
      </c>
      <c r="I4324" t="s">
        <v>119926</v>
      </c>
      <c r="J4324" t="s">
        <v>270</v>
      </c>
      <c r="K4324" t="s">
        <v>103907</v>
      </c>
      <c r="L4324" t="s">
        <v>103908</v>
      </c>
      <c r="M4324" t="s">
        <v>104767</v>
      </c>
      <c r="O4324" s="15">
        <v>45701</v>
      </c>
      <c r="P4324" t="s">
        <v>103850</v>
      </c>
      <c r="R4324" t="s">
        <v>103910</v>
      </c>
      <c r="S4324">
        <v>13435025</v>
      </c>
      <c r="T4324" t="s">
        <v>103911</v>
      </c>
      <c r="U4324" t="s">
        <v>36</v>
      </c>
      <c r="V4324" t="s">
        <v>103795</v>
      </c>
      <c r="Y4324" t="s">
        <v>104332</v>
      </c>
      <c r="Z4324">
        <v>588618</v>
      </c>
      <c r="AB4324" t="s">
        <v>103795</v>
      </c>
      <c r="AH4324" t="s">
        <v>103817</v>
      </c>
      <c r="AK4324" t="s">
        <v>103981</v>
      </c>
      <c r="AM4324" t="s">
        <v>103932</v>
      </c>
      <c r="AO4324">
        <v>109501796</v>
      </c>
      <c r="AP4324" s="16">
        <v>45701.64135416667</v>
      </c>
      <c r="AQ4324" t="s">
        <v>103819</v>
      </c>
      <c r="AR4324" t="s">
        <v>104121</v>
      </c>
      <c r="AS4324" t="s">
        <v>104122</v>
      </c>
      <c r="AV4324">
        <v>5</v>
      </c>
      <c r="AW4324" s="17">
        <v>-75546083</v>
      </c>
      <c r="AX4324" s="17">
        <v>6342605</v>
      </c>
      <c r="AY4324" s="16">
        <v>43830.999305555553</v>
      </c>
      <c r="AZ4324">
        <v>0</v>
      </c>
      <c r="BA4324" t="s">
        <v>119927</v>
      </c>
      <c r="BB4324" t="s">
        <v>119928</v>
      </c>
      <c r="BD4324">
        <v>2</v>
      </c>
      <c r="BF4324" t="s">
        <v>36</v>
      </c>
      <c r="BG4324" t="s">
        <v>36</v>
      </c>
      <c r="BH4324" t="s">
        <v>104067</v>
      </c>
      <c r="BL4324">
        <v>0</v>
      </c>
      <c r="BO4324" s="16">
        <v>45701.64135416667</v>
      </c>
      <c r="BP4324" s="16">
        <v>45701.644629629627</v>
      </c>
      <c r="BQ4324" s="16">
        <v>45701.664629629631</v>
      </c>
      <c r="BT4324" s="16">
        <v>45701.685277777775</v>
      </c>
      <c r="BU4324" s="16">
        <v>45701.686481481483</v>
      </c>
    </row>
    <row r="4325" spans="1:73" x14ac:dyDescent="0.25">
      <c r="A4325">
        <v>109280233</v>
      </c>
      <c r="B4325" t="s">
        <v>119929</v>
      </c>
      <c r="C4325" t="s">
        <v>103785</v>
      </c>
      <c r="D4325" t="s">
        <v>103786</v>
      </c>
      <c r="E4325" t="s">
        <v>281</v>
      </c>
      <c r="F4325" t="s">
        <v>104036</v>
      </c>
      <c r="G4325">
        <v>3111111111</v>
      </c>
      <c r="H4325" t="s">
        <v>103807</v>
      </c>
      <c r="I4325" t="s">
        <v>103895</v>
      </c>
      <c r="J4325" t="s">
        <v>96577</v>
      </c>
      <c r="K4325" t="s">
        <v>103828</v>
      </c>
      <c r="L4325" t="s">
        <v>103829</v>
      </c>
      <c r="M4325" t="s">
        <v>103887</v>
      </c>
      <c r="O4325" s="15">
        <v>45698</v>
      </c>
      <c r="P4325" t="s">
        <v>103850</v>
      </c>
      <c r="R4325" t="s">
        <v>103897</v>
      </c>
      <c r="S4325">
        <v>3399806</v>
      </c>
      <c r="T4325" t="s">
        <v>103898</v>
      </c>
      <c r="U4325" t="s">
        <v>36</v>
      </c>
      <c r="V4325" t="s">
        <v>103795</v>
      </c>
      <c r="Y4325" t="s">
        <v>103890</v>
      </c>
      <c r="Z4325">
        <v>589406</v>
      </c>
      <c r="AB4325" t="s">
        <v>103795</v>
      </c>
      <c r="AC4325">
        <v>878301</v>
      </c>
      <c r="AG4325" t="s">
        <v>1548</v>
      </c>
      <c r="AH4325" t="s">
        <v>103817</v>
      </c>
      <c r="AJ4325">
        <v>1</v>
      </c>
      <c r="AK4325" t="s">
        <v>103798</v>
      </c>
      <c r="AM4325" t="s">
        <v>103799</v>
      </c>
      <c r="AO4325">
        <v>109280233</v>
      </c>
      <c r="AP4325" s="16">
        <v>45697.669571759259</v>
      </c>
      <c r="AQ4325" t="s">
        <v>103819</v>
      </c>
      <c r="AR4325" t="s">
        <v>103835</v>
      </c>
      <c r="AS4325" t="s">
        <v>103836</v>
      </c>
      <c r="AV4325">
        <v>30</v>
      </c>
      <c r="AW4325" s="17">
        <v>-75556562</v>
      </c>
      <c r="AX4325" s="17">
        <v>6255584</v>
      </c>
      <c r="AY4325" s="16">
        <v>43830.999305555553</v>
      </c>
      <c r="AZ4325">
        <v>0</v>
      </c>
      <c r="BA4325" t="s">
        <v>119930</v>
      </c>
      <c r="BB4325" t="s">
        <v>119931</v>
      </c>
      <c r="BD4325">
        <v>2</v>
      </c>
      <c r="BF4325" t="s">
        <v>36</v>
      </c>
      <c r="BG4325" t="s">
        <v>36</v>
      </c>
      <c r="BI4325">
        <v>0</v>
      </c>
      <c r="BJ4325">
        <v>0</v>
      </c>
      <c r="BK4325">
        <v>0</v>
      </c>
      <c r="BL4325">
        <v>0</v>
      </c>
      <c r="BO4325" s="16">
        <v>45698.414664351854</v>
      </c>
      <c r="BP4325" s="16">
        <v>45698.493726851855</v>
      </c>
      <c r="BQ4325" s="16">
        <v>45698.511597222219</v>
      </c>
      <c r="BT4325" s="16">
        <v>45698.554965277777</v>
      </c>
      <c r="BU4325" s="16">
        <v>45698.604884259257</v>
      </c>
    </row>
    <row r="4326" spans="1:73" x14ac:dyDescent="0.25">
      <c r="A4326">
        <v>109177923</v>
      </c>
      <c r="B4326" t="s">
        <v>119932</v>
      </c>
      <c r="C4326" t="s">
        <v>103785</v>
      </c>
      <c r="D4326" t="s">
        <v>103858</v>
      </c>
      <c r="E4326" t="s">
        <v>93</v>
      </c>
      <c r="F4326" t="s">
        <v>105081</v>
      </c>
      <c r="G4326">
        <v>3111111111</v>
      </c>
      <c r="H4326" t="s">
        <v>103962</v>
      </c>
      <c r="I4326" t="s">
        <v>103827</v>
      </c>
      <c r="J4326" t="s">
        <v>96577</v>
      </c>
      <c r="K4326" t="s">
        <v>103828</v>
      </c>
      <c r="L4326" t="s">
        <v>103829</v>
      </c>
      <c r="M4326" t="s">
        <v>104386</v>
      </c>
      <c r="O4326" s="15">
        <v>45695</v>
      </c>
      <c r="P4326" t="s">
        <v>103812</v>
      </c>
      <c r="R4326" t="s">
        <v>103862</v>
      </c>
      <c r="S4326">
        <v>1019035767</v>
      </c>
      <c r="T4326" t="s">
        <v>103863</v>
      </c>
      <c r="U4326" t="s">
        <v>36</v>
      </c>
      <c r="V4326" t="s">
        <v>103795</v>
      </c>
      <c r="Y4326" t="s">
        <v>103833</v>
      </c>
      <c r="Z4326" t="s">
        <v>119933</v>
      </c>
      <c r="AB4326" t="s">
        <v>103795</v>
      </c>
      <c r="AD4326" t="s">
        <v>103834</v>
      </c>
      <c r="AE4326">
        <v>1234567890</v>
      </c>
      <c r="AF4326" s="15">
        <v>45686</v>
      </c>
      <c r="AG4326" t="s">
        <v>103798</v>
      </c>
      <c r="AH4326" t="s">
        <v>103817</v>
      </c>
      <c r="AI4326" t="s">
        <v>119933</v>
      </c>
      <c r="AJ4326">
        <v>1</v>
      </c>
      <c r="AK4326" t="s">
        <v>103798</v>
      </c>
      <c r="AM4326" t="s">
        <v>103799</v>
      </c>
      <c r="AO4326">
        <v>109177923</v>
      </c>
      <c r="AP4326" s="16">
        <v>45695.312013888892</v>
      </c>
      <c r="AQ4326" t="s">
        <v>103800</v>
      </c>
      <c r="AR4326" t="s">
        <v>103835</v>
      </c>
      <c r="AS4326" t="s">
        <v>103836</v>
      </c>
      <c r="AV4326">
        <v>30</v>
      </c>
      <c r="AW4326" s="17">
        <v>-75580401274</v>
      </c>
      <c r="AX4326" s="17">
        <v>62781553825</v>
      </c>
      <c r="AY4326" s="16">
        <v>43830.999305555553</v>
      </c>
      <c r="AZ4326">
        <v>0</v>
      </c>
      <c r="BA4326" t="s">
        <v>106147</v>
      </c>
      <c r="BB4326" t="s">
        <v>119934</v>
      </c>
      <c r="BD4326">
        <v>2</v>
      </c>
      <c r="BF4326" t="s">
        <v>36</v>
      </c>
      <c r="BG4326" t="s">
        <v>36</v>
      </c>
      <c r="BH4326" t="s">
        <v>103869</v>
      </c>
      <c r="BI4326">
        <v>0</v>
      </c>
      <c r="BJ4326">
        <v>0</v>
      </c>
      <c r="BK4326">
        <v>0</v>
      </c>
      <c r="BL4326">
        <v>0</v>
      </c>
      <c r="BO4326" s="16">
        <v>45695.312025462961</v>
      </c>
      <c r="BP4326" s="16">
        <v>45695.371122685188</v>
      </c>
      <c r="BQ4326" s="16">
        <v>45695.383784722224</v>
      </c>
      <c r="BT4326" s="16">
        <v>45695.385636574072</v>
      </c>
      <c r="BU4326" s="16">
        <v>45695.387962962966</v>
      </c>
    </row>
    <row r="4327" spans="1:73" x14ac:dyDescent="0.25">
      <c r="A4327">
        <v>108066002</v>
      </c>
      <c r="B4327" t="s">
        <v>119935</v>
      </c>
      <c r="C4327" t="s">
        <v>103785</v>
      </c>
      <c r="D4327" t="s">
        <v>103825</v>
      </c>
      <c r="E4327" t="s">
        <v>337</v>
      </c>
      <c r="F4327" t="s">
        <v>336</v>
      </c>
      <c r="G4327">
        <v>3152046634</v>
      </c>
      <c r="H4327" t="s">
        <v>104898</v>
      </c>
      <c r="J4327" t="s">
        <v>96577</v>
      </c>
      <c r="K4327" t="s">
        <v>103828</v>
      </c>
      <c r="L4327" t="s">
        <v>103829</v>
      </c>
      <c r="M4327" t="s">
        <v>104421</v>
      </c>
      <c r="O4327" s="15">
        <v>45671</v>
      </c>
      <c r="P4327" t="s">
        <v>103850</v>
      </c>
      <c r="R4327" t="s">
        <v>103888</v>
      </c>
      <c r="S4327">
        <v>1017154668</v>
      </c>
      <c r="T4327" t="s">
        <v>103889</v>
      </c>
      <c r="U4327" t="s">
        <v>36</v>
      </c>
      <c r="V4327" t="s">
        <v>103795</v>
      </c>
      <c r="Y4327" t="s">
        <v>103890</v>
      </c>
      <c r="Z4327">
        <v>585988</v>
      </c>
      <c r="AB4327" t="s">
        <v>36</v>
      </c>
      <c r="AD4327" t="s">
        <v>103834</v>
      </c>
      <c r="AE4327">
        <v>123457254</v>
      </c>
      <c r="AF4327" s="15">
        <v>45671</v>
      </c>
      <c r="AG4327" t="s">
        <v>103834</v>
      </c>
      <c r="AH4327" t="s">
        <v>103817</v>
      </c>
      <c r="AK4327">
        <v>10</v>
      </c>
      <c r="AO4327">
        <v>108066002</v>
      </c>
      <c r="AP4327" s="16">
        <v>45671.820439814815</v>
      </c>
      <c r="AQ4327" t="s">
        <v>104899</v>
      </c>
      <c r="AR4327" t="s">
        <v>103835</v>
      </c>
      <c r="AS4327" t="s">
        <v>103836</v>
      </c>
      <c r="AV4327">
        <v>30</v>
      </c>
      <c r="AW4327" s="17">
        <v>-75580027</v>
      </c>
      <c r="AX4327" s="17">
        <v>62766095</v>
      </c>
      <c r="AY4327" s="16">
        <v>43830.999305555553</v>
      </c>
      <c r="AZ4327">
        <v>0</v>
      </c>
      <c r="BA4327" t="s">
        <v>104116</v>
      </c>
      <c r="BD4327">
        <v>0</v>
      </c>
      <c r="BF4327" t="s">
        <v>36</v>
      </c>
      <c r="BG4327" t="s">
        <v>36</v>
      </c>
      <c r="BH4327" t="s">
        <v>103839</v>
      </c>
      <c r="BI4327">
        <v>0</v>
      </c>
      <c r="BJ4327">
        <v>0</v>
      </c>
      <c r="BK4327">
        <v>0</v>
      </c>
      <c r="BL4327">
        <v>0</v>
      </c>
      <c r="BO4327" s="16">
        <v>45671.820439814815</v>
      </c>
      <c r="BU4327" s="16">
        <v>45671.823599537034</v>
      </c>
    </row>
    <row r="4328" spans="1:73" x14ac:dyDescent="0.25">
      <c r="A4328">
        <v>110271628</v>
      </c>
      <c r="B4328" t="s">
        <v>119936</v>
      </c>
      <c r="C4328" t="s">
        <v>103785</v>
      </c>
      <c r="D4328" t="s">
        <v>103805</v>
      </c>
      <c r="E4328" t="s">
        <v>110461</v>
      </c>
      <c r="F4328" t="s">
        <v>2219</v>
      </c>
      <c r="G4328">
        <v>3111111111</v>
      </c>
      <c r="H4328" t="s">
        <v>103807</v>
      </c>
      <c r="I4328" t="s">
        <v>103808</v>
      </c>
      <c r="J4328" t="s">
        <v>96578</v>
      </c>
      <c r="K4328" t="s">
        <v>103809</v>
      </c>
      <c r="L4328" t="s">
        <v>103810</v>
      </c>
      <c r="M4328" t="s">
        <v>106297</v>
      </c>
      <c r="O4328" s="15">
        <v>45716</v>
      </c>
      <c r="P4328" t="s">
        <v>103850</v>
      </c>
      <c r="R4328" t="s">
        <v>103813</v>
      </c>
      <c r="S4328">
        <v>94505563</v>
      </c>
      <c r="T4328" t="s">
        <v>103814</v>
      </c>
      <c r="U4328" t="s">
        <v>36</v>
      </c>
      <c r="V4328" t="s">
        <v>103795</v>
      </c>
      <c r="Y4328" t="s">
        <v>103956</v>
      </c>
      <c r="Z4328">
        <v>593459</v>
      </c>
      <c r="AB4328" t="s">
        <v>103795</v>
      </c>
      <c r="AD4328" t="s">
        <v>137</v>
      </c>
      <c r="AF4328" s="15">
        <v>45717</v>
      </c>
      <c r="AG4328" t="s">
        <v>105</v>
      </c>
      <c r="AH4328" t="s">
        <v>103797</v>
      </c>
      <c r="AJ4328">
        <v>4</v>
      </c>
      <c r="AK4328" t="s">
        <v>103798</v>
      </c>
      <c r="AM4328" t="s">
        <v>103799</v>
      </c>
      <c r="AO4328">
        <v>110271628</v>
      </c>
      <c r="AP4328" s="16">
        <v>45716.504108796296</v>
      </c>
      <c r="AQ4328" t="s">
        <v>103819</v>
      </c>
      <c r="AR4328" t="s">
        <v>96578</v>
      </c>
      <c r="AS4328" t="s">
        <v>103820</v>
      </c>
      <c r="AV4328">
        <v>30</v>
      </c>
      <c r="AW4328" s="17">
        <v>-7653401694</v>
      </c>
      <c r="AX4328" s="17">
        <v>3363980535</v>
      </c>
      <c r="AY4328" s="16">
        <v>43830.999305555553</v>
      </c>
      <c r="AZ4328">
        <v>0</v>
      </c>
      <c r="BA4328" t="s">
        <v>119937</v>
      </c>
      <c r="BB4328" t="s">
        <v>119938</v>
      </c>
      <c r="BD4328">
        <v>1</v>
      </c>
      <c r="BF4328" t="s">
        <v>36</v>
      </c>
      <c r="BG4328" t="s">
        <v>36</v>
      </c>
      <c r="BH4328" t="s">
        <v>103823</v>
      </c>
      <c r="BL4328">
        <v>0</v>
      </c>
      <c r="BO4328" s="16">
        <v>45716.504108796296</v>
      </c>
      <c r="BP4328" s="16">
        <v>45716.508159722223</v>
      </c>
      <c r="BQ4328" s="16">
        <v>45716.525324074071</v>
      </c>
      <c r="BT4328" s="16">
        <v>45716.529768518521</v>
      </c>
      <c r="BU4328" s="16">
        <v>45716.530960648146</v>
      </c>
    </row>
    <row r="4329" spans="1:73" x14ac:dyDescent="0.25">
      <c r="A4329">
        <v>107610121</v>
      </c>
      <c r="B4329" t="s">
        <v>119939</v>
      </c>
      <c r="C4329" t="s">
        <v>103785</v>
      </c>
      <c r="D4329" t="s">
        <v>103858</v>
      </c>
      <c r="E4329" t="s">
        <v>237</v>
      </c>
      <c r="F4329" t="s">
        <v>103894</v>
      </c>
      <c r="G4329">
        <v>3152046580</v>
      </c>
      <c r="H4329" t="s">
        <v>104062</v>
      </c>
      <c r="I4329" t="s">
        <v>104796</v>
      </c>
      <c r="J4329" t="s">
        <v>96577</v>
      </c>
      <c r="K4329" t="s">
        <v>103828</v>
      </c>
      <c r="L4329" t="s">
        <v>103829</v>
      </c>
      <c r="M4329" t="s">
        <v>103896</v>
      </c>
      <c r="O4329" s="15">
        <v>45659</v>
      </c>
      <c r="P4329" t="s">
        <v>103812</v>
      </c>
      <c r="R4329" t="s">
        <v>104323</v>
      </c>
      <c r="S4329">
        <v>1069465318</v>
      </c>
      <c r="T4329" t="s">
        <v>104324</v>
      </c>
      <c r="U4329" t="s">
        <v>36</v>
      </c>
      <c r="V4329" t="s">
        <v>103795</v>
      </c>
      <c r="Y4329" t="s">
        <v>103833</v>
      </c>
      <c r="Z4329" t="s">
        <v>107426</v>
      </c>
      <c r="AB4329" t="s">
        <v>103795</v>
      </c>
      <c r="AD4329" t="s">
        <v>103834</v>
      </c>
      <c r="AE4329">
        <v>1234567890</v>
      </c>
      <c r="AF4329" s="15">
        <v>45653</v>
      </c>
      <c r="AG4329" t="s">
        <v>103798</v>
      </c>
      <c r="AH4329" t="s">
        <v>103817</v>
      </c>
      <c r="AI4329" t="s">
        <v>107426</v>
      </c>
      <c r="AJ4329">
        <v>2</v>
      </c>
      <c r="AK4329" t="s">
        <v>103798</v>
      </c>
      <c r="AM4329" t="s">
        <v>103799</v>
      </c>
      <c r="AO4329">
        <v>107610121</v>
      </c>
      <c r="AP4329" s="16">
        <v>45659.465821759259</v>
      </c>
      <c r="AQ4329" t="s">
        <v>103800</v>
      </c>
      <c r="AR4329" t="s">
        <v>103835</v>
      </c>
      <c r="AS4329" t="s">
        <v>103836</v>
      </c>
      <c r="AV4329">
        <v>30</v>
      </c>
      <c r="AW4329" s="17">
        <v>-7557637209553840</v>
      </c>
      <c r="AX4329" s="17">
        <v>6210416624</v>
      </c>
      <c r="AY4329" s="16">
        <v>43830.999305555553</v>
      </c>
      <c r="AZ4329">
        <v>0</v>
      </c>
      <c r="BA4329" t="s">
        <v>104798</v>
      </c>
      <c r="BB4329" t="s">
        <v>119940</v>
      </c>
      <c r="BD4329">
        <v>2</v>
      </c>
      <c r="BF4329" t="s">
        <v>36</v>
      </c>
      <c r="BG4329" t="s">
        <v>36</v>
      </c>
      <c r="BH4329" t="s">
        <v>103869</v>
      </c>
      <c r="BI4329">
        <v>0</v>
      </c>
      <c r="BJ4329">
        <v>0</v>
      </c>
      <c r="BK4329">
        <v>0</v>
      </c>
      <c r="BL4329">
        <v>0</v>
      </c>
      <c r="BO4329" s="16">
        <v>45659.465833333335</v>
      </c>
      <c r="BP4329" s="16">
        <v>45659.562094907407</v>
      </c>
      <c r="BQ4329" s="16">
        <v>45659.573437500003</v>
      </c>
      <c r="BT4329" s="16">
        <v>45659.574537037035</v>
      </c>
      <c r="BU4329" s="16">
        <v>45659.575740740744</v>
      </c>
    </row>
    <row r="4330" spans="1:73" x14ac:dyDescent="0.25">
      <c r="A4330">
        <v>110753784</v>
      </c>
      <c r="B4330" t="s">
        <v>119941</v>
      </c>
      <c r="C4330" t="s">
        <v>103785</v>
      </c>
      <c r="D4330" t="s">
        <v>103938</v>
      </c>
      <c r="E4330" t="s">
        <v>106188</v>
      </c>
      <c r="F4330" t="s">
        <v>106189</v>
      </c>
      <c r="H4330" t="s">
        <v>103787</v>
      </c>
      <c r="I4330" t="s">
        <v>104802</v>
      </c>
      <c r="J4330" t="s">
        <v>96579</v>
      </c>
      <c r="K4330" t="s">
        <v>103789</v>
      </c>
      <c r="L4330" t="s">
        <v>103790</v>
      </c>
      <c r="M4330" t="s">
        <v>106191</v>
      </c>
      <c r="O4330" s="15">
        <v>45724</v>
      </c>
      <c r="P4330" t="s">
        <v>103792</v>
      </c>
      <c r="R4330" t="s">
        <v>103979</v>
      </c>
      <c r="S4330">
        <v>1014181970</v>
      </c>
      <c r="T4330" t="s">
        <v>103980</v>
      </c>
      <c r="U4330" t="s">
        <v>36</v>
      </c>
      <c r="V4330" t="s">
        <v>103795</v>
      </c>
      <c r="Y4330" t="s">
        <v>103796</v>
      </c>
      <c r="Z4330">
        <v>594096</v>
      </c>
      <c r="AB4330" t="s">
        <v>103795</v>
      </c>
      <c r="AD4330" t="s">
        <v>103815</v>
      </c>
      <c r="AF4330" s="15">
        <v>45724</v>
      </c>
      <c r="AH4330" t="s">
        <v>103817</v>
      </c>
      <c r="AJ4330">
        <v>2</v>
      </c>
      <c r="AK4330" t="s">
        <v>103981</v>
      </c>
      <c r="AM4330" t="s">
        <v>103932</v>
      </c>
      <c r="AO4330">
        <v>110753784</v>
      </c>
      <c r="AP4330" s="16">
        <v>45724.397905092592</v>
      </c>
      <c r="AQ4330" t="s">
        <v>103800</v>
      </c>
      <c r="AS4330" t="s">
        <v>96579</v>
      </c>
      <c r="AU4330" t="s">
        <v>104298</v>
      </c>
      <c r="AV4330">
        <v>5</v>
      </c>
      <c r="AW4330" s="17">
        <v>-741201398</v>
      </c>
      <c r="AX4330" s="17">
        <v>45109781</v>
      </c>
      <c r="AY4330" s="16">
        <v>43830.999305555553</v>
      </c>
      <c r="AZ4330">
        <v>0</v>
      </c>
      <c r="BA4330" t="s">
        <v>119942</v>
      </c>
      <c r="BB4330" t="s">
        <v>119943</v>
      </c>
      <c r="BD4330">
        <v>2</v>
      </c>
      <c r="BF4330" t="s">
        <v>36</v>
      </c>
      <c r="BG4330" t="s">
        <v>36</v>
      </c>
      <c r="BH4330" t="s">
        <v>103948</v>
      </c>
      <c r="BL4330">
        <v>0</v>
      </c>
      <c r="BO4330" s="16">
        <v>45724.397905092592</v>
      </c>
      <c r="BP4330" s="16">
        <v>45724.470462962963</v>
      </c>
      <c r="BQ4330" s="16">
        <v>45724.482847222222</v>
      </c>
      <c r="BT4330" s="16">
        <v>45724.497118055559</v>
      </c>
      <c r="BU4330" s="16">
        <v>45724.536840277775</v>
      </c>
    </row>
    <row r="4331" spans="1:73" x14ac:dyDescent="0.25">
      <c r="A4331">
        <v>110534442</v>
      </c>
      <c r="B4331" t="s">
        <v>119944</v>
      </c>
      <c r="C4331" t="s">
        <v>103785</v>
      </c>
      <c r="D4331" t="s">
        <v>103786</v>
      </c>
      <c r="E4331" t="s">
        <v>775</v>
      </c>
      <c r="F4331" t="s">
        <v>104001</v>
      </c>
      <c r="G4331">
        <v>3111111111</v>
      </c>
      <c r="H4331" t="s">
        <v>103807</v>
      </c>
      <c r="I4331" t="s">
        <v>104302</v>
      </c>
      <c r="J4331" t="s">
        <v>96579</v>
      </c>
      <c r="K4331" t="s">
        <v>103789</v>
      </c>
      <c r="L4331" t="s">
        <v>103790</v>
      </c>
      <c r="M4331" t="s">
        <v>104003</v>
      </c>
      <c r="O4331" s="15">
        <v>45720</v>
      </c>
      <c r="P4331" t="s">
        <v>103850</v>
      </c>
      <c r="R4331" t="s">
        <v>104304</v>
      </c>
      <c r="S4331">
        <v>79058059</v>
      </c>
      <c r="T4331" t="s">
        <v>104305</v>
      </c>
      <c r="U4331" t="s">
        <v>36</v>
      </c>
      <c r="V4331" t="s">
        <v>103795</v>
      </c>
      <c r="Y4331" t="s">
        <v>103956</v>
      </c>
      <c r="Z4331">
        <v>594244</v>
      </c>
      <c r="AB4331" t="s">
        <v>103795</v>
      </c>
      <c r="AC4331">
        <v>884487</v>
      </c>
      <c r="AG4331" t="s">
        <v>33</v>
      </c>
      <c r="AH4331" t="s">
        <v>103817</v>
      </c>
      <c r="AJ4331">
        <v>1</v>
      </c>
      <c r="AK4331" t="s">
        <v>39</v>
      </c>
      <c r="AM4331" t="s">
        <v>103799</v>
      </c>
      <c r="AO4331">
        <v>110534442</v>
      </c>
      <c r="AP4331" s="16">
        <v>45720.747662037036</v>
      </c>
      <c r="AQ4331" t="s">
        <v>103819</v>
      </c>
      <c r="AS4331" t="s">
        <v>96579</v>
      </c>
      <c r="AU4331" t="s">
        <v>104006</v>
      </c>
      <c r="AV4331">
        <v>30</v>
      </c>
      <c r="AW4331" s="17">
        <v>-74082638</v>
      </c>
      <c r="AX4331" s="17">
        <v>4623297</v>
      </c>
      <c r="AY4331" s="16">
        <v>43830.999305555553</v>
      </c>
      <c r="AZ4331">
        <v>0</v>
      </c>
      <c r="BA4331" t="s">
        <v>119945</v>
      </c>
      <c r="BB4331" t="s">
        <v>119946</v>
      </c>
      <c r="BD4331">
        <v>2</v>
      </c>
      <c r="BF4331" t="s">
        <v>36</v>
      </c>
      <c r="BG4331" t="s">
        <v>36</v>
      </c>
      <c r="BI4331">
        <v>0</v>
      </c>
      <c r="BJ4331">
        <v>0</v>
      </c>
      <c r="BK4331">
        <v>0</v>
      </c>
      <c r="BL4331">
        <v>0</v>
      </c>
      <c r="BO4331" s="16">
        <v>45720.790358796294</v>
      </c>
      <c r="BP4331" s="16">
        <v>45720.802106481482</v>
      </c>
      <c r="BQ4331" s="16">
        <v>45720.901574074072</v>
      </c>
      <c r="BT4331" s="16">
        <v>45720.901608796295</v>
      </c>
      <c r="BU4331" s="16">
        <v>45720.90215277778</v>
      </c>
    </row>
    <row r="4332" spans="1:73" x14ac:dyDescent="0.25">
      <c r="A4332">
        <v>110356687</v>
      </c>
      <c r="B4332" t="s">
        <v>119947</v>
      </c>
      <c r="C4332" t="s">
        <v>103785</v>
      </c>
      <c r="D4332" t="s">
        <v>103805</v>
      </c>
      <c r="E4332" t="s">
        <v>140</v>
      </c>
      <c r="F4332" t="s">
        <v>135</v>
      </c>
      <c r="G4332">
        <v>3111111111</v>
      </c>
      <c r="H4332" t="s">
        <v>103787</v>
      </c>
      <c r="I4332" t="s">
        <v>103841</v>
      </c>
      <c r="J4332" t="s">
        <v>96578</v>
      </c>
      <c r="K4332" t="s">
        <v>103809</v>
      </c>
      <c r="L4332" t="s">
        <v>103810</v>
      </c>
      <c r="M4332" t="s">
        <v>103842</v>
      </c>
      <c r="O4332" s="15">
        <v>45719</v>
      </c>
      <c r="P4332" t="s">
        <v>103792</v>
      </c>
      <c r="R4332" t="s">
        <v>103843</v>
      </c>
      <c r="S4332">
        <v>16702968</v>
      </c>
      <c r="T4332" t="s">
        <v>103844</v>
      </c>
      <c r="U4332" t="s">
        <v>36</v>
      </c>
      <c r="V4332" t="s">
        <v>103795</v>
      </c>
      <c r="Y4332" t="s">
        <v>103796</v>
      </c>
      <c r="Z4332">
        <v>591921</v>
      </c>
      <c r="AB4332" t="s">
        <v>103795</v>
      </c>
      <c r="AD4332" t="s">
        <v>137</v>
      </c>
      <c r="AF4332" s="15">
        <v>45717</v>
      </c>
      <c r="AG4332" t="s">
        <v>113</v>
      </c>
      <c r="AH4332" t="s">
        <v>103797</v>
      </c>
      <c r="AJ4332">
        <v>1</v>
      </c>
      <c r="AK4332" t="s">
        <v>39</v>
      </c>
      <c r="AM4332" t="s">
        <v>103799</v>
      </c>
      <c r="AO4332">
        <v>110356687</v>
      </c>
      <c r="AP4332" s="16">
        <v>45718.533020833333</v>
      </c>
      <c r="AQ4332" t="s">
        <v>103800</v>
      </c>
      <c r="AR4332" t="s">
        <v>96578</v>
      </c>
      <c r="AS4332" t="s">
        <v>103820</v>
      </c>
      <c r="AV4332">
        <v>30</v>
      </c>
      <c r="AW4332" s="17">
        <v>-7654419939622640</v>
      </c>
      <c r="AX4332" s="17">
        <v>34236915</v>
      </c>
      <c r="AY4332" s="16">
        <v>43830.999305555553</v>
      </c>
      <c r="AZ4332">
        <v>0</v>
      </c>
      <c r="BA4332" t="s">
        <v>119948</v>
      </c>
      <c r="BB4332" t="s">
        <v>119949</v>
      </c>
      <c r="BD4332">
        <v>2</v>
      </c>
      <c r="BF4332" t="s">
        <v>36</v>
      </c>
      <c r="BG4332" t="s">
        <v>36</v>
      </c>
      <c r="BH4332" t="s">
        <v>103823</v>
      </c>
      <c r="BL4332">
        <v>0</v>
      </c>
      <c r="BO4332" s="16">
        <v>45719.262557870374</v>
      </c>
      <c r="BP4332" s="16">
        <v>45719.263402777775</v>
      </c>
      <c r="BQ4332" s="16">
        <v>45719.281886574077</v>
      </c>
      <c r="BT4332" s="16">
        <v>45719.361805555556</v>
      </c>
      <c r="BU4332" s="16">
        <v>45719.362141203703</v>
      </c>
    </row>
    <row r="4333" spans="1:73" x14ac:dyDescent="0.25">
      <c r="A4333">
        <v>108455985</v>
      </c>
      <c r="B4333" t="s">
        <v>119950</v>
      </c>
      <c r="C4333" t="s">
        <v>103785</v>
      </c>
      <c r="D4333" t="s">
        <v>103805</v>
      </c>
      <c r="E4333" t="s">
        <v>140</v>
      </c>
      <c r="F4333" t="s">
        <v>135</v>
      </c>
      <c r="G4333">
        <v>3111111111</v>
      </c>
      <c r="H4333" t="s">
        <v>103787</v>
      </c>
      <c r="I4333" t="s">
        <v>103808</v>
      </c>
      <c r="J4333" t="s">
        <v>96578</v>
      </c>
      <c r="K4333" t="s">
        <v>103809</v>
      </c>
      <c r="L4333" t="s">
        <v>103810</v>
      </c>
      <c r="M4333" t="s">
        <v>103842</v>
      </c>
      <c r="O4333" s="15">
        <v>45680</v>
      </c>
      <c r="P4333" t="s">
        <v>103792</v>
      </c>
      <c r="R4333" t="s">
        <v>103813</v>
      </c>
      <c r="S4333">
        <v>94505563</v>
      </c>
      <c r="T4333" t="s">
        <v>103814</v>
      </c>
      <c r="U4333" t="s">
        <v>36</v>
      </c>
      <c r="V4333" t="s">
        <v>103795</v>
      </c>
      <c r="Y4333" t="s">
        <v>103796</v>
      </c>
      <c r="Z4333">
        <v>583634</v>
      </c>
      <c r="AB4333" t="s">
        <v>103795</v>
      </c>
      <c r="AD4333" t="s">
        <v>137</v>
      </c>
      <c r="AF4333" s="15">
        <v>45679</v>
      </c>
      <c r="AG4333" t="s">
        <v>391</v>
      </c>
      <c r="AH4333" t="s">
        <v>103797</v>
      </c>
      <c r="AJ4333">
        <v>3</v>
      </c>
      <c r="AK4333" t="s">
        <v>39</v>
      </c>
      <c r="AM4333" t="s">
        <v>103799</v>
      </c>
      <c r="AO4333">
        <v>108455985</v>
      </c>
      <c r="AP4333" s="16">
        <v>45680.298414351855</v>
      </c>
      <c r="AQ4333" t="s">
        <v>103800</v>
      </c>
      <c r="AR4333" t="s">
        <v>96578</v>
      </c>
      <c r="AS4333" t="s">
        <v>103820</v>
      </c>
      <c r="AV4333">
        <v>30</v>
      </c>
      <c r="AW4333" s="17">
        <v>-7654419939622640</v>
      </c>
      <c r="AX4333" s="17">
        <v>34236915</v>
      </c>
      <c r="AY4333" s="16">
        <v>43830.999305555553</v>
      </c>
      <c r="AZ4333">
        <v>0</v>
      </c>
      <c r="BA4333" t="s">
        <v>119951</v>
      </c>
      <c r="BB4333" t="s">
        <v>119952</v>
      </c>
      <c r="BD4333">
        <v>3</v>
      </c>
      <c r="BF4333" t="s">
        <v>36</v>
      </c>
      <c r="BG4333" t="s">
        <v>36</v>
      </c>
      <c r="BH4333" t="s">
        <v>103823</v>
      </c>
      <c r="BL4333">
        <v>0</v>
      </c>
      <c r="BO4333" t="s">
        <v>119953</v>
      </c>
      <c r="BP4333" t="s">
        <v>119954</v>
      </c>
      <c r="BQ4333" t="s">
        <v>119955</v>
      </c>
      <c r="BT4333" s="16">
        <v>45680.489918981482</v>
      </c>
      <c r="BU4333" s="16">
        <v>45680.490416666667</v>
      </c>
    </row>
    <row r="4334" spans="1:73" x14ac:dyDescent="0.25">
      <c r="A4334">
        <v>107818849</v>
      </c>
      <c r="B4334" t="s">
        <v>119956</v>
      </c>
      <c r="C4334" t="s">
        <v>103785</v>
      </c>
      <c r="D4334" t="s">
        <v>103858</v>
      </c>
      <c r="E4334" t="s">
        <v>612</v>
      </c>
      <c r="F4334" t="s">
        <v>408</v>
      </c>
      <c r="G4334">
        <v>1234567890</v>
      </c>
      <c r="H4334" t="s">
        <v>103787</v>
      </c>
      <c r="I4334" t="s">
        <v>103827</v>
      </c>
      <c r="J4334" t="s">
        <v>96577</v>
      </c>
      <c r="K4334" t="s">
        <v>103828</v>
      </c>
      <c r="L4334" t="s">
        <v>103829</v>
      </c>
      <c r="M4334" t="s">
        <v>103986</v>
      </c>
      <c r="O4334" s="15">
        <v>45666</v>
      </c>
      <c r="P4334" t="s">
        <v>103792</v>
      </c>
      <c r="Q4334" t="s">
        <v>104030</v>
      </c>
      <c r="R4334" t="s">
        <v>103970</v>
      </c>
      <c r="S4334">
        <v>1022406967</v>
      </c>
      <c r="T4334" t="s">
        <v>103971</v>
      </c>
      <c r="U4334" t="s">
        <v>36</v>
      </c>
      <c r="V4334" t="s">
        <v>103795</v>
      </c>
      <c r="Y4334" t="s">
        <v>103890</v>
      </c>
      <c r="Z4334" t="s">
        <v>119957</v>
      </c>
      <c r="AB4334" t="s">
        <v>103795</v>
      </c>
      <c r="AD4334" t="s">
        <v>119958</v>
      </c>
      <c r="AE4334">
        <v>1234568100</v>
      </c>
      <c r="AF4334" s="15">
        <v>45665</v>
      </c>
      <c r="AG4334" t="s">
        <v>103798</v>
      </c>
      <c r="AH4334" t="s">
        <v>103817</v>
      </c>
      <c r="AI4334" t="s">
        <v>119957</v>
      </c>
      <c r="AJ4334">
        <v>1</v>
      </c>
      <c r="AK4334" t="s">
        <v>103798</v>
      </c>
      <c r="AM4334" t="s">
        <v>103799</v>
      </c>
      <c r="AO4334">
        <v>107818849</v>
      </c>
      <c r="AP4334" s="16">
        <v>45666.283182870371</v>
      </c>
      <c r="AQ4334" t="s">
        <v>103800</v>
      </c>
      <c r="AR4334" t="s">
        <v>103835</v>
      </c>
      <c r="AS4334" t="s">
        <v>103836</v>
      </c>
      <c r="AV4334">
        <v>30</v>
      </c>
      <c r="AW4334" s="17">
        <v>-75571705369</v>
      </c>
      <c r="AX4334" s="17">
        <v>6215222191</v>
      </c>
      <c r="AY4334" s="16">
        <v>43830.999305555553</v>
      </c>
      <c r="AZ4334">
        <v>0</v>
      </c>
      <c r="BA4334" t="s">
        <v>104033</v>
      </c>
      <c r="BB4334" t="s">
        <v>119959</v>
      </c>
      <c r="BD4334">
        <v>2</v>
      </c>
      <c r="BF4334" t="s">
        <v>36</v>
      </c>
      <c r="BG4334" t="s">
        <v>36</v>
      </c>
      <c r="BH4334" t="s">
        <v>103869</v>
      </c>
      <c r="BI4334">
        <v>0</v>
      </c>
      <c r="BJ4334">
        <v>0</v>
      </c>
      <c r="BK4334">
        <v>0</v>
      </c>
      <c r="BL4334">
        <v>0</v>
      </c>
      <c r="BO4334" s="16">
        <v>45666.283194444448</v>
      </c>
      <c r="BP4334" s="16">
        <v>45666.297500000001</v>
      </c>
      <c r="BQ4334" s="16">
        <v>45666.305844907409</v>
      </c>
      <c r="BT4334" s="16">
        <v>45666.306168981479</v>
      </c>
      <c r="BU4334" s="16">
        <v>45666.344351851854</v>
      </c>
    </row>
    <row r="4335" spans="1:73" x14ac:dyDescent="0.25">
      <c r="A4335">
        <v>107984746</v>
      </c>
      <c r="B4335" t="s">
        <v>119960</v>
      </c>
      <c r="C4335" t="s">
        <v>103785</v>
      </c>
      <c r="D4335" t="s">
        <v>103858</v>
      </c>
      <c r="E4335" t="s">
        <v>111</v>
      </c>
      <c r="F4335" t="s">
        <v>103826</v>
      </c>
      <c r="G4335">
        <v>1234567891</v>
      </c>
      <c r="H4335" t="s">
        <v>103807</v>
      </c>
      <c r="I4335" t="s">
        <v>104207</v>
      </c>
      <c r="J4335" t="s">
        <v>96577</v>
      </c>
      <c r="K4335" t="s">
        <v>103828</v>
      </c>
      <c r="L4335" t="s">
        <v>103829</v>
      </c>
      <c r="M4335" t="s">
        <v>103830</v>
      </c>
      <c r="O4335" s="15">
        <v>45670</v>
      </c>
      <c r="P4335" t="s">
        <v>103812</v>
      </c>
      <c r="R4335" t="s">
        <v>103831</v>
      </c>
      <c r="S4335">
        <v>15539806</v>
      </c>
      <c r="T4335" t="s">
        <v>103832</v>
      </c>
      <c r="U4335" t="s">
        <v>36</v>
      </c>
      <c r="V4335" t="s">
        <v>103795</v>
      </c>
      <c r="Y4335" t="s">
        <v>103833</v>
      </c>
      <c r="Z4335" t="s">
        <v>119961</v>
      </c>
      <c r="AB4335" t="s">
        <v>103795</v>
      </c>
      <c r="AD4335" t="s">
        <v>103834</v>
      </c>
      <c r="AE4335">
        <v>1234567890</v>
      </c>
      <c r="AF4335" s="15">
        <v>45669</v>
      </c>
      <c r="AG4335" t="s">
        <v>103798</v>
      </c>
      <c r="AH4335" t="s">
        <v>103817</v>
      </c>
      <c r="AI4335" t="s">
        <v>119961</v>
      </c>
      <c r="AJ4335">
        <v>2</v>
      </c>
      <c r="AK4335" t="s">
        <v>103798</v>
      </c>
      <c r="AM4335" t="s">
        <v>103799</v>
      </c>
      <c r="AO4335">
        <v>107984746</v>
      </c>
      <c r="AP4335" s="16">
        <v>45670.545069444444</v>
      </c>
      <c r="AQ4335" t="s">
        <v>103819</v>
      </c>
      <c r="AR4335" t="s">
        <v>103835</v>
      </c>
      <c r="AS4335" t="s">
        <v>103836</v>
      </c>
      <c r="AV4335">
        <v>20</v>
      </c>
      <c r="AW4335" s="17">
        <v>-75593535</v>
      </c>
      <c r="AX4335" s="17">
        <v>6238993</v>
      </c>
      <c r="AY4335" s="16">
        <v>43830.999305555553</v>
      </c>
      <c r="AZ4335">
        <v>0</v>
      </c>
      <c r="BA4335" t="s">
        <v>104209</v>
      </c>
      <c r="BB4335" t="s">
        <v>119962</v>
      </c>
      <c r="BD4335">
        <v>1</v>
      </c>
      <c r="BF4335" t="s">
        <v>36</v>
      </c>
      <c r="BG4335" t="s">
        <v>36</v>
      </c>
      <c r="BH4335" t="s">
        <v>103869</v>
      </c>
      <c r="BI4335">
        <v>0</v>
      </c>
      <c r="BJ4335">
        <v>0</v>
      </c>
      <c r="BK4335">
        <v>0</v>
      </c>
      <c r="BL4335">
        <v>0</v>
      </c>
      <c r="BO4335" s="16">
        <v>45670.545081018521</v>
      </c>
      <c r="BP4335" s="16">
        <v>45670.553437499999</v>
      </c>
      <c r="BQ4335" s="16">
        <v>45670.572569444441</v>
      </c>
      <c r="BT4335" s="16">
        <v>45670.631203703706</v>
      </c>
      <c r="BU4335" s="16">
        <v>45670.636759259258</v>
      </c>
    </row>
    <row r="4336" spans="1:73" x14ac:dyDescent="0.25">
      <c r="A4336">
        <v>109140522</v>
      </c>
      <c r="B4336" t="s">
        <v>119963</v>
      </c>
      <c r="C4336" t="s">
        <v>103785</v>
      </c>
      <c r="D4336" t="s">
        <v>103858</v>
      </c>
      <c r="E4336" t="s">
        <v>111</v>
      </c>
      <c r="F4336" t="s">
        <v>103826</v>
      </c>
      <c r="G4336">
        <v>3111111111</v>
      </c>
      <c r="H4336" t="s">
        <v>103807</v>
      </c>
      <c r="I4336" t="s">
        <v>106128</v>
      </c>
      <c r="J4336" t="s">
        <v>96577</v>
      </c>
      <c r="K4336" t="s">
        <v>103828</v>
      </c>
      <c r="L4336" t="s">
        <v>103829</v>
      </c>
      <c r="M4336" t="s">
        <v>103830</v>
      </c>
      <c r="O4336" s="15">
        <v>45694</v>
      </c>
      <c r="P4336" t="s">
        <v>103812</v>
      </c>
      <c r="R4336" t="s">
        <v>103897</v>
      </c>
      <c r="S4336">
        <v>3399806</v>
      </c>
      <c r="T4336" t="s">
        <v>103898</v>
      </c>
      <c r="U4336" t="s">
        <v>36</v>
      </c>
      <c r="V4336" t="s">
        <v>103795</v>
      </c>
      <c r="Y4336" t="s">
        <v>103833</v>
      </c>
      <c r="Z4336" t="s">
        <v>119964</v>
      </c>
      <c r="AB4336" t="s">
        <v>103795</v>
      </c>
      <c r="AD4336" t="s">
        <v>103834</v>
      </c>
      <c r="AE4336">
        <v>1234567890</v>
      </c>
      <c r="AF4336" s="15">
        <v>45693</v>
      </c>
      <c r="AG4336" t="s">
        <v>103798</v>
      </c>
      <c r="AH4336" t="s">
        <v>103817</v>
      </c>
      <c r="AI4336" t="s">
        <v>119964</v>
      </c>
      <c r="AJ4336">
        <v>2</v>
      </c>
      <c r="AK4336" t="s">
        <v>103798</v>
      </c>
      <c r="AM4336" t="s">
        <v>103799</v>
      </c>
      <c r="AO4336">
        <v>109140522</v>
      </c>
      <c r="AP4336" s="16">
        <v>45694.562303240738</v>
      </c>
      <c r="AQ4336" t="s">
        <v>103819</v>
      </c>
      <c r="AR4336" t="s">
        <v>103835</v>
      </c>
      <c r="AS4336" t="s">
        <v>103836</v>
      </c>
      <c r="AV4336">
        <v>5</v>
      </c>
      <c r="AW4336" s="17">
        <v>-75593535</v>
      </c>
      <c r="AX4336" s="17">
        <v>6238993</v>
      </c>
      <c r="AY4336" s="16">
        <v>43830.999305555553</v>
      </c>
      <c r="AZ4336">
        <v>0</v>
      </c>
      <c r="BA4336" t="s">
        <v>119965</v>
      </c>
      <c r="BB4336" t="s">
        <v>119966</v>
      </c>
      <c r="BD4336">
        <v>2</v>
      </c>
      <c r="BF4336" t="s">
        <v>36</v>
      </c>
      <c r="BG4336" t="s">
        <v>36</v>
      </c>
      <c r="BH4336" t="s">
        <v>103869</v>
      </c>
      <c r="BI4336">
        <v>0</v>
      </c>
      <c r="BJ4336">
        <v>0</v>
      </c>
      <c r="BK4336">
        <v>0</v>
      </c>
      <c r="BL4336">
        <v>0</v>
      </c>
      <c r="BO4336" s="16">
        <v>45694.562303240738</v>
      </c>
      <c r="BP4336" s="16">
        <v>45694.567083333335</v>
      </c>
      <c r="BQ4336" s="16">
        <v>45694.578275462962</v>
      </c>
      <c r="BT4336" s="16">
        <v>45694.582141203704</v>
      </c>
      <c r="BU4336" s="16">
        <v>45694.595763888887</v>
      </c>
    </row>
    <row r="4337" spans="1:73" x14ac:dyDescent="0.25">
      <c r="A4337">
        <v>109530403</v>
      </c>
      <c r="B4337" t="s">
        <v>119967</v>
      </c>
      <c r="C4337" t="s">
        <v>103785</v>
      </c>
      <c r="D4337" t="s">
        <v>103786</v>
      </c>
      <c r="E4337" t="s">
        <v>106</v>
      </c>
      <c r="F4337" t="s">
        <v>104</v>
      </c>
      <c r="G4337">
        <v>3111111111</v>
      </c>
      <c r="H4337" t="s">
        <v>103807</v>
      </c>
      <c r="I4337" t="s">
        <v>103841</v>
      </c>
      <c r="J4337" t="s">
        <v>96579</v>
      </c>
      <c r="K4337" t="s">
        <v>103789</v>
      </c>
      <c r="L4337" t="s">
        <v>103790</v>
      </c>
      <c r="M4337" t="s">
        <v>104986</v>
      </c>
      <c r="O4337" s="15">
        <v>45702</v>
      </c>
      <c r="P4337" t="s">
        <v>103993</v>
      </c>
      <c r="R4337" t="s">
        <v>104051</v>
      </c>
      <c r="S4337">
        <v>80247280</v>
      </c>
      <c r="T4337" t="s">
        <v>104052</v>
      </c>
      <c r="U4337" t="s">
        <v>36</v>
      </c>
      <c r="V4337" t="s">
        <v>103795</v>
      </c>
      <c r="Y4337" t="s">
        <v>103796</v>
      </c>
      <c r="Z4337">
        <v>591203</v>
      </c>
      <c r="AB4337" t="s">
        <v>103795</v>
      </c>
      <c r="AC4337">
        <v>879541</v>
      </c>
      <c r="AG4337" t="s">
        <v>121</v>
      </c>
      <c r="AH4337" t="s">
        <v>103817</v>
      </c>
      <c r="AJ4337">
        <v>1</v>
      </c>
      <c r="AK4337" t="s">
        <v>39</v>
      </c>
      <c r="AM4337" t="s">
        <v>103799</v>
      </c>
      <c r="AO4337">
        <v>109530403</v>
      </c>
      <c r="AP4337" s="16">
        <v>45702.267951388887</v>
      </c>
      <c r="AQ4337" t="s">
        <v>103819</v>
      </c>
      <c r="AS4337" t="s">
        <v>96579</v>
      </c>
      <c r="AU4337" t="s">
        <v>103854</v>
      </c>
      <c r="AV4337">
        <v>30</v>
      </c>
      <c r="AW4337" s="17">
        <v>-7406496762</v>
      </c>
      <c r="AX4337" s="17">
        <v>463693545</v>
      </c>
      <c r="AY4337" s="16">
        <v>43830.999305555553</v>
      </c>
      <c r="AZ4337">
        <v>0</v>
      </c>
      <c r="BA4337" t="s">
        <v>108059</v>
      </c>
      <c r="BB4337" t="s">
        <v>119968</v>
      </c>
      <c r="BD4337">
        <v>2</v>
      </c>
      <c r="BF4337" t="s">
        <v>36</v>
      </c>
      <c r="BG4337" t="s">
        <v>36</v>
      </c>
      <c r="BI4337">
        <v>0</v>
      </c>
      <c r="BJ4337">
        <v>0</v>
      </c>
      <c r="BK4337">
        <v>0</v>
      </c>
      <c r="BL4337">
        <v>0</v>
      </c>
      <c r="BN4337" s="16">
        <v>45702.289918981478</v>
      </c>
      <c r="BO4337" s="16">
        <v>45702.40384259259</v>
      </c>
      <c r="BP4337" s="16">
        <v>45702.424363425926</v>
      </c>
      <c r="BQ4337" s="16">
        <v>45702.432106481479</v>
      </c>
      <c r="BT4337" s="16">
        <v>45702.448287037034</v>
      </c>
      <c r="BU4337" s="16">
        <v>45702.46329861111</v>
      </c>
    </row>
    <row r="4338" spans="1:73" x14ac:dyDescent="0.25">
      <c r="A4338">
        <v>107930677</v>
      </c>
      <c r="B4338" t="s">
        <v>119969</v>
      </c>
      <c r="C4338" t="s">
        <v>103785</v>
      </c>
      <c r="D4338" t="s">
        <v>103858</v>
      </c>
      <c r="E4338" t="s">
        <v>337</v>
      </c>
      <c r="F4338" t="s">
        <v>336</v>
      </c>
      <c r="G4338">
        <v>3152046634</v>
      </c>
      <c r="H4338" t="s">
        <v>103807</v>
      </c>
      <c r="I4338" t="s">
        <v>103827</v>
      </c>
      <c r="J4338" t="s">
        <v>96577</v>
      </c>
      <c r="K4338" t="s">
        <v>103828</v>
      </c>
      <c r="L4338" t="s">
        <v>103829</v>
      </c>
      <c r="M4338" t="s">
        <v>104421</v>
      </c>
      <c r="O4338" s="15">
        <v>45668</v>
      </c>
      <c r="P4338" t="s">
        <v>103850</v>
      </c>
      <c r="R4338" t="s">
        <v>103862</v>
      </c>
      <c r="S4338">
        <v>1019035767</v>
      </c>
      <c r="T4338" t="s">
        <v>103863</v>
      </c>
      <c r="U4338" t="s">
        <v>36</v>
      </c>
      <c r="V4338" t="s">
        <v>103795</v>
      </c>
      <c r="Y4338" t="s">
        <v>103890</v>
      </c>
      <c r="Z4338">
        <v>585086</v>
      </c>
      <c r="AB4338" t="s">
        <v>103795</v>
      </c>
      <c r="AD4338" t="s">
        <v>119970</v>
      </c>
      <c r="AE4338">
        <v>123457162</v>
      </c>
      <c r="AF4338" s="15">
        <v>45670</v>
      </c>
      <c r="AG4338" t="s">
        <v>39</v>
      </c>
      <c r="AH4338" t="s">
        <v>103817</v>
      </c>
      <c r="AI4338">
        <v>585086</v>
      </c>
      <c r="AJ4338">
        <v>1</v>
      </c>
      <c r="AK4338" t="s">
        <v>39</v>
      </c>
      <c r="AM4338" t="s">
        <v>103799</v>
      </c>
      <c r="AO4338">
        <v>107930677</v>
      </c>
      <c r="AP4338" s="16">
        <v>45668.276134259257</v>
      </c>
      <c r="AQ4338" t="s">
        <v>103819</v>
      </c>
      <c r="AR4338" t="s">
        <v>103835</v>
      </c>
      <c r="AS4338" t="s">
        <v>103836</v>
      </c>
      <c r="AV4338">
        <v>30</v>
      </c>
      <c r="AW4338" s="17">
        <v>-75580027</v>
      </c>
      <c r="AX4338" s="17">
        <v>62766095</v>
      </c>
      <c r="AY4338" s="16">
        <v>43830.999305555553</v>
      </c>
      <c r="AZ4338">
        <v>0</v>
      </c>
      <c r="BA4338" t="s">
        <v>119971</v>
      </c>
      <c r="BB4338" t="s">
        <v>119972</v>
      </c>
      <c r="BD4338">
        <v>2</v>
      </c>
      <c r="BF4338" t="s">
        <v>36</v>
      </c>
      <c r="BG4338" t="s">
        <v>36</v>
      </c>
      <c r="BH4338" t="s">
        <v>103869</v>
      </c>
      <c r="BI4338">
        <v>0</v>
      </c>
      <c r="BJ4338">
        <v>0</v>
      </c>
      <c r="BK4338">
        <v>0</v>
      </c>
      <c r="BL4338">
        <v>0</v>
      </c>
      <c r="BO4338" s="16">
        <v>45668.276134259257</v>
      </c>
      <c r="BP4338" s="16">
        <v>45668.336481481485</v>
      </c>
      <c r="BQ4338" s="16">
        <v>45668.336759259262</v>
      </c>
      <c r="BT4338" s="16">
        <v>45668.337037037039</v>
      </c>
      <c r="BU4338" s="16">
        <v>45668.340104166666</v>
      </c>
    </row>
    <row r="4339" spans="1:73" x14ac:dyDescent="0.25">
      <c r="A4339">
        <v>109956294</v>
      </c>
      <c r="B4339" t="s">
        <v>119973</v>
      </c>
      <c r="C4339" t="s">
        <v>103785</v>
      </c>
      <c r="D4339" t="s">
        <v>104010</v>
      </c>
      <c r="E4339">
        <v>8888888</v>
      </c>
      <c r="F4339" t="s">
        <v>104118</v>
      </c>
      <c r="G4339">
        <v>3111111111</v>
      </c>
      <c r="H4339" t="s">
        <v>103787</v>
      </c>
      <c r="I4339" t="s">
        <v>119974</v>
      </c>
      <c r="J4339" t="s">
        <v>270</v>
      </c>
      <c r="K4339" t="s">
        <v>103907</v>
      </c>
      <c r="L4339" t="s">
        <v>103908</v>
      </c>
      <c r="M4339" t="s">
        <v>104120</v>
      </c>
      <c r="O4339" s="15">
        <v>45710</v>
      </c>
      <c r="P4339" t="s">
        <v>103792</v>
      </c>
      <c r="R4339" t="s">
        <v>103910</v>
      </c>
      <c r="S4339">
        <v>13435025</v>
      </c>
      <c r="T4339" t="s">
        <v>103911</v>
      </c>
      <c r="U4339" t="s">
        <v>36</v>
      </c>
      <c r="V4339" t="s">
        <v>103795</v>
      </c>
      <c r="Y4339" t="s">
        <v>103796</v>
      </c>
      <c r="Z4339" t="s">
        <v>119975</v>
      </c>
      <c r="AB4339" t="s">
        <v>103795</v>
      </c>
      <c r="AD4339" t="s">
        <v>103815</v>
      </c>
      <c r="AF4339" s="15">
        <v>45712</v>
      </c>
      <c r="AH4339" t="s">
        <v>103817</v>
      </c>
      <c r="AK4339" t="s">
        <v>104073</v>
      </c>
      <c r="AM4339" t="s">
        <v>103799</v>
      </c>
      <c r="AO4339">
        <v>109956294</v>
      </c>
      <c r="AP4339" s="16">
        <v>45710.463541666664</v>
      </c>
      <c r="AQ4339" t="s">
        <v>103800</v>
      </c>
      <c r="AR4339" t="s">
        <v>104121</v>
      </c>
      <c r="AS4339" t="s">
        <v>104122</v>
      </c>
      <c r="AV4339">
        <v>60</v>
      </c>
      <c r="AW4339" s="17">
        <v>-725081778</v>
      </c>
      <c r="AX4339" s="17">
        <v>79272182</v>
      </c>
      <c r="AY4339" s="16">
        <v>43830.999305555553</v>
      </c>
      <c r="AZ4339">
        <v>0</v>
      </c>
      <c r="BA4339" t="s">
        <v>119976</v>
      </c>
      <c r="BB4339" t="s">
        <v>119977</v>
      </c>
      <c r="BD4339">
        <v>2</v>
      </c>
      <c r="BF4339" t="s">
        <v>36</v>
      </c>
      <c r="BG4339" t="s">
        <v>36</v>
      </c>
      <c r="BH4339" t="s">
        <v>104015</v>
      </c>
      <c r="BL4339">
        <v>0</v>
      </c>
      <c r="BO4339" s="16">
        <v>45710.463541666664</v>
      </c>
      <c r="BP4339" s="16">
        <v>45710.474942129629</v>
      </c>
      <c r="BQ4339" s="16">
        <v>45710.475856481484</v>
      </c>
      <c r="BT4339" s="16">
        <v>45710.475914351853</v>
      </c>
      <c r="BU4339" s="16">
        <v>45710.476979166669</v>
      </c>
    </row>
    <row r="4340" spans="1:73" x14ac:dyDescent="0.25">
      <c r="A4340">
        <v>108562591</v>
      </c>
      <c r="B4340" t="s">
        <v>119978</v>
      </c>
      <c r="C4340" t="s">
        <v>103785</v>
      </c>
      <c r="D4340" t="s">
        <v>103858</v>
      </c>
      <c r="E4340" t="s">
        <v>542</v>
      </c>
      <c r="F4340" t="s">
        <v>541</v>
      </c>
      <c r="G4340">
        <v>1234568166</v>
      </c>
      <c r="H4340" t="s">
        <v>103807</v>
      </c>
      <c r="I4340" t="s">
        <v>103827</v>
      </c>
      <c r="J4340" t="s">
        <v>96577</v>
      </c>
      <c r="K4340" t="s">
        <v>103828</v>
      </c>
      <c r="L4340" t="s">
        <v>103829</v>
      </c>
      <c r="M4340" t="s">
        <v>103860</v>
      </c>
      <c r="O4340" s="15">
        <v>45682</v>
      </c>
      <c r="P4340" t="s">
        <v>103850</v>
      </c>
      <c r="R4340" t="s">
        <v>103862</v>
      </c>
      <c r="S4340">
        <v>1019035767</v>
      </c>
      <c r="T4340" t="s">
        <v>103863</v>
      </c>
      <c r="U4340" t="s">
        <v>36</v>
      </c>
      <c r="V4340" t="s">
        <v>103795</v>
      </c>
      <c r="Y4340" t="s">
        <v>103864</v>
      </c>
      <c r="Z4340">
        <v>583000</v>
      </c>
      <c r="AB4340" t="s">
        <v>103795</v>
      </c>
      <c r="AD4340" t="s">
        <v>116130</v>
      </c>
      <c r="AE4340">
        <v>123457102</v>
      </c>
      <c r="AF4340" s="15">
        <v>45684</v>
      </c>
      <c r="AG4340" t="s">
        <v>104073</v>
      </c>
      <c r="AH4340" t="s">
        <v>103817</v>
      </c>
      <c r="AI4340">
        <v>583000</v>
      </c>
      <c r="AJ4340">
        <v>1</v>
      </c>
      <c r="AK4340" t="s">
        <v>104073</v>
      </c>
      <c r="AM4340" t="s">
        <v>103799</v>
      </c>
      <c r="AO4340">
        <v>108562591</v>
      </c>
      <c r="AP4340" s="16">
        <v>45682.301030092596</v>
      </c>
      <c r="AQ4340" t="s">
        <v>103819</v>
      </c>
      <c r="AR4340" t="s">
        <v>103835</v>
      </c>
      <c r="AS4340" t="s">
        <v>103836</v>
      </c>
      <c r="AV4340">
        <v>30</v>
      </c>
      <c r="AW4340" s="17">
        <v>-7557054795</v>
      </c>
      <c r="AX4340" s="17">
        <v>6206249187</v>
      </c>
      <c r="AY4340" s="16">
        <v>43830.999305555553</v>
      </c>
      <c r="AZ4340">
        <v>0</v>
      </c>
      <c r="BA4340" t="s">
        <v>119979</v>
      </c>
      <c r="BB4340" t="s">
        <v>119980</v>
      </c>
      <c r="BD4340">
        <v>2</v>
      </c>
      <c r="BF4340" t="s">
        <v>36</v>
      </c>
      <c r="BG4340" t="s">
        <v>36</v>
      </c>
      <c r="BH4340" t="s">
        <v>103869</v>
      </c>
      <c r="BI4340">
        <v>0</v>
      </c>
      <c r="BJ4340">
        <v>0</v>
      </c>
      <c r="BK4340">
        <v>0</v>
      </c>
      <c r="BL4340">
        <v>0</v>
      </c>
      <c r="BO4340" s="16">
        <v>45682.301041666666</v>
      </c>
      <c r="BP4340" s="16">
        <v>45682.391562500001</v>
      </c>
      <c r="BQ4340" s="16">
        <v>45682.422592592593</v>
      </c>
      <c r="BT4340" s="16">
        <v>45682.437569444446</v>
      </c>
      <c r="BU4340" s="16">
        <v>45682.442939814813</v>
      </c>
    </row>
    <row r="4341" spans="1:73" x14ac:dyDescent="0.25">
      <c r="A4341">
        <v>107820449</v>
      </c>
      <c r="B4341" t="s">
        <v>119981</v>
      </c>
      <c r="C4341" t="s">
        <v>103785</v>
      </c>
      <c r="D4341" t="s">
        <v>103920</v>
      </c>
      <c r="E4341" t="s">
        <v>493</v>
      </c>
      <c r="F4341" t="s">
        <v>104648</v>
      </c>
      <c r="G4341">
        <v>3111111111</v>
      </c>
      <c r="H4341" t="s">
        <v>103787</v>
      </c>
      <c r="I4341" t="s">
        <v>103886</v>
      </c>
      <c r="J4341" t="s">
        <v>96581</v>
      </c>
      <c r="K4341" t="s">
        <v>103924</v>
      </c>
      <c r="L4341" t="s">
        <v>103925</v>
      </c>
      <c r="M4341" t="s">
        <v>104650</v>
      </c>
      <c r="O4341" s="15">
        <v>45666</v>
      </c>
      <c r="P4341" t="s">
        <v>103792</v>
      </c>
      <c r="R4341" t="s">
        <v>104509</v>
      </c>
      <c r="S4341">
        <v>79862109</v>
      </c>
      <c r="T4341" t="s">
        <v>104510</v>
      </c>
      <c r="U4341" t="s">
        <v>36</v>
      </c>
      <c r="V4341" t="s">
        <v>103795</v>
      </c>
      <c r="Y4341" t="s">
        <v>103796</v>
      </c>
      <c r="Z4341">
        <v>584684</v>
      </c>
      <c r="AB4341" t="s">
        <v>103795</v>
      </c>
      <c r="AC4341">
        <v>584684</v>
      </c>
      <c r="AD4341" t="s">
        <v>103929</v>
      </c>
      <c r="AF4341" s="15">
        <v>45666</v>
      </c>
      <c r="AG4341" t="s">
        <v>60</v>
      </c>
      <c r="AH4341" t="s">
        <v>103817</v>
      </c>
      <c r="AI4341" t="s">
        <v>103930</v>
      </c>
      <c r="AJ4341">
        <v>1</v>
      </c>
      <c r="AK4341" t="s">
        <v>103931</v>
      </c>
      <c r="AM4341" t="s">
        <v>103799</v>
      </c>
      <c r="AO4341">
        <v>107820449</v>
      </c>
      <c r="AP4341" s="16">
        <v>45666.317141203705</v>
      </c>
      <c r="AQ4341" t="s">
        <v>103800</v>
      </c>
      <c r="AS4341" t="s">
        <v>104652</v>
      </c>
      <c r="AV4341">
        <v>30</v>
      </c>
      <c r="AW4341" s="17">
        <v>-75501642</v>
      </c>
      <c r="AX4341" s="17">
        <v>5065325</v>
      </c>
      <c r="AY4341" s="16">
        <v>43830.999305555553</v>
      </c>
      <c r="AZ4341">
        <v>0</v>
      </c>
      <c r="BA4341" t="s">
        <v>112338</v>
      </c>
      <c r="BB4341" t="s">
        <v>119982</v>
      </c>
      <c r="BD4341">
        <v>2</v>
      </c>
      <c r="BF4341" t="s">
        <v>36</v>
      </c>
      <c r="BG4341" t="s">
        <v>36</v>
      </c>
      <c r="BH4341" t="s">
        <v>103936</v>
      </c>
      <c r="BL4341">
        <v>0</v>
      </c>
      <c r="BO4341" s="16">
        <v>45666.317141203705</v>
      </c>
      <c r="BP4341" s="16">
        <v>45666.325983796298</v>
      </c>
      <c r="BQ4341" s="16">
        <v>45666.376493055555</v>
      </c>
      <c r="BT4341" s="16">
        <v>45666.444664351853</v>
      </c>
      <c r="BU4341" s="16">
        <v>45666.445057870369</v>
      </c>
    </row>
    <row r="4342" spans="1:73" x14ac:dyDescent="0.25">
      <c r="A4342">
        <v>108776442</v>
      </c>
      <c r="B4342" t="s">
        <v>119983</v>
      </c>
      <c r="C4342" t="s">
        <v>103785</v>
      </c>
      <c r="D4342" t="s">
        <v>104251</v>
      </c>
      <c r="E4342" t="s">
        <v>1237</v>
      </c>
      <c r="F4342" t="s">
        <v>104528</v>
      </c>
      <c r="G4342">
        <v>3111111111</v>
      </c>
      <c r="H4342" t="s">
        <v>103807</v>
      </c>
      <c r="I4342" t="s">
        <v>104724</v>
      </c>
      <c r="J4342" t="s">
        <v>96579</v>
      </c>
      <c r="K4342" t="s">
        <v>103789</v>
      </c>
      <c r="L4342" t="s">
        <v>103790</v>
      </c>
      <c r="M4342" t="s">
        <v>105320</v>
      </c>
      <c r="O4342" s="15">
        <v>45687</v>
      </c>
      <c r="P4342" t="s">
        <v>103850</v>
      </c>
      <c r="R4342" t="s">
        <v>103941</v>
      </c>
      <c r="S4342">
        <v>79638977</v>
      </c>
      <c r="T4342" t="s">
        <v>103942</v>
      </c>
      <c r="U4342" t="s">
        <v>36</v>
      </c>
      <c r="V4342" t="s">
        <v>103795</v>
      </c>
      <c r="Y4342" t="s">
        <v>103864</v>
      </c>
      <c r="Z4342">
        <v>585327</v>
      </c>
      <c r="AB4342" t="s">
        <v>103795</v>
      </c>
      <c r="AD4342" t="s">
        <v>103815</v>
      </c>
      <c r="AF4342" s="15">
        <v>45687</v>
      </c>
      <c r="AH4342" t="s">
        <v>103797</v>
      </c>
      <c r="AJ4342">
        <v>2</v>
      </c>
      <c r="AK4342" t="s">
        <v>103981</v>
      </c>
      <c r="AM4342" t="s">
        <v>103799</v>
      </c>
      <c r="AO4342">
        <v>108776442</v>
      </c>
      <c r="AP4342" s="16">
        <v>45687.467789351853</v>
      </c>
      <c r="AQ4342" t="s">
        <v>103819</v>
      </c>
      <c r="AS4342" t="s">
        <v>96579</v>
      </c>
      <c r="AU4342" t="s">
        <v>104400</v>
      </c>
      <c r="AV4342">
        <v>20</v>
      </c>
      <c r="AW4342" s="17">
        <v>-741531842</v>
      </c>
      <c r="AX4342" s="17">
        <v>46172135</v>
      </c>
      <c r="AY4342" s="16">
        <v>43830.999305555553</v>
      </c>
      <c r="AZ4342">
        <v>0</v>
      </c>
      <c r="BA4342" t="s">
        <v>119984</v>
      </c>
      <c r="BB4342" t="s">
        <v>119985</v>
      </c>
      <c r="BD4342">
        <v>2</v>
      </c>
      <c r="BF4342" t="s">
        <v>36</v>
      </c>
      <c r="BG4342" t="s">
        <v>36</v>
      </c>
      <c r="BH4342" t="s">
        <v>103997</v>
      </c>
      <c r="BL4342">
        <v>0</v>
      </c>
      <c r="BO4342" t="s">
        <v>119986</v>
      </c>
      <c r="BP4342" s="16">
        <v>45687.489398148151</v>
      </c>
      <c r="BQ4342" s="16">
        <v>45687.522928240738</v>
      </c>
      <c r="BT4342" s="16">
        <v>45687.55709490741</v>
      </c>
      <c r="BU4342" s="16">
        <v>45687.588333333333</v>
      </c>
    </row>
    <row r="4343" spans="1:73" x14ac:dyDescent="0.25">
      <c r="A4343">
        <v>110920418</v>
      </c>
      <c r="B4343" t="s">
        <v>119987</v>
      </c>
      <c r="C4343" t="s">
        <v>103785</v>
      </c>
      <c r="D4343" t="s">
        <v>103825</v>
      </c>
      <c r="E4343" t="s">
        <v>431</v>
      </c>
      <c r="F4343" t="s">
        <v>430</v>
      </c>
      <c r="G4343">
        <v>3152046634</v>
      </c>
      <c r="H4343" t="s">
        <v>103885</v>
      </c>
      <c r="I4343" t="s">
        <v>36</v>
      </c>
      <c r="J4343" t="s">
        <v>96577</v>
      </c>
      <c r="K4343" t="s">
        <v>103828</v>
      </c>
      <c r="L4343" t="s">
        <v>103829</v>
      </c>
      <c r="M4343" t="s">
        <v>104677</v>
      </c>
      <c r="O4343" s="15">
        <v>45728</v>
      </c>
      <c r="P4343" t="s">
        <v>103850</v>
      </c>
      <c r="R4343" t="s">
        <v>104453</v>
      </c>
      <c r="S4343">
        <v>71366237</v>
      </c>
      <c r="T4343" t="s">
        <v>104454</v>
      </c>
      <c r="U4343" t="s">
        <v>36</v>
      </c>
      <c r="V4343" t="s">
        <v>103795</v>
      </c>
      <c r="Y4343" t="s">
        <v>104556</v>
      </c>
      <c r="Z4343">
        <v>591879</v>
      </c>
      <c r="AB4343" t="s">
        <v>103795</v>
      </c>
      <c r="AD4343" t="s">
        <v>119988</v>
      </c>
      <c r="AE4343">
        <v>123457660</v>
      </c>
      <c r="AF4343" s="15">
        <v>45728</v>
      </c>
      <c r="AG4343" t="s">
        <v>103798</v>
      </c>
      <c r="AH4343" t="s">
        <v>103797</v>
      </c>
      <c r="AJ4343">
        <v>2</v>
      </c>
      <c r="AK4343" t="s">
        <v>103798</v>
      </c>
      <c r="AM4343" t="s">
        <v>103799</v>
      </c>
      <c r="AO4343">
        <v>110920418</v>
      </c>
      <c r="AP4343" s="16">
        <v>45728.27652777778</v>
      </c>
      <c r="AQ4343" t="s">
        <v>103800</v>
      </c>
      <c r="AR4343" t="s">
        <v>103835</v>
      </c>
      <c r="AS4343" t="s">
        <v>103836</v>
      </c>
      <c r="AV4343">
        <v>5</v>
      </c>
      <c r="AW4343" s="17">
        <v>-755456652</v>
      </c>
      <c r="AX4343" s="17">
        <v>62732964</v>
      </c>
      <c r="AY4343" s="16">
        <v>43830.999305555553</v>
      </c>
      <c r="AZ4343">
        <v>0</v>
      </c>
      <c r="BA4343" t="s">
        <v>119989</v>
      </c>
      <c r="BB4343" t="s">
        <v>119990</v>
      </c>
      <c r="BD4343">
        <v>3</v>
      </c>
      <c r="BF4343" t="s">
        <v>36</v>
      </c>
      <c r="BG4343" t="s">
        <v>36</v>
      </c>
      <c r="BH4343" t="s">
        <v>103839</v>
      </c>
      <c r="BI4343">
        <v>0</v>
      </c>
      <c r="BJ4343">
        <v>0</v>
      </c>
      <c r="BK4343">
        <v>0</v>
      </c>
      <c r="BL4343">
        <v>0</v>
      </c>
      <c r="BO4343" s="16">
        <v>45728.27652777778</v>
      </c>
      <c r="BP4343" s="16">
        <v>45728.553113425929</v>
      </c>
      <c r="BQ4343" s="16">
        <v>45728.553668981483</v>
      </c>
      <c r="BT4343" s="16">
        <v>45728.553726851853</v>
      </c>
      <c r="BU4343" s="16">
        <v>45728.553969907407</v>
      </c>
    </row>
    <row r="4344" spans="1:73" x14ac:dyDescent="0.25">
      <c r="A4344">
        <v>110189142</v>
      </c>
      <c r="B4344" t="s">
        <v>119991</v>
      </c>
      <c r="C4344" t="s">
        <v>103785</v>
      </c>
      <c r="D4344" t="s">
        <v>103825</v>
      </c>
      <c r="E4344" t="s">
        <v>281</v>
      </c>
      <c r="F4344" t="s">
        <v>104036</v>
      </c>
      <c r="G4344">
        <v>3111111111</v>
      </c>
      <c r="H4344" t="s">
        <v>103787</v>
      </c>
      <c r="I4344" t="s">
        <v>103895</v>
      </c>
      <c r="J4344" t="s">
        <v>96577</v>
      </c>
      <c r="K4344" t="s">
        <v>103828</v>
      </c>
      <c r="L4344" t="s">
        <v>103829</v>
      </c>
      <c r="M4344" t="s">
        <v>103887</v>
      </c>
      <c r="O4344" s="15">
        <v>45715</v>
      </c>
      <c r="P4344" t="s">
        <v>103792</v>
      </c>
      <c r="Q4344" t="s">
        <v>104608</v>
      </c>
      <c r="R4344" t="s">
        <v>103897</v>
      </c>
      <c r="S4344">
        <v>3399806</v>
      </c>
      <c r="T4344" t="s">
        <v>103898</v>
      </c>
      <c r="U4344" t="s">
        <v>36</v>
      </c>
      <c r="V4344" t="s">
        <v>103795</v>
      </c>
      <c r="Y4344" t="s">
        <v>103890</v>
      </c>
      <c r="Z4344" t="s">
        <v>119992</v>
      </c>
      <c r="AB4344" t="s">
        <v>103795</v>
      </c>
      <c r="AD4344" t="s">
        <v>119993</v>
      </c>
      <c r="AE4344">
        <v>1234568100</v>
      </c>
      <c r="AF4344" s="15">
        <v>45715</v>
      </c>
      <c r="AG4344" t="s">
        <v>103798</v>
      </c>
      <c r="AH4344" t="s">
        <v>103817</v>
      </c>
      <c r="AJ4344">
        <v>1</v>
      </c>
      <c r="AK4344" t="s">
        <v>103798</v>
      </c>
      <c r="AM4344" t="s">
        <v>103799</v>
      </c>
      <c r="AO4344">
        <v>110189142</v>
      </c>
      <c r="AP4344" s="16">
        <v>45715.249201388891</v>
      </c>
      <c r="AQ4344" t="s">
        <v>103800</v>
      </c>
      <c r="AR4344" t="s">
        <v>103835</v>
      </c>
      <c r="AS4344" t="s">
        <v>103836</v>
      </c>
      <c r="AV4344">
        <v>30</v>
      </c>
      <c r="AW4344" s="17">
        <v>-75556562</v>
      </c>
      <c r="AX4344" s="17">
        <v>6255584</v>
      </c>
      <c r="AY4344" s="16">
        <v>43830.999305555553</v>
      </c>
      <c r="AZ4344">
        <v>0</v>
      </c>
      <c r="BA4344" t="s">
        <v>118902</v>
      </c>
      <c r="BB4344" t="s">
        <v>119994</v>
      </c>
      <c r="BD4344">
        <v>2</v>
      </c>
      <c r="BF4344" t="s">
        <v>36</v>
      </c>
      <c r="BG4344" t="s">
        <v>36</v>
      </c>
      <c r="BH4344" t="s">
        <v>103839</v>
      </c>
      <c r="BI4344">
        <v>0</v>
      </c>
      <c r="BJ4344">
        <v>0</v>
      </c>
      <c r="BK4344">
        <v>0</v>
      </c>
      <c r="BL4344">
        <v>0</v>
      </c>
      <c r="BO4344" s="16">
        <v>45715.249201388891</v>
      </c>
      <c r="BP4344" s="16">
        <v>45715.356736111113</v>
      </c>
      <c r="BQ4344" s="16">
        <v>45715.394872685189</v>
      </c>
      <c r="BT4344" s="16">
        <v>45715.397986111115</v>
      </c>
      <c r="BU4344" s="16">
        <v>45715.42832175926</v>
      </c>
    </row>
    <row r="4345" spans="1:73" x14ac:dyDescent="0.25">
      <c r="A4345">
        <v>108009412</v>
      </c>
      <c r="B4345" t="s">
        <v>119995</v>
      </c>
      <c r="C4345" t="s">
        <v>103785</v>
      </c>
      <c r="D4345" t="s">
        <v>103904</v>
      </c>
      <c r="E4345" t="s">
        <v>1441</v>
      </c>
      <c r="F4345" t="s">
        <v>105256</v>
      </c>
      <c r="G4345">
        <v>3111111111</v>
      </c>
      <c r="H4345" t="s">
        <v>103807</v>
      </c>
      <c r="I4345" t="s">
        <v>103886</v>
      </c>
      <c r="J4345" t="s">
        <v>96579</v>
      </c>
      <c r="K4345" t="s">
        <v>103789</v>
      </c>
      <c r="L4345" t="s">
        <v>103790</v>
      </c>
      <c r="M4345" t="s">
        <v>105257</v>
      </c>
      <c r="O4345" s="15">
        <v>45670</v>
      </c>
      <c r="P4345" t="s">
        <v>103850</v>
      </c>
      <c r="R4345" t="s">
        <v>103941</v>
      </c>
      <c r="S4345">
        <v>79638977</v>
      </c>
      <c r="T4345" t="s">
        <v>103942</v>
      </c>
      <c r="U4345" t="s">
        <v>36</v>
      </c>
      <c r="V4345" t="s">
        <v>103795</v>
      </c>
      <c r="Y4345" t="s">
        <v>103796</v>
      </c>
      <c r="Z4345">
        <v>585643</v>
      </c>
      <c r="AB4345" t="s">
        <v>103795</v>
      </c>
      <c r="AF4345" s="15">
        <v>45670</v>
      </c>
      <c r="AH4345" t="s">
        <v>103817</v>
      </c>
      <c r="AJ4345">
        <v>3</v>
      </c>
      <c r="AK4345" t="s">
        <v>103965</v>
      </c>
      <c r="AM4345" t="s">
        <v>103932</v>
      </c>
      <c r="AO4345">
        <v>108009412</v>
      </c>
      <c r="AP4345" s="16">
        <v>45670.955127314817</v>
      </c>
      <c r="AQ4345" t="s">
        <v>103819</v>
      </c>
      <c r="AS4345" t="s">
        <v>96579</v>
      </c>
      <c r="AU4345" t="s">
        <v>103945</v>
      </c>
      <c r="AV4345">
        <v>20</v>
      </c>
      <c r="AW4345" s="17">
        <v>-741463429</v>
      </c>
      <c r="AX4345" s="17">
        <v>46716675</v>
      </c>
      <c r="AY4345" s="16">
        <v>43830.999305555553</v>
      </c>
      <c r="AZ4345">
        <v>0</v>
      </c>
      <c r="BA4345" t="s">
        <v>119996</v>
      </c>
      <c r="BB4345" t="s">
        <v>119997</v>
      </c>
      <c r="BD4345">
        <v>1</v>
      </c>
      <c r="BF4345" t="s">
        <v>36</v>
      </c>
      <c r="BG4345" t="s">
        <v>36</v>
      </c>
      <c r="BH4345" t="s">
        <v>103918</v>
      </c>
      <c r="BL4345">
        <v>0</v>
      </c>
      <c r="BO4345" t="s">
        <v>119998</v>
      </c>
      <c r="BP4345" s="16">
        <v>45670.963796296295</v>
      </c>
      <c r="BQ4345" s="16">
        <v>45670.979710648149</v>
      </c>
      <c r="BT4345" s="16">
        <v>45670.986018518517</v>
      </c>
      <c r="BU4345" s="16">
        <v>45670.992037037038</v>
      </c>
    </row>
    <row r="4346" spans="1:73" x14ac:dyDescent="0.25">
      <c r="A4346">
        <v>110093148</v>
      </c>
      <c r="B4346" t="s">
        <v>119999</v>
      </c>
      <c r="C4346" t="s">
        <v>103785</v>
      </c>
      <c r="D4346" t="s">
        <v>103858</v>
      </c>
      <c r="E4346" t="s">
        <v>570</v>
      </c>
      <c r="F4346" t="s">
        <v>104830</v>
      </c>
      <c r="G4346">
        <v>3111111111</v>
      </c>
      <c r="H4346" t="s">
        <v>103787</v>
      </c>
      <c r="I4346" t="s">
        <v>103827</v>
      </c>
      <c r="J4346" t="s">
        <v>96577</v>
      </c>
      <c r="K4346" t="s">
        <v>103828</v>
      </c>
      <c r="L4346" t="s">
        <v>103829</v>
      </c>
      <c r="M4346" t="s">
        <v>104831</v>
      </c>
      <c r="O4346" s="15">
        <v>45713</v>
      </c>
      <c r="P4346" t="s">
        <v>103792</v>
      </c>
      <c r="Q4346" t="s">
        <v>105643</v>
      </c>
      <c r="R4346" t="s">
        <v>103862</v>
      </c>
      <c r="S4346">
        <v>1019035767</v>
      </c>
      <c r="T4346" t="s">
        <v>103863</v>
      </c>
      <c r="U4346" t="s">
        <v>36</v>
      </c>
      <c r="V4346" t="s">
        <v>103795</v>
      </c>
      <c r="Y4346" t="s">
        <v>103890</v>
      </c>
      <c r="Z4346" t="s">
        <v>120000</v>
      </c>
      <c r="AB4346" t="s">
        <v>103795</v>
      </c>
      <c r="AD4346" t="s">
        <v>106560</v>
      </c>
      <c r="AE4346">
        <v>1234568100</v>
      </c>
      <c r="AF4346" s="15">
        <v>45713</v>
      </c>
      <c r="AG4346" t="s">
        <v>39</v>
      </c>
      <c r="AH4346" t="s">
        <v>103817</v>
      </c>
      <c r="AI4346" t="s">
        <v>120000</v>
      </c>
      <c r="AJ4346">
        <v>1</v>
      </c>
      <c r="AK4346" t="s">
        <v>39</v>
      </c>
      <c r="AM4346" t="s">
        <v>103799</v>
      </c>
      <c r="AO4346">
        <v>110093148</v>
      </c>
      <c r="AP4346" s="16">
        <v>45713.575474537036</v>
      </c>
      <c r="AQ4346" t="s">
        <v>103800</v>
      </c>
      <c r="AR4346" t="s">
        <v>103835</v>
      </c>
      <c r="AS4346" t="s">
        <v>103836</v>
      </c>
      <c r="AV4346">
        <v>20</v>
      </c>
      <c r="AW4346" s="17">
        <v>-755929700354</v>
      </c>
      <c r="AX4346" s="17">
        <v>62584153736</v>
      </c>
      <c r="AY4346" s="16">
        <v>43830.999305555553</v>
      </c>
      <c r="AZ4346">
        <v>0</v>
      </c>
      <c r="BA4346" t="s">
        <v>120001</v>
      </c>
      <c r="BB4346" t="s">
        <v>120002</v>
      </c>
      <c r="BD4346">
        <v>2</v>
      </c>
      <c r="BF4346" t="s">
        <v>36</v>
      </c>
      <c r="BG4346" t="s">
        <v>36</v>
      </c>
      <c r="BH4346" t="s">
        <v>103869</v>
      </c>
      <c r="BI4346">
        <v>0</v>
      </c>
      <c r="BJ4346">
        <v>0</v>
      </c>
      <c r="BK4346">
        <v>0</v>
      </c>
      <c r="BL4346">
        <v>0</v>
      </c>
      <c r="BO4346" s="16">
        <v>45713.575486111113</v>
      </c>
      <c r="BP4346" s="16">
        <v>45713.619293981479</v>
      </c>
      <c r="BQ4346" s="16">
        <v>45713.619756944441</v>
      </c>
      <c r="BT4346" s="16">
        <v>45713.61990740741</v>
      </c>
      <c r="BU4346" s="16">
        <v>45713.627557870372</v>
      </c>
    </row>
    <row r="4347" spans="1:73" x14ac:dyDescent="0.25">
      <c r="A4347">
        <v>109479190</v>
      </c>
      <c r="B4347" t="s">
        <v>120003</v>
      </c>
      <c r="C4347" t="s">
        <v>103785</v>
      </c>
      <c r="D4347" t="s">
        <v>103786</v>
      </c>
      <c r="E4347" t="s">
        <v>104083</v>
      </c>
      <c r="F4347" t="s">
        <v>104084</v>
      </c>
      <c r="G4347">
        <v>3111111111</v>
      </c>
      <c r="H4347" t="s">
        <v>104062</v>
      </c>
      <c r="I4347" t="s">
        <v>120004</v>
      </c>
      <c r="J4347" t="s">
        <v>96577</v>
      </c>
      <c r="K4347" t="s">
        <v>103828</v>
      </c>
      <c r="L4347" t="s">
        <v>103829</v>
      </c>
      <c r="M4347" t="s">
        <v>104085</v>
      </c>
      <c r="O4347" s="15">
        <v>45701</v>
      </c>
      <c r="P4347" t="s">
        <v>103850</v>
      </c>
      <c r="R4347" t="s">
        <v>103862</v>
      </c>
      <c r="S4347">
        <v>1019035767</v>
      </c>
      <c r="T4347" t="s">
        <v>103863</v>
      </c>
      <c r="U4347" t="s">
        <v>36</v>
      </c>
      <c r="V4347" t="s">
        <v>103795</v>
      </c>
      <c r="Y4347" t="s">
        <v>103956</v>
      </c>
      <c r="Z4347">
        <v>590867</v>
      </c>
      <c r="AB4347" t="s">
        <v>103795</v>
      </c>
      <c r="AC4347">
        <v>879240</v>
      </c>
      <c r="AG4347" t="s">
        <v>1548</v>
      </c>
      <c r="AH4347" t="s">
        <v>103817</v>
      </c>
      <c r="AJ4347">
        <v>1</v>
      </c>
      <c r="AK4347" t="s">
        <v>103798</v>
      </c>
      <c r="AM4347" t="s">
        <v>103799</v>
      </c>
      <c r="AO4347">
        <v>109479190</v>
      </c>
      <c r="AP4347" s="16">
        <v>45701.290185185186</v>
      </c>
      <c r="AQ4347" t="s">
        <v>103800</v>
      </c>
      <c r="AR4347" t="s">
        <v>103835</v>
      </c>
      <c r="AS4347" t="s">
        <v>103836</v>
      </c>
      <c r="AV4347">
        <v>30</v>
      </c>
      <c r="AW4347" s="17">
        <v>-755579239</v>
      </c>
      <c r="AX4347" s="17">
        <v>6201866075</v>
      </c>
      <c r="AY4347" s="16">
        <v>43830.999305555553</v>
      </c>
      <c r="AZ4347">
        <v>0</v>
      </c>
      <c r="BA4347" t="s">
        <v>120005</v>
      </c>
      <c r="BB4347" t="s">
        <v>120006</v>
      </c>
      <c r="BD4347">
        <v>2</v>
      </c>
      <c r="BF4347" t="s">
        <v>36</v>
      </c>
      <c r="BG4347" t="s">
        <v>36</v>
      </c>
      <c r="BI4347">
        <v>0</v>
      </c>
      <c r="BJ4347">
        <v>0</v>
      </c>
      <c r="BK4347">
        <v>0</v>
      </c>
      <c r="BL4347">
        <v>0</v>
      </c>
      <c r="BO4347" s="16">
        <v>45701.565752314818</v>
      </c>
      <c r="BP4347" s="16">
        <v>45701.576944444445</v>
      </c>
      <c r="BQ4347" s="16">
        <v>45701.612650462965</v>
      </c>
      <c r="BT4347" s="16">
        <v>45701.652118055557</v>
      </c>
      <c r="BU4347" s="16">
        <v>45701.653414351851</v>
      </c>
    </row>
    <row r="4348" spans="1:73" x14ac:dyDescent="0.25">
      <c r="A4348">
        <v>110208465</v>
      </c>
      <c r="B4348" t="s">
        <v>120007</v>
      </c>
      <c r="C4348" t="s">
        <v>103785</v>
      </c>
      <c r="D4348" t="s">
        <v>104274</v>
      </c>
      <c r="E4348">
        <v>8888888</v>
      </c>
      <c r="F4348" t="s">
        <v>104118</v>
      </c>
      <c r="G4348">
        <v>3111111111</v>
      </c>
      <c r="H4348" t="s">
        <v>103787</v>
      </c>
      <c r="I4348" t="s">
        <v>120008</v>
      </c>
      <c r="J4348" t="s">
        <v>270</v>
      </c>
      <c r="K4348" t="s">
        <v>103907</v>
      </c>
      <c r="L4348" t="s">
        <v>103908</v>
      </c>
      <c r="M4348" t="s">
        <v>104120</v>
      </c>
      <c r="O4348" s="15">
        <v>45715</v>
      </c>
      <c r="P4348" t="s">
        <v>103792</v>
      </c>
      <c r="R4348" t="s">
        <v>103910</v>
      </c>
      <c r="S4348">
        <v>13435025</v>
      </c>
      <c r="T4348" t="s">
        <v>103911</v>
      </c>
      <c r="U4348" t="s">
        <v>36</v>
      </c>
      <c r="V4348" t="s">
        <v>103795</v>
      </c>
      <c r="Y4348" t="s">
        <v>103912</v>
      </c>
      <c r="Z4348">
        <v>290738</v>
      </c>
      <c r="AB4348" t="s">
        <v>103795</v>
      </c>
      <c r="AH4348" t="s">
        <v>103817</v>
      </c>
      <c r="AK4348" t="s">
        <v>181</v>
      </c>
      <c r="AM4348" t="s">
        <v>103799</v>
      </c>
      <c r="AO4348">
        <v>110208465</v>
      </c>
      <c r="AP4348" s="16">
        <v>45715.458078703705</v>
      </c>
      <c r="AQ4348" t="s">
        <v>103800</v>
      </c>
      <c r="AR4348" t="s">
        <v>104121</v>
      </c>
      <c r="AS4348" t="s">
        <v>104122</v>
      </c>
      <c r="AV4348">
        <v>60</v>
      </c>
      <c r="AW4348" s="17">
        <v>-725081778</v>
      </c>
      <c r="AX4348" s="17">
        <v>79272182</v>
      </c>
      <c r="AY4348" s="16">
        <v>43830.999305555553</v>
      </c>
      <c r="AZ4348">
        <v>0</v>
      </c>
      <c r="BA4348" t="s">
        <v>120009</v>
      </c>
      <c r="BB4348" t="s">
        <v>120010</v>
      </c>
      <c r="BD4348">
        <v>2</v>
      </c>
      <c r="BF4348" t="s">
        <v>36</v>
      </c>
      <c r="BG4348" t="s">
        <v>36</v>
      </c>
      <c r="BH4348" t="s">
        <v>104280</v>
      </c>
      <c r="BI4348">
        <v>0</v>
      </c>
      <c r="BJ4348">
        <v>0</v>
      </c>
      <c r="BK4348">
        <v>0</v>
      </c>
      <c r="BL4348">
        <v>0</v>
      </c>
      <c r="BO4348" s="16">
        <v>45715.458078703705</v>
      </c>
      <c r="BP4348" s="16">
        <v>45715.886053240742</v>
      </c>
      <c r="BQ4348" s="16">
        <v>45715.886874999997</v>
      </c>
      <c r="BT4348" s="16">
        <v>45715.886967592596</v>
      </c>
      <c r="BU4348" s="16">
        <v>45715.889398148145</v>
      </c>
    </row>
    <row r="4349" spans="1:73" x14ac:dyDescent="0.25">
      <c r="A4349">
        <v>108675575</v>
      </c>
      <c r="B4349" t="s">
        <v>120011</v>
      </c>
      <c r="C4349" t="s">
        <v>103785</v>
      </c>
      <c r="D4349" t="s">
        <v>103825</v>
      </c>
      <c r="E4349" t="s">
        <v>281</v>
      </c>
      <c r="F4349" t="s">
        <v>103884</v>
      </c>
      <c r="G4349">
        <v>3152046634</v>
      </c>
      <c r="H4349" t="s">
        <v>103962</v>
      </c>
      <c r="I4349" t="s">
        <v>103827</v>
      </c>
      <c r="J4349" t="s">
        <v>96577</v>
      </c>
      <c r="K4349" t="s">
        <v>103828</v>
      </c>
      <c r="L4349" t="s">
        <v>103829</v>
      </c>
      <c r="M4349" t="s">
        <v>103887</v>
      </c>
      <c r="O4349" s="15">
        <v>45685</v>
      </c>
      <c r="P4349" t="s">
        <v>103850</v>
      </c>
      <c r="R4349" t="s">
        <v>104323</v>
      </c>
      <c r="S4349">
        <v>1069465318</v>
      </c>
      <c r="T4349" t="s">
        <v>104324</v>
      </c>
      <c r="U4349" t="s">
        <v>36</v>
      </c>
      <c r="V4349" t="s">
        <v>103795</v>
      </c>
      <c r="Y4349" t="s">
        <v>103890</v>
      </c>
      <c r="Z4349">
        <v>587285</v>
      </c>
      <c r="AB4349" t="s">
        <v>103795</v>
      </c>
      <c r="AD4349" t="s">
        <v>120012</v>
      </c>
      <c r="AE4349">
        <v>123457665</v>
      </c>
      <c r="AF4349" s="15">
        <v>45686</v>
      </c>
      <c r="AG4349" t="s">
        <v>103798</v>
      </c>
      <c r="AH4349" t="s">
        <v>103817</v>
      </c>
      <c r="AJ4349">
        <v>1</v>
      </c>
      <c r="AK4349">
        <v>10</v>
      </c>
      <c r="AM4349" t="s">
        <v>103799</v>
      </c>
      <c r="AO4349">
        <v>108675575</v>
      </c>
      <c r="AP4349" s="16">
        <v>45685.555277777778</v>
      </c>
      <c r="AQ4349" t="s">
        <v>103800</v>
      </c>
      <c r="AR4349" t="s">
        <v>103835</v>
      </c>
      <c r="AS4349" t="s">
        <v>103836</v>
      </c>
      <c r="AV4349">
        <v>20</v>
      </c>
      <c r="AW4349" s="17">
        <v>-75556237</v>
      </c>
      <c r="AX4349" s="17">
        <v>6255196</v>
      </c>
      <c r="AY4349" s="16">
        <v>43830.999305555553</v>
      </c>
      <c r="AZ4349">
        <v>0</v>
      </c>
      <c r="BA4349" t="s">
        <v>120013</v>
      </c>
      <c r="BB4349" t="s">
        <v>120014</v>
      </c>
      <c r="BD4349">
        <v>2</v>
      </c>
      <c r="BF4349" t="s">
        <v>36</v>
      </c>
      <c r="BG4349" t="s">
        <v>36</v>
      </c>
      <c r="BH4349" t="s">
        <v>103839</v>
      </c>
      <c r="BI4349">
        <v>0</v>
      </c>
      <c r="BJ4349">
        <v>0</v>
      </c>
      <c r="BK4349">
        <v>0</v>
      </c>
      <c r="BL4349">
        <v>0</v>
      </c>
      <c r="BO4349" s="16">
        <v>45685.555277777778</v>
      </c>
      <c r="BP4349" s="16">
        <v>45685.612372685187</v>
      </c>
      <c r="BQ4349" s="16">
        <v>45685.612615740742</v>
      </c>
      <c r="BT4349" s="16">
        <v>45685.61278935185</v>
      </c>
      <c r="BU4349" s="16">
        <v>45685.631180555552</v>
      </c>
    </row>
    <row r="4350" spans="1:73" x14ac:dyDescent="0.25">
      <c r="A4350">
        <v>107788021</v>
      </c>
      <c r="B4350" t="s">
        <v>120015</v>
      </c>
      <c r="C4350" t="s">
        <v>103785</v>
      </c>
      <c r="D4350" t="s">
        <v>103904</v>
      </c>
      <c r="E4350" t="s">
        <v>1152</v>
      </c>
      <c r="F4350" t="s">
        <v>104195</v>
      </c>
      <c r="G4350">
        <v>3111111111</v>
      </c>
      <c r="H4350" t="s">
        <v>103787</v>
      </c>
      <c r="I4350" t="s">
        <v>108740</v>
      </c>
      <c r="J4350" t="s">
        <v>96579</v>
      </c>
      <c r="K4350" t="s">
        <v>103789</v>
      </c>
      <c r="L4350" t="s">
        <v>103790</v>
      </c>
      <c r="M4350" t="s">
        <v>104197</v>
      </c>
      <c r="O4350" s="15">
        <v>45665</v>
      </c>
      <c r="P4350" t="s">
        <v>103792</v>
      </c>
      <c r="R4350" t="s">
        <v>103851</v>
      </c>
      <c r="S4350">
        <v>1003777591</v>
      </c>
      <c r="T4350" t="s">
        <v>103852</v>
      </c>
      <c r="U4350" t="s">
        <v>36</v>
      </c>
      <c r="V4350" t="s">
        <v>103795</v>
      </c>
      <c r="Y4350" t="s">
        <v>103796</v>
      </c>
      <c r="Z4350">
        <v>584654</v>
      </c>
      <c r="AB4350" t="s">
        <v>103795</v>
      </c>
      <c r="AD4350" t="s">
        <v>103815</v>
      </c>
      <c r="AF4350" s="15">
        <v>45665</v>
      </c>
      <c r="AH4350" t="s">
        <v>103817</v>
      </c>
      <c r="AJ4350">
        <v>2</v>
      </c>
      <c r="AK4350" t="s">
        <v>103965</v>
      </c>
      <c r="AM4350" t="s">
        <v>103799</v>
      </c>
      <c r="AO4350">
        <v>107788021</v>
      </c>
      <c r="AP4350" s="16">
        <v>45665.609236111108</v>
      </c>
      <c r="AQ4350" t="s">
        <v>103800</v>
      </c>
      <c r="AS4350" t="s">
        <v>96579</v>
      </c>
      <c r="AU4350" t="s">
        <v>104160</v>
      </c>
      <c r="AV4350">
        <v>20</v>
      </c>
      <c r="AW4350" s="17">
        <v>-74070935</v>
      </c>
      <c r="AX4350" s="17">
        <v>4634245</v>
      </c>
      <c r="AY4350" s="16">
        <v>43830.999305555553</v>
      </c>
      <c r="AZ4350">
        <v>0</v>
      </c>
      <c r="BA4350" t="s">
        <v>120016</v>
      </c>
      <c r="BB4350" t="s">
        <v>120017</v>
      </c>
      <c r="BD4350">
        <v>2</v>
      </c>
      <c r="BF4350" t="s">
        <v>36</v>
      </c>
      <c r="BG4350" t="s">
        <v>36</v>
      </c>
      <c r="BH4350" t="s">
        <v>103918</v>
      </c>
      <c r="BL4350">
        <v>0</v>
      </c>
      <c r="BO4350" s="16">
        <v>45665.609236111108</v>
      </c>
      <c r="BP4350" s="16">
        <v>45665.745578703703</v>
      </c>
      <c r="BQ4350" s="16">
        <v>45665.74590277778</v>
      </c>
      <c r="BT4350" s="16">
        <v>45665.745937500003</v>
      </c>
      <c r="BU4350" s="16">
        <v>45665.761412037034</v>
      </c>
    </row>
    <row r="4351" spans="1:73" x14ac:dyDescent="0.25">
      <c r="A4351">
        <v>108239820</v>
      </c>
      <c r="B4351" t="s">
        <v>120018</v>
      </c>
      <c r="C4351" t="s">
        <v>103785</v>
      </c>
      <c r="D4351" t="s">
        <v>104274</v>
      </c>
      <c r="E4351" t="s">
        <v>445</v>
      </c>
      <c r="F4351" t="s">
        <v>444</v>
      </c>
      <c r="G4351">
        <v>3111111111</v>
      </c>
      <c r="H4351" t="s">
        <v>103787</v>
      </c>
      <c r="I4351" t="s">
        <v>103859</v>
      </c>
      <c r="J4351" t="s">
        <v>96579</v>
      </c>
      <c r="K4351" t="s">
        <v>103789</v>
      </c>
      <c r="L4351" t="s">
        <v>103790</v>
      </c>
      <c r="M4351" t="s">
        <v>104449</v>
      </c>
      <c r="O4351" s="15">
        <v>45675</v>
      </c>
      <c r="P4351" t="s">
        <v>103792</v>
      </c>
      <c r="R4351" t="s">
        <v>104296</v>
      </c>
      <c r="S4351">
        <v>80921543</v>
      </c>
      <c r="T4351" t="s">
        <v>104159</v>
      </c>
      <c r="U4351" t="s">
        <v>36</v>
      </c>
      <c r="V4351" t="s">
        <v>103795</v>
      </c>
      <c r="Y4351" t="s">
        <v>103956</v>
      </c>
      <c r="Z4351">
        <v>586275</v>
      </c>
      <c r="AB4351" t="s">
        <v>103795</v>
      </c>
      <c r="AG4351" t="s">
        <v>1548</v>
      </c>
      <c r="AH4351" t="s">
        <v>103817</v>
      </c>
      <c r="AK4351" t="s">
        <v>103798</v>
      </c>
      <c r="AM4351" t="s">
        <v>103799</v>
      </c>
      <c r="AO4351">
        <v>108239820</v>
      </c>
      <c r="AP4351" s="16">
        <v>45674.79451388889</v>
      </c>
      <c r="AQ4351" t="s">
        <v>103800</v>
      </c>
      <c r="AS4351" t="s">
        <v>96579</v>
      </c>
      <c r="AU4351" t="s">
        <v>103854</v>
      </c>
      <c r="AV4351">
        <v>30</v>
      </c>
      <c r="AW4351" s="17">
        <v>-74056868</v>
      </c>
      <c r="AX4351" s="17">
        <v>4668852</v>
      </c>
      <c r="AY4351" s="16">
        <v>43830.999305555553</v>
      </c>
      <c r="AZ4351">
        <v>0</v>
      </c>
      <c r="BA4351" t="s">
        <v>120019</v>
      </c>
      <c r="BB4351" t="s">
        <v>120020</v>
      </c>
      <c r="BD4351">
        <v>2</v>
      </c>
      <c r="BF4351" t="s">
        <v>36</v>
      </c>
      <c r="BG4351" t="s">
        <v>36</v>
      </c>
      <c r="BH4351" t="s">
        <v>104280</v>
      </c>
      <c r="BI4351">
        <v>0</v>
      </c>
      <c r="BJ4351">
        <v>0</v>
      </c>
      <c r="BK4351">
        <v>0</v>
      </c>
      <c r="BL4351">
        <v>0</v>
      </c>
      <c r="BO4351" t="s">
        <v>108495</v>
      </c>
      <c r="BP4351" s="16">
        <v>45675.367696759262</v>
      </c>
      <c r="BQ4351" s="16">
        <v>45675.36824074074</v>
      </c>
      <c r="BT4351" s="16">
        <v>45675.50582175926</v>
      </c>
      <c r="BU4351" s="16">
        <v>45675.513749999998</v>
      </c>
    </row>
    <row r="4352" spans="1:73" x14ac:dyDescent="0.25">
      <c r="A4352">
        <v>108880426</v>
      </c>
      <c r="B4352" t="s">
        <v>120021</v>
      </c>
      <c r="C4352" t="s">
        <v>103785</v>
      </c>
      <c r="D4352" t="s">
        <v>104251</v>
      </c>
      <c r="E4352" t="s">
        <v>900</v>
      </c>
      <c r="F4352" t="s">
        <v>104</v>
      </c>
      <c r="G4352">
        <v>3111111111</v>
      </c>
      <c r="H4352" t="s">
        <v>103962</v>
      </c>
      <c r="I4352" t="s">
        <v>112586</v>
      </c>
      <c r="J4352" t="s">
        <v>96579</v>
      </c>
      <c r="K4352" t="s">
        <v>103789</v>
      </c>
      <c r="L4352" t="s">
        <v>103790</v>
      </c>
      <c r="M4352" t="s">
        <v>105503</v>
      </c>
      <c r="O4352" s="15">
        <v>45689</v>
      </c>
      <c r="P4352" t="s">
        <v>103850</v>
      </c>
      <c r="R4352" t="s">
        <v>104004</v>
      </c>
      <c r="S4352">
        <v>1073678121</v>
      </c>
      <c r="T4352" t="s">
        <v>104005</v>
      </c>
      <c r="U4352" t="s">
        <v>36</v>
      </c>
      <c r="V4352" t="s">
        <v>103795</v>
      </c>
      <c r="Y4352" t="s">
        <v>103890</v>
      </c>
      <c r="Z4352">
        <v>588739</v>
      </c>
      <c r="AB4352" t="s">
        <v>103795</v>
      </c>
      <c r="AD4352" t="s">
        <v>103815</v>
      </c>
      <c r="AF4352" s="15">
        <v>45689</v>
      </c>
      <c r="AH4352" t="s">
        <v>103817</v>
      </c>
      <c r="AJ4352">
        <v>1</v>
      </c>
      <c r="AK4352" t="s">
        <v>103981</v>
      </c>
      <c r="AM4352" t="s">
        <v>103799</v>
      </c>
      <c r="AO4352">
        <v>108880426</v>
      </c>
      <c r="AP4352" s="16">
        <v>45689.318692129629</v>
      </c>
      <c r="AQ4352" t="s">
        <v>103800</v>
      </c>
      <c r="AS4352" t="s">
        <v>96579</v>
      </c>
      <c r="AU4352" t="s">
        <v>103854</v>
      </c>
      <c r="AV4352">
        <v>20</v>
      </c>
      <c r="AW4352" s="17">
        <v>-740650575</v>
      </c>
      <c r="AX4352" s="17">
        <v>46367632</v>
      </c>
      <c r="AY4352" s="16">
        <v>43830.999305555553</v>
      </c>
      <c r="AZ4352">
        <v>0</v>
      </c>
      <c r="BA4352" t="s">
        <v>120022</v>
      </c>
      <c r="BB4352" t="s">
        <v>120023</v>
      </c>
      <c r="BD4352">
        <v>2</v>
      </c>
      <c r="BF4352" t="s">
        <v>36</v>
      </c>
      <c r="BG4352" t="s">
        <v>36</v>
      </c>
      <c r="BH4352" t="s">
        <v>103997</v>
      </c>
      <c r="BL4352">
        <v>0</v>
      </c>
      <c r="BO4352" t="s">
        <v>120024</v>
      </c>
      <c r="BP4352" s="16">
        <v>45689.380659722221</v>
      </c>
      <c r="BQ4352" s="16">
        <v>45689.392152777778</v>
      </c>
      <c r="BT4352" s="16">
        <v>45689.392199074071</v>
      </c>
      <c r="BU4352" s="16">
        <v>45689.425810185188</v>
      </c>
    </row>
    <row r="4353" spans="1:73" x14ac:dyDescent="0.25">
      <c r="A4353">
        <v>108136198</v>
      </c>
      <c r="B4353" t="s">
        <v>120025</v>
      </c>
      <c r="C4353" t="s">
        <v>103785</v>
      </c>
      <c r="D4353" t="s">
        <v>103858</v>
      </c>
      <c r="E4353" t="s">
        <v>460</v>
      </c>
      <c r="F4353" t="s">
        <v>104355</v>
      </c>
      <c r="G4353">
        <v>3111111111</v>
      </c>
      <c r="H4353" t="s">
        <v>103807</v>
      </c>
      <c r="I4353" t="s">
        <v>103827</v>
      </c>
      <c r="J4353" t="s">
        <v>96577</v>
      </c>
      <c r="K4353" t="s">
        <v>103828</v>
      </c>
      <c r="L4353" t="s">
        <v>103829</v>
      </c>
      <c r="M4353" t="s">
        <v>104356</v>
      </c>
      <c r="O4353" s="15">
        <v>45673</v>
      </c>
      <c r="P4353" t="s">
        <v>103850</v>
      </c>
      <c r="R4353" t="s">
        <v>103831</v>
      </c>
      <c r="S4353">
        <v>15539806</v>
      </c>
      <c r="T4353" t="s">
        <v>103832</v>
      </c>
      <c r="U4353" t="s">
        <v>36</v>
      </c>
      <c r="V4353" t="s">
        <v>103795</v>
      </c>
      <c r="Y4353" t="s">
        <v>103853</v>
      </c>
      <c r="Z4353">
        <v>585747</v>
      </c>
      <c r="AB4353" t="s">
        <v>103795</v>
      </c>
      <c r="AD4353" t="s">
        <v>110369</v>
      </c>
      <c r="AE4353">
        <v>123456963</v>
      </c>
      <c r="AF4353" s="15">
        <v>45673</v>
      </c>
      <c r="AG4353" t="s">
        <v>103798</v>
      </c>
      <c r="AH4353" t="s">
        <v>103817</v>
      </c>
      <c r="AI4353">
        <v>585747</v>
      </c>
      <c r="AJ4353">
        <v>1</v>
      </c>
      <c r="AK4353" t="s">
        <v>103798</v>
      </c>
      <c r="AM4353" t="s">
        <v>103799</v>
      </c>
      <c r="AO4353">
        <v>108136198</v>
      </c>
      <c r="AP4353" s="16">
        <v>45673.279641203706</v>
      </c>
      <c r="AQ4353" t="s">
        <v>103819</v>
      </c>
      <c r="AR4353" t="s">
        <v>103835</v>
      </c>
      <c r="AS4353" t="s">
        <v>103836</v>
      </c>
      <c r="AV4353">
        <v>30</v>
      </c>
      <c r="AW4353" s="17">
        <v>-7557102602</v>
      </c>
      <c r="AX4353" s="17">
        <v>6206755585</v>
      </c>
      <c r="AY4353" s="16">
        <v>43830.999305555553</v>
      </c>
      <c r="AZ4353">
        <v>0</v>
      </c>
      <c r="BA4353" t="s">
        <v>120026</v>
      </c>
      <c r="BB4353" t="s">
        <v>120027</v>
      </c>
      <c r="BD4353">
        <v>1</v>
      </c>
      <c r="BF4353" t="s">
        <v>36</v>
      </c>
      <c r="BG4353" t="s">
        <v>36</v>
      </c>
      <c r="BH4353" t="s">
        <v>103869</v>
      </c>
      <c r="BI4353">
        <v>0</v>
      </c>
      <c r="BJ4353">
        <v>0</v>
      </c>
      <c r="BK4353">
        <v>0</v>
      </c>
      <c r="BL4353">
        <v>0</v>
      </c>
      <c r="BO4353" s="16">
        <v>45673.279652777775</v>
      </c>
      <c r="BP4353" s="16">
        <v>45673.280416666668</v>
      </c>
      <c r="BQ4353" s="16">
        <v>45673.300254629627</v>
      </c>
      <c r="BT4353" s="16">
        <v>45673.313715277778</v>
      </c>
      <c r="BU4353" s="16">
        <v>45673.31653935185</v>
      </c>
    </row>
    <row r="4354" spans="1:73" x14ac:dyDescent="0.25">
      <c r="A4354">
        <v>110027534</v>
      </c>
      <c r="B4354" t="s">
        <v>120028</v>
      </c>
      <c r="C4354" t="s">
        <v>103785</v>
      </c>
      <c r="D4354" t="s">
        <v>103825</v>
      </c>
      <c r="E4354" t="s">
        <v>104083</v>
      </c>
      <c r="F4354" t="s">
        <v>104084</v>
      </c>
      <c r="G4354">
        <v>3111111111</v>
      </c>
      <c r="H4354" t="s">
        <v>103807</v>
      </c>
      <c r="I4354" t="s">
        <v>103827</v>
      </c>
      <c r="J4354" t="s">
        <v>295</v>
      </c>
      <c r="K4354" t="s">
        <v>103828</v>
      </c>
      <c r="L4354" t="s">
        <v>103829</v>
      </c>
      <c r="M4354" t="s">
        <v>104085</v>
      </c>
      <c r="O4354" s="15">
        <v>45712</v>
      </c>
      <c r="P4354" t="s">
        <v>103850</v>
      </c>
      <c r="R4354" t="s">
        <v>103862</v>
      </c>
      <c r="S4354">
        <v>1019035767</v>
      </c>
      <c r="T4354" t="s">
        <v>103863</v>
      </c>
      <c r="U4354" t="s">
        <v>36</v>
      </c>
      <c r="V4354" t="s">
        <v>103795</v>
      </c>
      <c r="Y4354" t="s">
        <v>103890</v>
      </c>
      <c r="Z4354">
        <v>592406</v>
      </c>
      <c r="AB4354" t="s">
        <v>103795</v>
      </c>
      <c r="AD4354" t="s">
        <v>120029</v>
      </c>
      <c r="AE4354">
        <v>123457267</v>
      </c>
      <c r="AF4354" s="15">
        <v>45712</v>
      </c>
      <c r="AG4354" t="s">
        <v>103798</v>
      </c>
      <c r="AH4354" t="s">
        <v>103817</v>
      </c>
      <c r="AJ4354">
        <v>1</v>
      </c>
      <c r="AK4354" t="s">
        <v>103798</v>
      </c>
      <c r="AM4354" t="s">
        <v>103799</v>
      </c>
      <c r="AO4354">
        <v>110027534</v>
      </c>
      <c r="AP4354" s="16">
        <v>45712.484884259262</v>
      </c>
      <c r="AQ4354" t="s">
        <v>103819</v>
      </c>
      <c r="AR4354" t="s">
        <v>104089</v>
      </c>
      <c r="AS4354" t="s">
        <v>103836</v>
      </c>
      <c r="AV4354">
        <v>30</v>
      </c>
      <c r="AW4354" s="17">
        <v>-755435985</v>
      </c>
      <c r="AX4354" s="17">
        <v>63374761</v>
      </c>
      <c r="AY4354" s="16">
        <v>43830.999305555553</v>
      </c>
      <c r="AZ4354">
        <v>0</v>
      </c>
      <c r="BA4354" t="s">
        <v>120030</v>
      </c>
      <c r="BB4354" t="s">
        <v>120031</v>
      </c>
      <c r="BD4354">
        <v>2</v>
      </c>
      <c r="BF4354" t="s">
        <v>36</v>
      </c>
      <c r="BG4354" t="s">
        <v>36</v>
      </c>
      <c r="BH4354" t="s">
        <v>103839</v>
      </c>
      <c r="BI4354">
        <v>0</v>
      </c>
      <c r="BJ4354">
        <v>0</v>
      </c>
      <c r="BK4354">
        <v>0</v>
      </c>
      <c r="BL4354">
        <v>0</v>
      </c>
      <c r="BO4354" s="16">
        <v>45712.484884259262</v>
      </c>
      <c r="BP4354" s="16">
        <v>45712.53497685185</v>
      </c>
      <c r="BQ4354" s="16">
        <v>45712.53533564815</v>
      </c>
      <c r="BT4354" s="16">
        <v>45712.535624999997</v>
      </c>
      <c r="BU4354" s="16">
        <v>45712.536180555559</v>
      </c>
    </row>
    <row r="4355" spans="1:73" x14ac:dyDescent="0.25">
      <c r="A4355">
        <v>110887476</v>
      </c>
      <c r="B4355" t="s">
        <v>120032</v>
      </c>
      <c r="C4355" t="s">
        <v>103785</v>
      </c>
      <c r="D4355" t="s">
        <v>104274</v>
      </c>
      <c r="E4355" t="s">
        <v>157</v>
      </c>
      <c r="F4355" t="s">
        <v>155</v>
      </c>
      <c r="G4355">
        <v>3111111111</v>
      </c>
      <c r="H4355" t="s">
        <v>103807</v>
      </c>
      <c r="I4355" t="s">
        <v>120033</v>
      </c>
      <c r="J4355" t="s">
        <v>270</v>
      </c>
      <c r="K4355" t="s">
        <v>103907</v>
      </c>
      <c r="L4355" t="s">
        <v>103908</v>
      </c>
      <c r="M4355" t="s">
        <v>104772</v>
      </c>
      <c r="O4355" s="15">
        <v>45727</v>
      </c>
      <c r="P4355" t="s">
        <v>103850</v>
      </c>
      <c r="R4355" t="s">
        <v>103910</v>
      </c>
      <c r="S4355">
        <v>13435025</v>
      </c>
      <c r="T4355" t="s">
        <v>103911</v>
      </c>
      <c r="U4355" t="s">
        <v>36</v>
      </c>
      <c r="V4355" t="s">
        <v>103795</v>
      </c>
      <c r="Y4355" t="s">
        <v>103864</v>
      </c>
      <c r="Z4355">
        <v>595023</v>
      </c>
      <c r="AB4355" t="s">
        <v>103795</v>
      </c>
      <c r="AH4355" t="s">
        <v>103797</v>
      </c>
      <c r="AK4355" t="s">
        <v>181</v>
      </c>
      <c r="AM4355" t="s">
        <v>103932</v>
      </c>
      <c r="AO4355">
        <v>110887476</v>
      </c>
      <c r="AP4355" s="16">
        <v>45727.642708333333</v>
      </c>
      <c r="AQ4355" t="s">
        <v>103819</v>
      </c>
      <c r="AR4355" t="s">
        <v>104121</v>
      </c>
      <c r="AS4355" t="s">
        <v>104122</v>
      </c>
      <c r="AV4355">
        <v>20</v>
      </c>
      <c r="AW4355" s="17">
        <v>-7249537870000000</v>
      </c>
      <c r="AX4355" s="17">
        <v>7930606</v>
      </c>
      <c r="AY4355" s="16">
        <v>43830.999305555553</v>
      </c>
      <c r="AZ4355">
        <v>0</v>
      </c>
      <c r="BA4355" t="s">
        <v>120034</v>
      </c>
      <c r="BB4355" t="s">
        <v>120035</v>
      </c>
      <c r="BD4355">
        <v>2</v>
      </c>
      <c r="BF4355" t="s">
        <v>36</v>
      </c>
      <c r="BG4355" t="s">
        <v>36</v>
      </c>
      <c r="BH4355" t="s">
        <v>104280</v>
      </c>
      <c r="BI4355">
        <v>0</v>
      </c>
      <c r="BJ4355">
        <v>0</v>
      </c>
      <c r="BK4355">
        <v>0</v>
      </c>
      <c r="BL4355">
        <v>0</v>
      </c>
      <c r="BO4355" s="16">
        <v>45727.642708333333</v>
      </c>
      <c r="BP4355" s="16">
        <v>45727.737997685188</v>
      </c>
      <c r="BQ4355" s="16">
        <v>45727.738761574074</v>
      </c>
      <c r="BT4355" s="16">
        <v>45727.73883101852</v>
      </c>
      <c r="BU4355" s="16">
        <v>45727.739768518521</v>
      </c>
    </row>
    <row r="4356" spans="1:73" x14ac:dyDescent="0.25">
      <c r="A4356">
        <v>109530587</v>
      </c>
      <c r="B4356" t="s">
        <v>120036</v>
      </c>
      <c r="C4356" t="s">
        <v>103785</v>
      </c>
      <c r="D4356" t="s">
        <v>103825</v>
      </c>
      <c r="E4356" t="s">
        <v>316</v>
      </c>
      <c r="F4356" t="s">
        <v>1651</v>
      </c>
      <c r="G4356">
        <v>1234567890</v>
      </c>
      <c r="H4356" t="s">
        <v>103807</v>
      </c>
      <c r="I4356" t="s">
        <v>103827</v>
      </c>
      <c r="J4356" t="s">
        <v>104220</v>
      </c>
      <c r="K4356" t="s">
        <v>103828</v>
      </c>
      <c r="L4356" t="s">
        <v>103829</v>
      </c>
      <c r="M4356" t="s">
        <v>104221</v>
      </c>
      <c r="O4356" s="15">
        <v>45702</v>
      </c>
      <c r="P4356" t="s">
        <v>103812</v>
      </c>
      <c r="R4356" t="s">
        <v>103831</v>
      </c>
      <c r="S4356">
        <v>15539806</v>
      </c>
      <c r="T4356" t="s">
        <v>103832</v>
      </c>
      <c r="U4356" t="s">
        <v>36</v>
      </c>
      <c r="V4356" t="s">
        <v>103795</v>
      </c>
      <c r="Y4356" t="s">
        <v>103833</v>
      </c>
      <c r="Z4356">
        <v>289124</v>
      </c>
      <c r="AB4356" t="s">
        <v>103795</v>
      </c>
      <c r="AD4356" t="s">
        <v>103834</v>
      </c>
      <c r="AE4356">
        <v>1234567902</v>
      </c>
      <c r="AF4356" s="15">
        <v>45700</v>
      </c>
      <c r="AG4356">
        <v>0</v>
      </c>
      <c r="AH4356" t="s">
        <v>103817</v>
      </c>
      <c r="AJ4356">
        <v>1</v>
      </c>
      <c r="AK4356">
        <v>0</v>
      </c>
      <c r="AM4356" t="s">
        <v>103799</v>
      </c>
      <c r="AO4356">
        <v>109530587</v>
      </c>
      <c r="AP4356" s="16">
        <v>45702.271736111114</v>
      </c>
      <c r="AQ4356" t="s">
        <v>103819</v>
      </c>
      <c r="AS4356" t="s">
        <v>103915</v>
      </c>
      <c r="AV4356">
        <v>20</v>
      </c>
      <c r="AW4356" s="17">
        <v>-753782918</v>
      </c>
      <c r="AX4356" s="17">
        <v>6138734299999990</v>
      </c>
      <c r="AY4356" s="16">
        <v>43830.999305555553</v>
      </c>
      <c r="AZ4356">
        <v>0</v>
      </c>
      <c r="BA4356" t="s">
        <v>120037</v>
      </c>
      <c r="BB4356" t="s">
        <v>120038</v>
      </c>
      <c r="BD4356">
        <v>1</v>
      </c>
      <c r="BF4356" t="s">
        <v>36</v>
      </c>
      <c r="BG4356" t="s">
        <v>36</v>
      </c>
      <c r="BH4356" t="s">
        <v>103839</v>
      </c>
      <c r="BI4356">
        <v>0</v>
      </c>
      <c r="BJ4356">
        <v>0</v>
      </c>
      <c r="BK4356">
        <v>0</v>
      </c>
      <c r="BL4356">
        <v>0</v>
      </c>
      <c r="BO4356" s="16">
        <v>45702.271736111114</v>
      </c>
      <c r="BP4356" s="16">
        <v>45702.274918981479</v>
      </c>
      <c r="BQ4356" s="16">
        <v>45702.314502314817</v>
      </c>
      <c r="BT4356" s="16">
        <v>45702.314583333333</v>
      </c>
      <c r="BU4356" s="16">
        <v>45702.31554398148</v>
      </c>
    </row>
    <row r="4357" spans="1:73" x14ac:dyDescent="0.25">
      <c r="A4357">
        <v>108563068</v>
      </c>
      <c r="B4357" t="s">
        <v>120039</v>
      </c>
      <c r="C4357" t="s">
        <v>103785</v>
      </c>
      <c r="D4357" t="s">
        <v>104251</v>
      </c>
      <c r="E4357" t="s">
        <v>798</v>
      </c>
      <c r="F4357" t="s">
        <v>104892</v>
      </c>
      <c r="G4357">
        <v>3111111111</v>
      </c>
      <c r="H4357" t="s">
        <v>103807</v>
      </c>
      <c r="I4357" t="s">
        <v>104302</v>
      </c>
      <c r="J4357" t="s">
        <v>96579</v>
      </c>
      <c r="K4357" t="s">
        <v>103789</v>
      </c>
      <c r="L4357" t="s">
        <v>103790</v>
      </c>
      <c r="M4357" t="s">
        <v>106024</v>
      </c>
      <c r="O4357" s="15">
        <v>45682</v>
      </c>
      <c r="P4357" t="s">
        <v>103850</v>
      </c>
      <c r="R4357" t="s">
        <v>104304</v>
      </c>
      <c r="S4357">
        <v>79058059</v>
      </c>
      <c r="T4357" t="s">
        <v>104305</v>
      </c>
      <c r="U4357" t="s">
        <v>36</v>
      </c>
      <c r="V4357" t="s">
        <v>103795</v>
      </c>
      <c r="Y4357" t="s">
        <v>103864</v>
      </c>
      <c r="Z4357">
        <v>587557</v>
      </c>
      <c r="AB4357" t="s">
        <v>103795</v>
      </c>
      <c r="AD4357" t="s">
        <v>103815</v>
      </c>
      <c r="AF4357" s="15">
        <v>45682</v>
      </c>
      <c r="AH4357" t="s">
        <v>103817</v>
      </c>
      <c r="AJ4357">
        <v>1</v>
      </c>
      <c r="AK4357" t="s">
        <v>103981</v>
      </c>
      <c r="AM4357" t="s">
        <v>103799</v>
      </c>
      <c r="AO4357">
        <v>108563068</v>
      </c>
      <c r="AP4357" s="16">
        <v>45682.307754629626</v>
      </c>
      <c r="AQ4357" t="s">
        <v>103819</v>
      </c>
      <c r="AS4357" t="s">
        <v>96579</v>
      </c>
      <c r="AU4357" t="s">
        <v>103801</v>
      </c>
      <c r="AV4357">
        <v>20</v>
      </c>
      <c r="AW4357" s="17">
        <v>-740519893</v>
      </c>
      <c r="AX4357" s="17">
        <v>47068994</v>
      </c>
      <c r="AY4357" s="16">
        <v>43830.999305555553</v>
      </c>
      <c r="AZ4357">
        <v>0</v>
      </c>
      <c r="BA4357" t="s">
        <v>120040</v>
      </c>
      <c r="BB4357" t="s">
        <v>120041</v>
      </c>
      <c r="BD4357">
        <v>2</v>
      </c>
      <c r="BF4357" t="s">
        <v>36</v>
      </c>
      <c r="BG4357" t="s">
        <v>36</v>
      </c>
      <c r="BH4357" t="s">
        <v>103997</v>
      </c>
      <c r="BL4357">
        <v>0</v>
      </c>
      <c r="BO4357" s="16">
        <v>45682.307754629626</v>
      </c>
      <c r="BP4357" s="16">
        <v>45682.337847222225</v>
      </c>
      <c r="BQ4357" s="16">
        <v>45682.417314814818</v>
      </c>
      <c r="BT4357" s="16">
        <v>45682.429675925923</v>
      </c>
      <c r="BU4357" s="16">
        <v>45682.430185185185</v>
      </c>
    </row>
    <row r="4358" spans="1:73" x14ac:dyDescent="0.25">
      <c r="A4358">
        <v>110995038</v>
      </c>
      <c r="B4358" t="s">
        <v>120042</v>
      </c>
      <c r="C4358" t="s">
        <v>103785</v>
      </c>
      <c r="D4358" t="s">
        <v>103825</v>
      </c>
      <c r="E4358" t="s">
        <v>111</v>
      </c>
      <c r="F4358" t="s">
        <v>103826</v>
      </c>
      <c r="G4358">
        <v>3111111111</v>
      </c>
      <c r="H4358" t="s">
        <v>103962</v>
      </c>
      <c r="I4358" t="s">
        <v>120043</v>
      </c>
      <c r="J4358" t="s">
        <v>96577</v>
      </c>
      <c r="K4358" t="s">
        <v>103828</v>
      </c>
      <c r="L4358" t="s">
        <v>103829</v>
      </c>
      <c r="M4358" t="s">
        <v>103830</v>
      </c>
      <c r="O4358" s="15">
        <v>45729</v>
      </c>
      <c r="P4358" t="s">
        <v>103850</v>
      </c>
      <c r="R4358" t="s">
        <v>104317</v>
      </c>
      <c r="S4358">
        <v>71791476</v>
      </c>
      <c r="T4358" t="s">
        <v>104318</v>
      </c>
      <c r="U4358" t="s">
        <v>36</v>
      </c>
      <c r="V4358" t="s">
        <v>103795</v>
      </c>
      <c r="Y4358" t="s">
        <v>103890</v>
      </c>
      <c r="Z4358">
        <v>595670</v>
      </c>
      <c r="AB4358" t="s">
        <v>103795</v>
      </c>
      <c r="AD4358" t="s">
        <v>103834</v>
      </c>
      <c r="AE4358">
        <v>123457700</v>
      </c>
      <c r="AF4358" s="15">
        <v>45729</v>
      </c>
      <c r="AG4358" t="s">
        <v>103834</v>
      </c>
      <c r="AH4358" t="s">
        <v>103817</v>
      </c>
      <c r="AJ4358">
        <v>3</v>
      </c>
      <c r="AK4358" t="s">
        <v>103834</v>
      </c>
      <c r="AM4358" t="s">
        <v>103799</v>
      </c>
      <c r="AO4358">
        <v>110995038</v>
      </c>
      <c r="AP4358" s="16">
        <v>45729.584097222221</v>
      </c>
      <c r="AQ4358" t="s">
        <v>103800</v>
      </c>
      <c r="AR4358" t="s">
        <v>103835</v>
      </c>
      <c r="AS4358" t="s">
        <v>103836</v>
      </c>
      <c r="AV4358">
        <v>5</v>
      </c>
      <c r="AW4358" s="17">
        <v>-75593535</v>
      </c>
      <c r="AX4358" s="17">
        <v>6238993</v>
      </c>
      <c r="AY4358" s="16">
        <v>43830.999305555553</v>
      </c>
      <c r="AZ4358">
        <v>0</v>
      </c>
      <c r="BA4358" t="s">
        <v>120044</v>
      </c>
      <c r="BB4358" t="s">
        <v>120045</v>
      </c>
      <c r="BD4358">
        <v>2</v>
      </c>
      <c r="BF4358" t="s">
        <v>36</v>
      </c>
      <c r="BG4358" t="s">
        <v>36</v>
      </c>
      <c r="BH4358" t="s">
        <v>103839</v>
      </c>
      <c r="BI4358">
        <v>0</v>
      </c>
      <c r="BJ4358">
        <v>0</v>
      </c>
      <c r="BK4358">
        <v>0</v>
      </c>
      <c r="BL4358">
        <v>0</v>
      </c>
      <c r="BO4358" t="s">
        <v>120046</v>
      </c>
      <c r="BP4358" s="16">
        <v>45729.668043981481</v>
      </c>
      <c r="BQ4358" s="16">
        <v>45729.713518518518</v>
      </c>
      <c r="BT4358" s="16">
        <v>45729.718449074076</v>
      </c>
      <c r="BU4358" s="16">
        <v>45729.720150462963</v>
      </c>
    </row>
    <row r="4359" spans="1:73" x14ac:dyDescent="0.25">
      <c r="A4359">
        <v>109420418</v>
      </c>
      <c r="B4359" t="s">
        <v>120047</v>
      </c>
      <c r="C4359" t="s">
        <v>103785</v>
      </c>
      <c r="D4359" t="s">
        <v>103938</v>
      </c>
      <c r="E4359">
        <v>8888888</v>
      </c>
      <c r="F4359" t="s">
        <v>104118</v>
      </c>
      <c r="G4359">
        <v>3111111111</v>
      </c>
      <c r="H4359" t="s">
        <v>103807</v>
      </c>
      <c r="I4359" t="s">
        <v>120048</v>
      </c>
      <c r="J4359" t="s">
        <v>270</v>
      </c>
      <c r="K4359" t="s">
        <v>103907</v>
      </c>
      <c r="L4359" t="s">
        <v>103908</v>
      </c>
      <c r="M4359" t="s">
        <v>104120</v>
      </c>
      <c r="O4359" s="15">
        <v>45700</v>
      </c>
      <c r="P4359" t="s">
        <v>103850</v>
      </c>
      <c r="R4359" t="s">
        <v>103910</v>
      </c>
      <c r="S4359">
        <v>13435025</v>
      </c>
      <c r="T4359" t="s">
        <v>103911</v>
      </c>
      <c r="U4359" t="s">
        <v>36</v>
      </c>
      <c r="V4359" t="s">
        <v>103795</v>
      </c>
      <c r="Y4359" t="s">
        <v>103912</v>
      </c>
      <c r="Z4359">
        <v>587527</v>
      </c>
      <c r="AB4359" t="s">
        <v>103795</v>
      </c>
      <c r="AD4359" t="s">
        <v>103815</v>
      </c>
      <c r="AF4359" s="15">
        <v>45669</v>
      </c>
      <c r="AH4359" t="s">
        <v>103817</v>
      </c>
      <c r="AK4359" t="s">
        <v>103965</v>
      </c>
      <c r="AM4359" t="s">
        <v>103799</v>
      </c>
      <c r="AO4359">
        <v>109420418</v>
      </c>
      <c r="AP4359" s="16">
        <v>45700.367650462962</v>
      </c>
      <c r="AQ4359" t="s">
        <v>103819</v>
      </c>
      <c r="AR4359" t="s">
        <v>104121</v>
      </c>
      <c r="AS4359" t="s">
        <v>104122</v>
      </c>
      <c r="AV4359">
        <v>60</v>
      </c>
      <c r="AW4359" s="17">
        <v>-725081778</v>
      </c>
      <c r="AX4359" s="17">
        <v>79272182</v>
      </c>
      <c r="AY4359" s="16">
        <v>43830.999305555553</v>
      </c>
      <c r="AZ4359">
        <v>0</v>
      </c>
      <c r="BA4359" t="s">
        <v>120049</v>
      </c>
      <c r="BB4359" t="s">
        <v>120050</v>
      </c>
      <c r="BD4359">
        <v>2</v>
      </c>
      <c r="BF4359" t="s">
        <v>36</v>
      </c>
      <c r="BG4359" t="s">
        <v>36</v>
      </c>
      <c r="BH4359" t="s">
        <v>103948</v>
      </c>
      <c r="BL4359">
        <v>0</v>
      </c>
      <c r="BO4359" s="16">
        <v>45700.367650462962</v>
      </c>
      <c r="BP4359" s="16">
        <v>45700.386319444442</v>
      </c>
      <c r="BQ4359" s="16">
        <v>45700.415381944447</v>
      </c>
      <c r="BT4359" s="16">
        <v>45700.415555555555</v>
      </c>
      <c r="BU4359" s="16">
        <v>45700.775243055556</v>
      </c>
    </row>
    <row r="4360" spans="1:73" x14ac:dyDescent="0.25">
      <c r="A4360">
        <v>109796063</v>
      </c>
      <c r="B4360" t="s">
        <v>120051</v>
      </c>
      <c r="C4360" t="s">
        <v>103785</v>
      </c>
      <c r="D4360" t="s">
        <v>103825</v>
      </c>
      <c r="E4360" t="s">
        <v>281</v>
      </c>
      <c r="F4360" t="s">
        <v>104036</v>
      </c>
      <c r="G4360">
        <v>3111111111</v>
      </c>
      <c r="H4360" t="s">
        <v>103787</v>
      </c>
      <c r="I4360" t="s">
        <v>103827</v>
      </c>
      <c r="J4360" t="s">
        <v>96577</v>
      </c>
      <c r="K4360" t="s">
        <v>103828</v>
      </c>
      <c r="L4360" t="s">
        <v>103829</v>
      </c>
      <c r="M4360" t="s">
        <v>103887</v>
      </c>
      <c r="O4360" s="15">
        <v>45707</v>
      </c>
      <c r="P4360" t="s">
        <v>103812</v>
      </c>
      <c r="R4360" t="s">
        <v>103970</v>
      </c>
      <c r="S4360">
        <v>1022406967</v>
      </c>
      <c r="T4360" t="s">
        <v>103971</v>
      </c>
      <c r="U4360" t="s">
        <v>36</v>
      </c>
      <c r="V4360" t="s">
        <v>103795</v>
      </c>
      <c r="Y4360" t="s">
        <v>103833</v>
      </c>
      <c r="Z4360">
        <v>289768</v>
      </c>
      <c r="AB4360" t="s">
        <v>103795</v>
      </c>
      <c r="AD4360" t="s">
        <v>103834</v>
      </c>
      <c r="AE4360">
        <v>1234567988</v>
      </c>
      <c r="AF4360" s="15">
        <v>45706</v>
      </c>
      <c r="AG4360">
        <v>0</v>
      </c>
      <c r="AH4360" t="s">
        <v>103817</v>
      </c>
      <c r="AJ4360">
        <v>1</v>
      </c>
      <c r="AK4360">
        <v>0</v>
      </c>
      <c r="AM4360" t="s">
        <v>103799</v>
      </c>
      <c r="AO4360">
        <v>109796063</v>
      </c>
      <c r="AP4360" s="16">
        <v>45707.320844907408</v>
      </c>
      <c r="AQ4360" t="s">
        <v>103800</v>
      </c>
      <c r="AR4360" t="s">
        <v>103835</v>
      </c>
      <c r="AS4360" t="s">
        <v>103836</v>
      </c>
      <c r="AV4360">
        <v>30</v>
      </c>
      <c r="AW4360" s="17">
        <v>-75556562</v>
      </c>
      <c r="AX4360" s="17">
        <v>6255584</v>
      </c>
      <c r="AY4360" s="16">
        <v>43830.999305555553</v>
      </c>
      <c r="AZ4360">
        <v>0</v>
      </c>
      <c r="BA4360" t="s">
        <v>108681</v>
      </c>
      <c r="BB4360" t="s">
        <v>120052</v>
      </c>
      <c r="BD4360">
        <v>2</v>
      </c>
      <c r="BF4360" t="s">
        <v>36</v>
      </c>
      <c r="BG4360" t="s">
        <v>36</v>
      </c>
      <c r="BH4360" t="s">
        <v>103839</v>
      </c>
      <c r="BI4360">
        <v>0</v>
      </c>
      <c r="BJ4360">
        <v>0</v>
      </c>
      <c r="BK4360">
        <v>0</v>
      </c>
      <c r="BL4360">
        <v>0</v>
      </c>
      <c r="BO4360" s="16">
        <v>45707.320844907408</v>
      </c>
      <c r="BP4360" s="16">
        <v>45707.375405092593</v>
      </c>
      <c r="BQ4360" s="16">
        <v>45707.378576388888</v>
      </c>
      <c r="BT4360" s="16">
        <v>45707.384652777779</v>
      </c>
      <c r="BU4360" s="16">
        <v>45707.385717592595</v>
      </c>
    </row>
    <row r="4361" spans="1:73" x14ac:dyDescent="0.25">
      <c r="A4361">
        <v>107935780</v>
      </c>
      <c r="B4361" t="s">
        <v>120053</v>
      </c>
      <c r="C4361" t="s">
        <v>103785</v>
      </c>
      <c r="D4361" t="s">
        <v>104010</v>
      </c>
      <c r="E4361" t="s">
        <v>104048</v>
      </c>
      <c r="F4361" t="s">
        <v>104049</v>
      </c>
      <c r="G4361">
        <v>1234567891</v>
      </c>
      <c r="H4361" t="s">
        <v>103807</v>
      </c>
      <c r="I4361" t="s">
        <v>103841</v>
      </c>
      <c r="J4361" t="s">
        <v>96579</v>
      </c>
      <c r="K4361" t="s">
        <v>103789</v>
      </c>
      <c r="L4361" t="s">
        <v>103790</v>
      </c>
      <c r="M4361" t="s">
        <v>104050</v>
      </c>
      <c r="O4361" s="15">
        <v>45668</v>
      </c>
      <c r="P4361" t="s">
        <v>103850</v>
      </c>
      <c r="R4361" t="s">
        <v>104024</v>
      </c>
      <c r="S4361">
        <v>1033677378</v>
      </c>
      <c r="T4361" t="s">
        <v>104025</v>
      </c>
      <c r="U4361" t="s">
        <v>36</v>
      </c>
      <c r="V4361" t="s">
        <v>103795</v>
      </c>
      <c r="Y4361" t="s">
        <v>103853</v>
      </c>
      <c r="Z4361">
        <v>584603</v>
      </c>
      <c r="AB4361" t="s">
        <v>103795</v>
      </c>
      <c r="AD4361" t="s">
        <v>103815</v>
      </c>
      <c r="AF4361" s="15">
        <v>45668</v>
      </c>
      <c r="AH4361" t="s">
        <v>103817</v>
      </c>
      <c r="AK4361" t="s">
        <v>103914</v>
      </c>
      <c r="AM4361" t="s">
        <v>103799</v>
      </c>
      <c r="AO4361">
        <v>107935780</v>
      </c>
      <c r="AP4361" s="16">
        <v>45668.372916666667</v>
      </c>
      <c r="AQ4361" t="s">
        <v>103819</v>
      </c>
      <c r="AS4361" t="s">
        <v>96579</v>
      </c>
      <c r="AU4361" t="s">
        <v>103854</v>
      </c>
      <c r="AV4361">
        <v>20</v>
      </c>
      <c r="AW4361" s="17">
        <v>-740597212</v>
      </c>
      <c r="AX4361" s="17">
        <v>46628661</v>
      </c>
      <c r="AY4361" s="16">
        <v>43830.999305555553</v>
      </c>
      <c r="AZ4361">
        <v>0</v>
      </c>
      <c r="BA4361" t="s">
        <v>120054</v>
      </c>
      <c r="BB4361" t="s">
        <v>120055</v>
      </c>
      <c r="BD4361">
        <v>2</v>
      </c>
      <c r="BF4361" t="s">
        <v>36</v>
      </c>
      <c r="BG4361" t="s">
        <v>36</v>
      </c>
      <c r="BH4361" t="s">
        <v>104015</v>
      </c>
      <c r="BL4361">
        <v>0</v>
      </c>
      <c r="BO4361" s="16">
        <v>45668.372916666667</v>
      </c>
      <c r="BP4361" s="16">
        <v>45668.37740740741</v>
      </c>
      <c r="BQ4361" s="16">
        <v>45668.37767361111</v>
      </c>
      <c r="BT4361" s="16">
        <v>45668.378564814811</v>
      </c>
      <c r="BU4361" s="16">
        <v>45668.380312499998</v>
      </c>
    </row>
    <row r="4362" spans="1:73" x14ac:dyDescent="0.25">
      <c r="A4362">
        <v>108498107</v>
      </c>
      <c r="B4362" t="s">
        <v>120056</v>
      </c>
      <c r="C4362" t="s">
        <v>103785</v>
      </c>
      <c r="D4362" t="s">
        <v>104010</v>
      </c>
      <c r="E4362" t="s">
        <v>80638</v>
      </c>
      <c r="F4362" t="s">
        <v>80637</v>
      </c>
      <c r="G4362">
        <v>3111111111</v>
      </c>
      <c r="H4362" t="s">
        <v>104310</v>
      </c>
      <c r="I4362" t="s">
        <v>120057</v>
      </c>
      <c r="J4362" t="s">
        <v>96579</v>
      </c>
      <c r="K4362" t="s">
        <v>103789</v>
      </c>
      <c r="L4362" t="s">
        <v>103790</v>
      </c>
      <c r="M4362" t="s">
        <v>108708</v>
      </c>
      <c r="O4362" s="15">
        <v>45681</v>
      </c>
      <c r="P4362" t="s">
        <v>103792</v>
      </c>
      <c r="R4362" t="s">
        <v>104051</v>
      </c>
      <c r="S4362">
        <v>80247280</v>
      </c>
      <c r="T4362" t="s">
        <v>104052</v>
      </c>
      <c r="U4362" t="s">
        <v>36</v>
      </c>
      <c r="V4362" t="s">
        <v>103795</v>
      </c>
      <c r="Y4362" t="s">
        <v>103796</v>
      </c>
      <c r="Z4362">
        <v>586383</v>
      </c>
      <c r="AB4362" t="s">
        <v>103795</v>
      </c>
      <c r="AD4362" t="s">
        <v>103815</v>
      </c>
      <c r="AF4362" s="15">
        <v>45681</v>
      </c>
      <c r="AH4362" t="s">
        <v>103797</v>
      </c>
      <c r="AJ4362">
        <v>1</v>
      </c>
      <c r="AK4362" t="s">
        <v>103914</v>
      </c>
      <c r="AM4362" t="s">
        <v>103799</v>
      </c>
      <c r="AO4362">
        <v>108498107</v>
      </c>
      <c r="AP4362" s="16">
        <v>45681.059965277775</v>
      </c>
      <c r="AQ4362" t="s">
        <v>103800</v>
      </c>
      <c r="AS4362" t="s">
        <v>96579</v>
      </c>
      <c r="AU4362" t="s">
        <v>103966</v>
      </c>
      <c r="AV4362">
        <v>30</v>
      </c>
      <c r="AW4362" s="17">
        <v>-741153616</v>
      </c>
      <c r="AX4362" s="17">
        <v>46893948</v>
      </c>
      <c r="AY4362" s="16">
        <v>43830.999305555553</v>
      </c>
      <c r="AZ4362">
        <v>0</v>
      </c>
      <c r="BA4362" t="s">
        <v>120058</v>
      </c>
      <c r="BB4362" t="s">
        <v>120059</v>
      </c>
      <c r="BD4362">
        <v>2</v>
      </c>
      <c r="BF4362" t="s">
        <v>36</v>
      </c>
      <c r="BG4362" t="s">
        <v>36</v>
      </c>
      <c r="BH4362" t="s">
        <v>104015</v>
      </c>
      <c r="BL4362">
        <v>0</v>
      </c>
      <c r="BO4362" s="16">
        <v>45681.059965277775</v>
      </c>
      <c r="BP4362" s="16">
        <v>45681.489236111112</v>
      </c>
      <c r="BQ4362" s="16">
        <v>45681.502337962964</v>
      </c>
      <c r="BT4362" s="16">
        <v>45681.516435185185</v>
      </c>
      <c r="BU4362" s="16">
        <v>45681.517187500001</v>
      </c>
    </row>
    <row r="4363" spans="1:73" x14ac:dyDescent="0.25">
      <c r="A4363">
        <v>108716086</v>
      </c>
      <c r="B4363" t="s">
        <v>120060</v>
      </c>
      <c r="C4363" t="s">
        <v>103785</v>
      </c>
      <c r="D4363" t="s">
        <v>103858</v>
      </c>
      <c r="E4363" t="s">
        <v>573</v>
      </c>
      <c r="F4363" t="s">
        <v>120061</v>
      </c>
      <c r="G4363">
        <v>3152046634</v>
      </c>
      <c r="H4363" t="s">
        <v>104062</v>
      </c>
      <c r="I4363" t="s">
        <v>120062</v>
      </c>
      <c r="J4363" t="s">
        <v>96581</v>
      </c>
      <c r="K4363" t="s">
        <v>103828</v>
      </c>
      <c r="L4363" t="s">
        <v>103829</v>
      </c>
      <c r="M4363" t="s">
        <v>120063</v>
      </c>
      <c r="O4363" s="15">
        <v>45686</v>
      </c>
      <c r="P4363" t="s">
        <v>103993</v>
      </c>
      <c r="R4363" t="s">
        <v>104317</v>
      </c>
      <c r="S4363">
        <v>71791476</v>
      </c>
      <c r="T4363" t="s">
        <v>104318</v>
      </c>
      <c r="U4363" t="s">
        <v>36</v>
      </c>
      <c r="V4363" t="s">
        <v>36</v>
      </c>
      <c r="Y4363" t="s">
        <v>103943</v>
      </c>
      <c r="Z4363">
        <v>588381</v>
      </c>
      <c r="AB4363" t="s">
        <v>103795</v>
      </c>
      <c r="AD4363" t="s">
        <v>120064</v>
      </c>
      <c r="AE4363">
        <v>123457057</v>
      </c>
      <c r="AF4363" s="15">
        <v>45686</v>
      </c>
      <c r="AG4363" t="s">
        <v>103798</v>
      </c>
      <c r="AH4363" t="s">
        <v>103817</v>
      </c>
      <c r="AI4363">
        <v>588381</v>
      </c>
      <c r="AJ4363">
        <v>1</v>
      </c>
      <c r="AK4363" t="s">
        <v>103798</v>
      </c>
      <c r="AM4363" t="s">
        <v>103799</v>
      </c>
      <c r="AO4363">
        <v>108716086</v>
      </c>
      <c r="AP4363" s="16">
        <v>45686.362395833334</v>
      </c>
      <c r="AQ4363" t="s">
        <v>103800</v>
      </c>
      <c r="AS4363" t="s">
        <v>104652</v>
      </c>
      <c r="AV4363">
        <v>30</v>
      </c>
      <c r="AW4363">
        <v>0</v>
      </c>
      <c r="AX4363">
        <v>0</v>
      </c>
      <c r="AY4363" s="16">
        <v>43830.999305555553</v>
      </c>
      <c r="AZ4363">
        <v>0</v>
      </c>
      <c r="BA4363">
        <v>0</v>
      </c>
      <c r="BB4363" t="s">
        <v>120065</v>
      </c>
      <c r="BD4363">
        <v>2</v>
      </c>
      <c r="BF4363" t="s">
        <v>36</v>
      </c>
      <c r="BG4363" t="s">
        <v>36</v>
      </c>
      <c r="BH4363" t="s">
        <v>103869</v>
      </c>
      <c r="BI4363">
        <v>0</v>
      </c>
      <c r="BJ4363">
        <v>0</v>
      </c>
      <c r="BK4363">
        <v>0</v>
      </c>
      <c r="BL4363">
        <v>0</v>
      </c>
      <c r="BO4363" s="16">
        <v>45686.362395833334</v>
      </c>
      <c r="BP4363" s="16">
        <v>45686.389201388891</v>
      </c>
      <c r="BQ4363" s="16">
        <v>45686.407638888886</v>
      </c>
      <c r="BT4363" s="16">
        <v>45686.40929398148</v>
      </c>
      <c r="BU4363" s="16">
        <v>45686.410717592589</v>
      </c>
    </row>
    <row r="4364" spans="1:73" x14ac:dyDescent="0.25">
      <c r="A4364">
        <v>109328039</v>
      </c>
      <c r="B4364" t="s">
        <v>120066</v>
      </c>
      <c r="C4364" t="s">
        <v>103785</v>
      </c>
      <c r="D4364" t="s">
        <v>103786</v>
      </c>
      <c r="E4364" t="s">
        <v>369</v>
      </c>
      <c r="F4364" t="s">
        <v>249</v>
      </c>
      <c r="G4364">
        <v>3111111111</v>
      </c>
      <c r="H4364" t="s">
        <v>104062</v>
      </c>
      <c r="I4364" t="s">
        <v>118575</v>
      </c>
      <c r="J4364" t="s">
        <v>96579</v>
      </c>
      <c r="K4364" t="s">
        <v>103789</v>
      </c>
      <c r="L4364" t="s">
        <v>103790</v>
      </c>
      <c r="M4364" t="s">
        <v>104156</v>
      </c>
      <c r="O4364" s="15">
        <v>45698</v>
      </c>
      <c r="P4364" t="s">
        <v>103792</v>
      </c>
      <c r="R4364" t="s">
        <v>104157</v>
      </c>
      <c r="S4364" t="s">
        <v>104158</v>
      </c>
      <c r="T4364" t="s">
        <v>104159</v>
      </c>
      <c r="U4364" t="s">
        <v>36</v>
      </c>
      <c r="V4364" t="s">
        <v>103795</v>
      </c>
      <c r="Y4364" t="s">
        <v>103796</v>
      </c>
      <c r="Z4364">
        <v>589981</v>
      </c>
      <c r="AB4364" t="s">
        <v>103795</v>
      </c>
      <c r="AC4364">
        <v>878550</v>
      </c>
      <c r="AG4364" t="s">
        <v>46</v>
      </c>
      <c r="AH4364" t="s">
        <v>103797</v>
      </c>
      <c r="AK4364" t="s">
        <v>103798</v>
      </c>
      <c r="AM4364" t="s">
        <v>103799</v>
      </c>
      <c r="AO4364">
        <v>109328039</v>
      </c>
      <c r="AP4364" s="16">
        <v>45698.792673611111</v>
      </c>
      <c r="AQ4364" t="s">
        <v>103800</v>
      </c>
      <c r="AS4364" t="s">
        <v>96579</v>
      </c>
      <c r="AU4364" t="s">
        <v>104160</v>
      </c>
      <c r="AV4364">
        <v>30</v>
      </c>
      <c r="AW4364" s="17">
        <v>-74073853</v>
      </c>
      <c r="AX4364" s="17">
        <v>4636157</v>
      </c>
      <c r="AY4364" s="16">
        <v>43830.999305555553</v>
      </c>
      <c r="AZ4364">
        <v>0</v>
      </c>
      <c r="BA4364" t="s">
        <v>118576</v>
      </c>
      <c r="BB4364" t="s">
        <v>120067</v>
      </c>
      <c r="BD4364">
        <v>2</v>
      </c>
      <c r="BF4364" t="s">
        <v>36</v>
      </c>
      <c r="BG4364" t="s">
        <v>36</v>
      </c>
      <c r="BI4364">
        <v>0</v>
      </c>
      <c r="BJ4364">
        <v>0</v>
      </c>
      <c r="BK4364">
        <v>0</v>
      </c>
      <c r="BL4364">
        <v>0</v>
      </c>
      <c r="BO4364" t="s">
        <v>120068</v>
      </c>
      <c r="BP4364" s="16">
        <v>45699.382175925923</v>
      </c>
      <c r="BQ4364" s="16">
        <v>45699.382569444446</v>
      </c>
      <c r="BT4364" s="16">
        <v>45699.420011574075</v>
      </c>
      <c r="BU4364" s="16">
        <v>45699.420428240737</v>
      </c>
    </row>
    <row r="4365" spans="1:73" x14ac:dyDescent="0.25">
      <c r="A4365">
        <v>110606204</v>
      </c>
      <c r="B4365" t="s">
        <v>120069</v>
      </c>
      <c r="C4365" t="s">
        <v>103785</v>
      </c>
      <c r="D4365" t="s">
        <v>103786</v>
      </c>
      <c r="E4365" t="s">
        <v>93</v>
      </c>
      <c r="F4365" t="s">
        <v>105081</v>
      </c>
      <c r="G4365">
        <v>3111111111</v>
      </c>
      <c r="H4365" t="s">
        <v>103787</v>
      </c>
      <c r="J4365" t="s">
        <v>96577</v>
      </c>
      <c r="K4365" t="s">
        <v>103828</v>
      </c>
      <c r="L4365" t="s">
        <v>103829</v>
      </c>
      <c r="M4365" t="s">
        <v>104386</v>
      </c>
      <c r="O4365" s="15">
        <v>45722</v>
      </c>
      <c r="P4365" t="s">
        <v>103792</v>
      </c>
      <c r="R4365" t="s">
        <v>104323</v>
      </c>
      <c r="S4365">
        <v>1069465318</v>
      </c>
      <c r="T4365" t="s">
        <v>104324</v>
      </c>
      <c r="U4365" t="s">
        <v>36</v>
      </c>
      <c r="V4365" t="s">
        <v>103795</v>
      </c>
      <c r="Y4365" t="s">
        <v>103796</v>
      </c>
      <c r="Z4365">
        <v>594069</v>
      </c>
      <c r="AB4365" t="s">
        <v>36</v>
      </c>
      <c r="AC4365">
        <v>884857</v>
      </c>
      <c r="AG4365" t="s">
        <v>113</v>
      </c>
      <c r="AH4365" t="s">
        <v>103817</v>
      </c>
      <c r="AK4365" t="s">
        <v>39</v>
      </c>
      <c r="AO4365">
        <v>110606204</v>
      </c>
      <c r="AP4365" s="16">
        <v>45721.794918981483</v>
      </c>
      <c r="AQ4365" t="s">
        <v>103800</v>
      </c>
      <c r="AR4365" t="s">
        <v>103835</v>
      </c>
      <c r="AS4365" t="s">
        <v>103836</v>
      </c>
      <c r="AV4365">
        <v>30</v>
      </c>
      <c r="AW4365" s="17">
        <v>-75580401274</v>
      </c>
      <c r="AX4365" s="17">
        <v>62781553825</v>
      </c>
      <c r="AY4365" s="16">
        <v>43830.999305555553</v>
      </c>
      <c r="AZ4365">
        <v>0</v>
      </c>
      <c r="BA4365" t="s">
        <v>104116</v>
      </c>
      <c r="BD4365">
        <v>0</v>
      </c>
      <c r="BF4365" t="s">
        <v>36</v>
      </c>
      <c r="BG4365" t="s">
        <v>36</v>
      </c>
      <c r="BI4365">
        <v>0</v>
      </c>
      <c r="BJ4365">
        <v>0</v>
      </c>
      <c r="BK4365">
        <v>0</v>
      </c>
      <c r="BL4365">
        <v>0</v>
      </c>
      <c r="BO4365" s="16">
        <v>45722.275659722225</v>
      </c>
      <c r="BU4365" s="16">
        <v>45722.43310185185</v>
      </c>
    </row>
    <row r="4366" spans="1:73" x14ac:dyDescent="0.25">
      <c r="A4366">
        <v>109874872</v>
      </c>
      <c r="B4366" t="s">
        <v>120070</v>
      </c>
      <c r="C4366" t="s">
        <v>103785</v>
      </c>
      <c r="D4366" t="s">
        <v>103786</v>
      </c>
      <c r="E4366" t="s">
        <v>424</v>
      </c>
      <c r="F4366" t="s">
        <v>104041</v>
      </c>
      <c r="G4366">
        <v>3111111111</v>
      </c>
      <c r="H4366" t="s">
        <v>103807</v>
      </c>
      <c r="I4366" t="s">
        <v>104596</v>
      </c>
      <c r="J4366" t="s">
        <v>103923</v>
      </c>
      <c r="K4366" t="s">
        <v>103924</v>
      </c>
      <c r="L4366" t="s">
        <v>103925</v>
      </c>
      <c r="M4366" t="s">
        <v>104043</v>
      </c>
      <c r="O4366" s="15">
        <v>45709</v>
      </c>
      <c r="P4366" t="s">
        <v>103850</v>
      </c>
      <c r="R4366" t="s">
        <v>103927</v>
      </c>
      <c r="S4366">
        <v>18515337</v>
      </c>
      <c r="T4366" t="s">
        <v>103928</v>
      </c>
      <c r="U4366" t="s">
        <v>36</v>
      </c>
      <c r="V4366" t="s">
        <v>103795</v>
      </c>
      <c r="Y4366" t="s">
        <v>103956</v>
      </c>
      <c r="Z4366">
        <v>592213</v>
      </c>
      <c r="AB4366" t="s">
        <v>103795</v>
      </c>
      <c r="AC4366">
        <v>881161</v>
      </c>
      <c r="AG4366" t="s">
        <v>81975</v>
      </c>
      <c r="AH4366" t="s">
        <v>103817</v>
      </c>
      <c r="AJ4366">
        <v>1</v>
      </c>
      <c r="AK4366" t="s">
        <v>103798</v>
      </c>
      <c r="AM4366" t="s">
        <v>103799</v>
      </c>
      <c r="AO4366">
        <v>109874872</v>
      </c>
      <c r="AP4366" s="16">
        <v>45708.696180555555</v>
      </c>
      <c r="AQ4366" t="s">
        <v>103819</v>
      </c>
      <c r="AS4366" t="s">
        <v>103933</v>
      </c>
      <c r="AV4366">
        <v>30</v>
      </c>
      <c r="AW4366" s="17">
        <v>-7569208726857140</v>
      </c>
      <c r="AX4366" s="17">
        <v>4797418707755100</v>
      </c>
      <c r="AY4366" s="16">
        <v>43830.999305555553</v>
      </c>
      <c r="AZ4366">
        <v>0</v>
      </c>
      <c r="BA4366" t="s">
        <v>120071</v>
      </c>
      <c r="BB4366" t="s">
        <v>120072</v>
      </c>
      <c r="BD4366">
        <v>2</v>
      </c>
      <c r="BF4366" t="s">
        <v>36</v>
      </c>
      <c r="BG4366" t="s">
        <v>36</v>
      </c>
      <c r="BI4366">
        <v>0</v>
      </c>
      <c r="BJ4366">
        <v>0</v>
      </c>
      <c r="BK4366">
        <v>0</v>
      </c>
      <c r="BL4366">
        <v>0</v>
      </c>
      <c r="BO4366" s="16">
        <v>45709.617719907408</v>
      </c>
      <c r="BP4366" s="16">
        <v>45709.618171296293</v>
      </c>
      <c r="BQ4366" s="16">
        <v>45709.62972222222</v>
      </c>
      <c r="BT4366" s="16">
        <v>45709.634560185186</v>
      </c>
      <c r="BU4366" s="16">
        <v>45709.684212962966</v>
      </c>
    </row>
    <row r="4367" spans="1:73" x14ac:dyDescent="0.25">
      <c r="A4367">
        <v>109036898</v>
      </c>
      <c r="B4367" t="s">
        <v>120073</v>
      </c>
      <c r="C4367" t="s">
        <v>103785</v>
      </c>
      <c r="D4367" t="s">
        <v>104010</v>
      </c>
      <c r="E4367" t="s">
        <v>1088</v>
      </c>
      <c r="F4367" t="s">
        <v>1087</v>
      </c>
      <c r="G4367">
        <v>3111111111</v>
      </c>
      <c r="H4367" t="s">
        <v>104310</v>
      </c>
      <c r="I4367" t="s">
        <v>120074</v>
      </c>
      <c r="J4367" t="s">
        <v>96579</v>
      </c>
      <c r="K4367" t="s">
        <v>103789</v>
      </c>
      <c r="L4367" t="s">
        <v>103790</v>
      </c>
      <c r="M4367" t="s">
        <v>104012</v>
      </c>
      <c r="O4367" s="15">
        <v>45693</v>
      </c>
      <c r="P4367" t="s">
        <v>103792</v>
      </c>
      <c r="R4367" t="s">
        <v>104051</v>
      </c>
      <c r="S4367">
        <v>80247280</v>
      </c>
      <c r="T4367" t="s">
        <v>104052</v>
      </c>
      <c r="U4367" t="s">
        <v>36</v>
      </c>
      <c r="V4367" t="s">
        <v>103795</v>
      </c>
      <c r="Y4367" t="s">
        <v>103796</v>
      </c>
      <c r="Z4367">
        <v>589067</v>
      </c>
      <c r="AB4367" t="s">
        <v>103795</v>
      </c>
      <c r="AD4367" t="s">
        <v>2946</v>
      </c>
      <c r="AF4367" s="15">
        <v>45693</v>
      </c>
      <c r="AH4367" t="s">
        <v>103817</v>
      </c>
      <c r="AJ4367">
        <v>1</v>
      </c>
      <c r="AK4367" t="s">
        <v>103981</v>
      </c>
      <c r="AM4367" t="s">
        <v>103799</v>
      </c>
      <c r="AO4367">
        <v>109036898</v>
      </c>
      <c r="AP4367" s="16">
        <v>45693.057569444441</v>
      </c>
      <c r="AQ4367" t="s">
        <v>103800</v>
      </c>
      <c r="AS4367" t="s">
        <v>96579</v>
      </c>
      <c r="AU4367" t="s">
        <v>103801</v>
      </c>
      <c r="AV4367">
        <v>20</v>
      </c>
      <c r="AW4367" s="17">
        <v>-7403242939055550</v>
      </c>
      <c r="AX4367" s="17">
        <v>4711322795472220</v>
      </c>
      <c r="AY4367" s="16">
        <v>43830.999305555553</v>
      </c>
      <c r="AZ4367">
        <v>0</v>
      </c>
      <c r="BA4367" t="s">
        <v>120075</v>
      </c>
      <c r="BB4367" t="s">
        <v>120076</v>
      </c>
      <c r="BD4367">
        <v>2</v>
      </c>
      <c r="BF4367" t="s">
        <v>36</v>
      </c>
      <c r="BG4367" t="s">
        <v>36</v>
      </c>
      <c r="BH4367" t="s">
        <v>104015</v>
      </c>
      <c r="BL4367">
        <v>0</v>
      </c>
      <c r="BO4367" s="16">
        <v>45693.057569444441</v>
      </c>
      <c r="BP4367" s="16">
        <v>45693.274224537039</v>
      </c>
      <c r="BQ4367" s="16">
        <v>45693.314166666663</v>
      </c>
      <c r="BT4367" s="16">
        <v>45693.334872685184</v>
      </c>
      <c r="BU4367" s="16">
        <v>45693.426874999997</v>
      </c>
    </row>
    <row r="4368" spans="1:73" x14ac:dyDescent="0.25">
      <c r="A4368">
        <v>108972796</v>
      </c>
      <c r="B4368" t="s">
        <v>120077</v>
      </c>
      <c r="C4368" t="s">
        <v>103785</v>
      </c>
      <c r="D4368" t="s">
        <v>104274</v>
      </c>
      <c r="E4368" t="s">
        <v>66</v>
      </c>
      <c r="F4368" t="s">
        <v>64</v>
      </c>
      <c r="G4368">
        <v>3111111111</v>
      </c>
      <c r="H4368" t="s">
        <v>103807</v>
      </c>
      <c r="I4368" t="s">
        <v>104294</v>
      </c>
      <c r="J4368" t="s">
        <v>96579</v>
      </c>
      <c r="K4368" t="s">
        <v>103789</v>
      </c>
      <c r="L4368" t="s">
        <v>103790</v>
      </c>
      <c r="M4368" t="s">
        <v>104303</v>
      </c>
      <c r="O4368" s="15">
        <v>45692</v>
      </c>
      <c r="P4368" t="s">
        <v>103850</v>
      </c>
      <c r="R4368" t="s">
        <v>104157</v>
      </c>
      <c r="S4368" t="s">
        <v>104158</v>
      </c>
      <c r="T4368" t="s">
        <v>104159</v>
      </c>
      <c r="U4368" t="s">
        <v>36</v>
      </c>
      <c r="V4368" t="s">
        <v>103795</v>
      </c>
      <c r="Y4368" t="s">
        <v>103864</v>
      </c>
      <c r="Z4368">
        <v>589143</v>
      </c>
      <c r="AB4368" t="s">
        <v>103795</v>
      </c>
      <c r="AG4368" t="s">
        <v>1716</v>
      </c>
      <c r="AH4368" t="s">
        <v>103797</v>
      </c>
      <c r="AK4368" t="s">
        <v>39</v>
      </c>
      <c r="AM4368" t="s">
        <v>103932</v>
      </c>
      <c r="AO4368">
        <v>108972796</v>
      </c>
      <c r="AP4368" s="16">
        <v>45691.743333333332</v>
      </c>
      <c r="AQ4368" t="s">
        <v>103819</v>
      </c>
      <c r="AS4368" t="s">
        <v>96579</v>
      </c>
      <c r="AU4368" t="s">
        <v>103854</v>
      </c>
      <c r="AV4368">
        <v>20</v>
      </c>
      <c r="AW4368" s="17">
        <v>-74059701</v>
      </c>
      <c r="AX4368" s="17">
        <v>466298</v>
      </c>
      <c r="AY4368" s="16">
        <v>43830.999305555553</v>
      </c>
      <c r="AZ4368">
        <v>0</v>
      </c>
      <c r="BA4368" t="s">
        <v>120078</v>
      </c>
      <c r="BB4368" t="s">
        <v>120079</v>
      </c>
      <c r="BD4368">
        <v>2</v>
      </c>
      <c r="BF4368" t="s">
        <v>36</v>
      </c>
      <c r="BG4368" t="s">
        <v>36</v>
      </c>
      <c r="BH4368" t="s">
        <v>104280</v>
      </c>
      <c r="BI4368">
        <v>0</v>
      </c>
      <c r="BJ4368">
        <v>0</v>
      </c>
      <c r="BK4368">
        <v>0</v>
      </c>
      <c r="BL4368">
        <v>0</v>
      </c>
      <c r="BO4368" s="16">
        <v>45691.904236111113</v>
      </c>
      <c r="BP4368" s="16">
        <v>45692.081365740742</v>
      </c>
      <c r="BQ4368" s="16">
        <v>45692.081759259258</v>
      </c>
      <c r="BT4368" s="16">
        <v>45692.086747685185</v>
      </c>
      <c r="BU4368" s="16">
        <v>45692.087256944447</v>
      </c>
    </row>
    <row r="4369" spans="1:73" x14ac:dyDescent="0.25">
      <c r="A4369">
        <v>108835391</v>
      </c>
      <c r="B4369" t="s">
        <v>120080</v>
      </c>
      <c r="C4369" t="s">
        <v>103785</v>
      </c>
      <c r="D4369" t="s">
        <v>104251</v>
      </c>
      <c r="E4369" t="s">
        <v>1088</v>
      </c>
      <c r="F4369" t="s">
        <v>1087</v>
      </c>
      <c r="G4369">
        <v>3111111111</v>
      </c>
      <c r="H4369" t="s">
        <v>103787</v>
      </c>
      <c r="I4369" t="s">
        <v>108492</v>
      </c>
      <c r="J4369" t="s">
        <v>96579</v>
      </c>
      <c r="K4369" t="s">
        <v>103789</v>
      </c>
      <c r="L4369" t="s">
        <v>103790</v>
      </c>
      <c r="M4369" t="s">
        <v>104012</v>
      </c>
      <c r="O4369" s="15">
        <v>45688</v>
      </c>
      <c r="P4369" t="s">
        <v>103792</v>
      </c>
      <c r="R4369" t="s">
        <v>104296</v>
      </c>
      <c r="S4369">
        <v>80921543</v>
      </c>
      <c r="T4369" t="s">
        <v>104159</v>
      </c>
      <c r="U4369" t="s">
        <v>36</v>
      </c>
      <c r="V4369" t="s">
        <v>103795</v>
      </c>
      <c r="Y4369" t="s">
        <v>103796</v>
      </c>
      <c r="Z4369">
        <v>588364</v>
      </c>
      <c r="AB4369" t="s">
        <v>103795</v>
      </c>
      <c r="AD4369" t="s">
        <v>103815</v>
      </c>
      <c r="AF4369" s="15">
        <v>45688</v>
      </c>
      <c r="AH4369" t="s">
        <v>103817</v>
      </c>
      <c r="AK4369" t="s">
        <v>103981</v>
      </c>
      <c r="AM4369" t="s">
        <v>103799</v>
      </c>
      <c r="AO4369">
        <v>108835391</v>
      </c>
      <c r="AP4369" s="16">
        <v>45688.367337962962</v>
      </c>
      <c r="AQ4369" t="s">
        <v>103800</v>
      </c>
      <c r="AS4369" t="s">
        <v>96579</v>
      </c>
      <c r="AU4369" t="s">
        <v>103801</v>
      </c>
      <c r="AV4369">
        <v>20</v>
      </c>
      <c r="AW4369" s="17">
        <v>-7403242939055550</v>
      </c>
      <c r="AX4369" s="17">
        <v>4711322795472220</v>
      </c>
      <c r="AY4369" s="16">
        <v>43830.999305555553</v>
      </c>
      <c r="AZ4369">
        <v>0</v>
      </c>
      <c r="BA4369" t="s">
        <v>120081</v>
      </c>
      <c r="BB4369" t="s">
        <v>120082</v>
      </c>
      <c r="BD4369">
        <v>2</v>
      </c>
      <c r="BF4369" t="s">
        <v>36</v>
      </c>
      <c r="BG4369" t="s">
        <v>36</v>
      </c>
      <c r="BH4369" t="s">
        <v>103997</v>
      </c>
      <c r="BL4369">
        <v>0</v>
      </c>
      <c r="BO4369" s="16">
        <v>45688.367337962962</v>
      </c>
      <c r="BP4369" s="16">
        <v>45688.448391203703</v>
      </c>
      <c r="BQ4369" s="16">
        <v>45688.51116898148</v>
      </c>
      <c r="BT4369" s="16">
        <v>45688.511273148149</v>
      </c>
      <c r="BU4369" s="16">
        <v>45688.512256944443</v>
      </c>
    </row>
    <row r="4370" spans="1:73" x14ac:dyDescent="0.25">
      <c r="A4370">
        <v>107825482</v>
      </c>
      <c r="B4370" t="s">
        <v>120083</v>
      </c>
      <c r="C4370" t="s">
        <v>103785</v>
      </c>
      <c r="D4370" t="s">
        <v>103805</v>
      </c>
      <c r="E4370" t="s">
        <v>221</v>
      </c>
      <c r="F4370" t="s">
        <v>103991</v>
      </c>
      <c r="G4370">
        <v>3111111111</v>
      </c>
      <c r="H4370" t="s">
        <v>103787</v>
      </c>
      <c r="I4370" t="s">
        <v>103841</v>
      </c>
      <c r="J4370" t="s">
        <v>96578</v>
      </c>
      <c r="K4370" t="s">
        <v>103809</v>
      </c>
      <c r="L4370" t="s">
        <v>103810</v>
      </c>
      <c r="M4370" t="s">
        <v>104505</v>
      </c>
      <c r="O4370" s="15">
        <v>45666</v>
      </c>
      <c r="P4370" t="s">
        <v>103792</v>
      </c>
      <c r="R4370" t="s">
        <v>103843</v>
      </c>
      <c r="S4370">
        <v>16702968</v>
      </c>
      <c r="T4370" t="s">
        <v>103844</v>
      </c>
      <c r="U4370" t="s">
        <v>36</v>
      </c>
      <c r="V4370" t="s">
        <v>103795</v>
      </c>
      <c r="Y4370" t="s">
        <v>103796</v>
      </c>
      <c r="Z4370">
        <v>584649</v>
      </c>
      <c r="AB4370" t="s">
        <v>103795</v>
      </c>
      <c r="AD4370" t="s">
        <v>137</v>
      </c>
      <c r="AF4370" t="s">
        <v>120084</v>
      </c>
      <c r="AG4370" t="s">
        <v>46</v>
      </c>
      <c r="AH4370" t="s">
        <v>103817</v>
      </c>
      <c r="AJ4370">
        <v>1</v>
      </c>
      <c r="AK4370" t="s">
        <v>103798</v>
      </c>
      <c r="AM4370" t="s">
        <v>103799</v>
      </c>
      <c r="AN4370" t="s">
        <v>103997</v>
      </c>
      <c r="AO4370">
        <v>107825482</v>
      </c>
      <c r="AP4370" s="16">
        <v>45666.422060185185</v>
      </c>
      <c r="AQ4370" t="s">
        <v>103800</v>
      </c>
      <c r="AR4370" t="s">
        <v>96578</v>
      </c>
      <c r="AS4370" t="s">
        <v>103820</v>
      </c>
      <c r="AV4370">
        <v>20</v>
      </c>
      <c r="AW4370" s="17">
        <v>-765168839</v>
      </c>
      <c r="AX4370" s="17">
        <v>33787567</v>
      </c>
      <c r="AY4370" s="16">
        <v>43830.999305555553</v>
      </c>
      <c r="AZ4370">
        <v>0</v>
      </c>
      <c r="BA4370" t="s">
        <v>119171</v>
      </c>
      <c r="BB4370" t="s">
        <v>120085</v>
      </c>
      <c r="BD4370">
        <v>2</v>
      </c>
      <c r="BF4370" t="s">
        <v>36</v>
      </c>
      <c r="BG4370" t="s">
        <v>36</v>
      </c>
      <c r="BH4370" t="s">
        <v>103823</v>
      </c>
      <c r="BL4370">
        <v>0</v>
      </c>
      <c r="BO4370" s="16">
        <v>45666.548171296294</v>
      </c>
      <c r="BP4370" s="16">
        <v>45666.548587962963</v>
      </c>
      <c r="BQ4370" s="16">
        <v>45666.576053240744</v>
      </c>
      <c r="BT4370" s="16">
        <v>45666.59065972222</v>
      </c>
      <c r="BU4370" s="16">
        <v>45666.59103009259</v>
      </c>
    </row>
    <row r="4371" spans="1:73" x14ac:dyDescent="0.25">
      <c r="A4371">
        <v>108293467</v>
      </c>
      <c r="B4371" t="s">
        <v>120086</v>
      </c>
      <c r="C4371" t="s">
        <v>103785</v>
      </c>
      <c r="D4371" t="s">
        <v>103920</v>
      </c>
      <c r="E4371" t="s">
        <v>938</v>
      </c>
      <c r="F4371" t="s">
        <v>104778</v>
      </c>
      <c r="G4371">
        <v>3111111111</v>
      </c>
      <c r="H4371" t="s">
        <v>103787</v>
      </c>
      <c r="I4371" t="s">
        <v>105603</v>
      </c>
      <c r="J4371" t="s">
        <v>623</v>
      </c>
      <c r="K4371" t="s">
        <v>103924</v>
      </c>
      <c r="L4371" t="s">
        <v>103925</v>
      </c>
      <c r="M4371" t="s">
        <v>105416</v>
      </c>
      <c r="O4371" s="15">
        <v>45676</v>
      </c>
      <c r="P4371" t="s">
        <v>103792</v>
      </c>
      <c r="R4371" t="s">
        <v>103927</v>
      </c>
      <c r="S4371">
        <v>18515337</v>
      </c>
      <c r="T4371" t="s">
        <v>103928</v>
      </c>
      <c r="U4371" t="s">
        <v>36</v>
      </c>
      <c r="V4371" t="s">
        <v>103795</v>
      </c>
      <c r="Y4371" t="s">
        <v>103796</v>
      </c>
      <c r="Z4371">
        <v>585816</v>
      </c>
      <c r="AB4371" t="s">
        <v>103795</v>
      </c>
      <c r="AC4371">
        <v>585816</v>
      </c>
      <c r="AD4371" t="s">
        <v>104179</v>
      </c>
      <c r="AF4371" s="15">
        <v>45676</v>
      </c>
      <c r="AG4371" t="s">
        <v>105</v>
      </c>
      <c r="AH4371" t="s">
        <v>103817</v>
      </c>
      <c r="AI4371" t="s">
        <v>103930</v>
      </c>
      <c r="AJ4371">
        <v>2</v>
      </c>
      <c r="AK4371" t="s">
        <v>103798</v>
      </c>
      <c r="AM4371" t="s">
        <v>103799</v>
      </c>
      <c r="AO4371">
        <v>108293467</v>
      </c>
      <c r="AP4371" s="16">
        <v>45676.398449074077</v>
      </c>
      <c r="AQ4371" t="s">
        <v>103800</v>
      </c>
      <c r="AS4371" t="s">
        <v>103836</v>
      </c>
      <c r="AV4371">
        <v>30</v>
      </c>
      <c r="AW4371" s="17">
        <v>-756625896</v>
      </c>
      <c r="AX4371" s="17">
        <v>454151232</v>
      </c>
      <c r="AY4371" s="16">
        <v>43830.999305555553</v>
      </c>
      <c r="AZ4371">
        <v>0</v>
      </c>
      <c r="BA4371" t="s">
        <v>120087</v>
      </c>
      <c r="BB4371" t="s">
        <v>120088</v>
      </c>
      <c r="BD4371">
        <v>4</v>
      </c>
      <c r="BF4371" t="s">
        <v>36</v>
      </c>
      <c r="BG4371" t="s">
        <v>36</v>
      </c>
      <c r="BH4371" t="s">
        <v>103936</v>
      </c>
      <c r="BL4371">
        <v>0</v>
      </c>
      <c r="BO4371" s="16">
        <v>45676.398449074077</v>
      </c>
      <c r="BP4371" s="16">
        <v>45676.398715277777</v>
      </c>
      <c r="BQ4371" s="16">
        <v>45676.482534722221</v>
      </c>
      <c r="BT4371" s="16">
        <v>45676.486620370371</v>
      </c>
      <c r="BU4371" s="16">
        <v>45676.511157407411</v>
      </c>
    </row>
    <row r="4372" spans="1:73" x14ac:dyDescent="0.25">
      <c r="A4372">
        <v>109278858</v>
      </c>
      <c r="B4372" t="s">
        <v>120089</v>
      </c>
      <c r="C4372" t="s">
        <v>103785</v>
      </c>
      <c r="D4372" t="s">
        <v>103786</v>
      </c>
      <c r="E4372" t="s">
        <v>360</v>
      </c>
      <c r="F4372" t="s">
        <v>104233</v>
      </c>
      <c r="G4372">
        <v>3111111111</v>
      </c>
      <c r="H4372" t="s">
        <v>103807</v>
      </c>
      <c r="I4372" t="s">
        <v>103841</v>
      </c>
      <c r="J4372" t="s">
        <v>96578</v>
      </c>
      <c r="K4372" t="s">
        <v>103809</v>
      </c>
      <c r="L4372" t="s">
        <v>103810</v>
      </c>
      <c r="M4372" t="s">
        <v>104234</v>
      </c>
      <c r="O4372" s="15">
        <v>45698</v>
      </c>
      <c r="P4372" t="s">
        <v>103850</v>
      </c>
      <c r="R4372" t="s">
        <v>103994</v>
      </c>
      <c r="S4372">
        <v>945119106</v>
      </c>
      <c r="T4372" t="s">
        <v>103995</v>
      </c>
      <c r="U4372" t="s">
        <v>36</v>
      </c>
      <c r="V4372" t="s">
        <v>103795</v>
      </c>
      <c r="Y4372" t="s">
        <v>104235</v>
      </c>
      <c r="Z4372">
        <v>589868</v>
      </c>
      <c r="AB4372" t="s">
        <v>103795</v>
      </c>
      <c r="AC4372">
        <v>878180</v>
      </c>
      <c r="AG4372" t="s">
        <v>1548</v>
      </c>
      <c r="AH4372" t="s">
        <v>103817</v>
      </c>
      <c r="AJ4372">
        <v>1</v>
      </c>
      <c r="AK4372" t="s">
        <v>103798</v>
      </c>
      <c r="AM4372" t="s">
        <v>103799</v>
      </c>
      <c r="AN4372" t="s">
        <v>104236</v>
      </c>
      <c r="AO4372">
        <v>109278858</v>
      </c>
      <c r="AP4372" s="16">
        <v>45697.371759259258</v>
      </c>
      <c r="AQ4372" t="s">
        <v>103819</v>
      </c>
      <c r="AR4372" t="s">
        <v>96578</v>
      </c>
      <c r="AS4372" t="s">
        <v>103820</v>
      </c>
      <c r="AV4372">
        <v>20</v>
      </c>
      <c r="AW4372" s="17">
        <v>-76526896179</v>
      </c>
      <c r="AX4372" s="17">
        <v>3460246275</v>
      </c>
      <c r="AY4372" s="16">
        <v>43830.999305555553</v>
      </c>
      <c r="AZ4372">
        <v>0</v>
      </c>
      <c r="BA4372" t="s">
        <v>120090</v>
      </c>
      <c r="BB4372" t="s">
        <v>120091</v>
      </c>
      <c r="BD4372">
        <v>2</v>
      </c>
      <c r="BF4372" t="s">
        <v>36</v>
      </c>
      <c r="BG4372" t="s">
        <v>36</v>
      </c>
      <c r="BI4372">
        <v>0</v>
      </c>
      <c r="BJ4372">
        <v>0</v>
      </c>
      <c r="BK4372">
        <v>0</v>
      </c>
      <c r="BL4372">
        <v>0</v>
      </c>
      <c r="BO4372" s="16">
        <v>45698.422766203701</v>
      </c>
      <c r="BP4372" s="16">
        <v>45698.434560185182</v>
      </c>
      <c r="BQ4372" s="16">
        <v>45698.470648148148</v>
      </c>
      <c r="BT4372" s="16">
        <v>45698.470891203702</v>
      </c>
      <c r="BU4372" s="16">
        <v>45698.500127314815</v>
      </c>
    </row>
    <row r="4373" spans="1:73" x14ac:dyDescent="0.25">
      <c r="A4373">
        <v>109867345</v>
      </c>
      <c r="B4373" t="s">
        <v>120092</v>
      </c>
      <c r="C4373" t="s">
        <v>103785</v>
      </c>
      <c r="D4373" t="s">
        <v>103786</v>
      </c>
      <c r="E4373" t="s">
        <v>624</v>
      </c>
      <c r="F4373" t="s">
        <v>104479</v>
      </c>
      <c r="G4373">
        <v>3111111111</v>
      </c>
      <c r="H4373" t="s">
        <v>103787</v>
      </c>
      <c r="I4373" t="s">
        <v>105603</v>
      </c>
      <c r="J4373" t="s">
        <v>623</v>
      </c>
      <c r="K4373" t="s">
        <v>103924</v>
      </c>
      <c r="L4373" t="s">
        <v>103925</v>
      </c>
      <c r="M4373" t="s">
        <v>103926</v>
      </c>
      <c r="O4373" s="15">
        <v>45708</v>
      </c>
      <c r="P4373" t="s">
        <v>103792</v>
      </c>
      <c r="R4373" t="s">
        <v>103927</v>
      </c>
      <c r="S4373">
        <v>18515337</v>
      </c>
      <c r="T4373" t="s">
        <v>103928</v>
      </c>
      <c r="U4373" t="s">
        <v>36</v>
      </c>
      <c r="V4373" t="s">
        <v>103795</v>
      </c>
      <c r="Y4373" t="s">
        <v>103796</v>
      </c>
      <c r="Z4373">
        <v>591732</v>
      </c>
      <c r="AB4373" t="s">
        <v>103795</v>
      </c>
      <c r="AC4373">
        <v>881151</v>
      </c>
      <c r="AG4373" t="s">
        <v>105</v>
      </c>
      <c r="AH4373" t="s">
        <v>103817</v>
      </c>
      <c r="AJ4373">
        <v>1</v>
      </c>
      <c r="AK4373" t="s">
        <v>103798</v>
      </c>
      <c r="AM4373" t="s">
        <v>103799</v>
      </c>
      <c r="AO4373">
        <v>109867345</v>
      </c>
      <c r="AP4373" s="16">
        <v>45708.678090277775</v>
      </c>
      <c r="AQ4373" t="s">
        <v>103800</v>
      </c>
      <c r="AS4373" t="s">
        <v>103836</v>
      </c>
      <c r="AV4373">
        <v>30</v>
      </c>
      <c r="AW4373" s="17">
        <v>-7566873012</v>
      </c>
      <c r="AX4373" s="17">
        <v>453758004</v>
      </c>
      <c r="AY4373" s="16">
        <v>43830.999305555553</v>
      </c>
      <c r="AZ4373">
        <v>0</v>
      </c>
      <c r="BA4373" t="s">
        <v>120093</v>
      </c>
      <c r="BB4373" t="s">
        <v>120094</v>
      </c>
      <c r="BD4373">
        <v>2</v>
      </c>
      <c r="BF4373" t="s">
        <v>36</v>
      </c>
      <c r="BG4373" t="s">
        <v>36</v>
      </c>
      <c r="BI4373">
        <v>0</v>
      </c>
      <c r="BJ4373">
        <v>0</v>
      </c>
      <c r="BK4373">
        <v>0</v>
      </c>
      <c r="BL4373">
        <v>0</v>
      </c>
      <c r="BO4373" s="16">
        <v>45708.718668981484</v>
      </c>
      <c r="BP4373" s="16">
        <v>45708.718738425923</v>
      </c>
      <c r="BQ4373" s="16">
        <v>45708.738865740743</v>
      </c>
      <c r="BT4373" s="16">
        <v>45708.743206018517</v>
      </c>
      <c r="BU4373" s="16">
        <v>45708.780243055553</v>
      </c>
    </row>
    <row r="4374" spans="1:73" x14ac:dyDescent="0.25">
      <c r="A4374">
        <v>108499729</v>
      </c>
      <c r="B4374" t="s">
        <v>120095</v>
      </c>
      <c r="C4374" t="s">
        <v>103785</v>
      </c>
      <c r="D4374" t="s">
        <v>103825</v>
      </c>
      <c r="E4374" t="s">
        <v>636</v>
      </c>
      <c r="F4374" t="s">
        <v>104676</v>
      </c>
      <c r="G4374">
        <v>3111111111</v>
      </c>
      <c r="H4374" t="s">
        <v>103787</v>
      </c>
      <c r="I4374" t="s">
        <v>103827</v>
      </c>
      <c r="J4374" t="s">
        <v>96577</v>
      </c>
      <c r="K4374" t="s">
        <v>103828</v>
      </c>
      <c r="L4374" t="s">
        <v>103829</v>
      </c>
      <c r="M4374" t="s">
        <v>104732</v>
      </c>
      <c r="O4374" s="15">
        <v>45681</v>
      </c>
      <c r="P4374" t="s">
        <v>103792</v>
      </c>
      <c r="Q4374" t="s">
        <v>104733</v>
      </c>
      <c r="R4374" t="s">
        <v>104323</v>
      </c>
      <c r="S4374">
        <v>1069465318</v>
      </c>
      <c r="T4374" t="s">
        <v>104324</v>
      </c>
      <c r="U4374" t="s">
        <v>36</v>
      </c>
      <c r="V4374" t="s">
        <v>103795</v>
      </c>
      <c r="Y4374" t="s">
        <v>103864</v>
      </c>
      <c r="Z4374" t="s">
        <v>120096</v>
      </c>
      <c r="AB4374" t="s">
        <v>103795</v>
      </c>
      <c r="AD4374" t="s">
        <v>117288</v>
      </c>
      <c r="AE4374">
        <v>1234568100</v>
      </c>
      <c r="AF4374" s="15">
        <v>45680</v>
      </c>
      <c r="AG4374" t="s">
        <v>39</v>
      </c>
      <c r="AH4374" t="s">
        <v>103817</v>
      </c>
      <c r="AJ4374">
        <v>1</v>
      </c>
      <c r="AK4374">
        <v>11</v>
      </c>
      <c r="AM4374" t="s">
        <v>103799</v>
      </c>
      <c r="AO4374">
        <v>108499729</v>
      </c>
      <c r="AP4374" s="16">
        <v>45681.254305555558</v>
      </c>
      <c r="AQ4374" t="s">
        <v>103800</v>
      </c>
      <c r="AR4374" t="s">
        <v>103835</v>
      </c>
      <c r="AS4374" t="s">
        <v>103836</v>
      </c>
      <c r="AV4374">
        <v>30</v>
      </c>
      <c r="AW4374" s="17">
        <v>-75557296058</v>
      </c>
      <c r="AX4374" s="17">
        <v>6242728411</v>
      </c>
      <c r="AY4374" s="16">
        <v>43830.999305555553</v>
      </c>
      <c r="AZ4374">
        <v>0</v>
      </c>
      <c r="BA4374" t="s">
        <v>117649</v>
      </c>
      <c r="BB4374" t="s">
        <v>120097</v>
      </c>
      <c r="BD4374">
        <v>2</v>
      </c>
      <c r="BF4374" t="s">
        <v>36</v>
      </c>
      <c r="BG4374" t="s">
        <v>36</v>
      </c>
      <c r="BH4374" t="s">
        <v>103839</v>
      </c>
      <c r="BI4374">
        <v>0</v>
      </c>
      <c r="BJ4374">
        <v>0</v>
      </c>
      <c r="BK4374">
        <v>0</v>
      </c>
      <c r="BL4374">
        <v>0</v>
      </c>
      <c r="BO4374" s="16">
        <v>45681.254305555558</v>
      </c>
      <c r="BP4374" s="16">
        <v>45681.48773148148</v>
      </c>
      <c r="BQ4374" s="16">
        <v>45681.506423611114</v>
      </c>
      <c r="BT4374" s="16">
        <v>45681.518263888887</v>
      </c>
      <c r="BU4374" s="16">
        <v>45681.51866898148</v>
      </c>
    </row>
    <row r="4375" spans="1:73" x14ac:dyDescent="0.25">
      <c r="A4375">
        <v>108885442</v>
      </c>
      <c r="B4375" t="s">
        <v>120098</v>
      </c>
      <c r="C4375" t="s">
        <v>103785</v>
      </c>
      <c r="D4375" t="s">
        <v>103904</v>
      </c>
      <c r="E4375" t="s">
        <v>250</v>
      </c>
      <c r="F4375" t="s">
        <v>249</v>
      </c>
      <c r="G4375">
        <v>3111111111</v>
      </c>
      <c r="H4375" t="s">
        <v>103807</v>
      </c>
      <c r="I4375" t="s">
        <v>107188</v>
      </c>
      <c r="J4375" t="s">
        <v>96579</v>
      </c>
      <c r="K4375" t="s">
        <v>103789</v>
      </c>
      <c r="L4375" t="s">
        <v>103790</v>
      </c>
      <c r="M4375" t="s">
        <v>107843</v>
      </c>
      <c r="O4375" s="15">
        <v>45689</v>
      </c>
      <c r="P4375" t="s">
        <v>103850</v>
      </c>
      <c r="R4375" t="s">
        <v>104004</v>
      </c>
      <c r="S4375">
        <v>1073678121</v>
      </c>
      <c r="T4375" t="s">
        <v>104005</v>
      </c>
      <c r="U4375" t="s">
        <v>36</v>
      </c>
      <c r="V4375" t="s">
        <v>103795</v>
      </c>
      <c r="Y4375" t="s">
        <v>103853</v>
      </c>
      <c r="Z4375">
        <v>588699</v>
      </c>
      <c r="AB4375" t="s">
        <v>103795</v>
      </c>
      <c r="AF4375" s="15">
        <v>45323</v>
      </c>
      <c r="AH4375" t="s">
        <v>103817</v>
      </c>
      <c r="AJ4375">
        <v>1</v>
      </c>
      <c r="AK4375" t="s">
        <v>103981</v>
      </c>
      <c r="AM4375" t="s">
        <v>103799</v>
      </c>
      <c r="AO4375">
        <v>108885442</v>
      </c>
      <c r="AP4375" s="16">
        <v>45689.418912037036</v>
      </c>
      <c r="AQ4375" t="s">
        <v>103819</v>
      </c>
      <c r="AS4375" t="s">
        <v>96579</v>
      </c>
      <c r="AU4375" t="s">
        <v>104160</v>
      </c>
      <c r="AV4375">
        <v>20</v>
      </c>
      <c r="AW4375" s="17">
        <v>-740738088</v>
      </c>
      <c r="AX4375" s="17">
        <v>46360356</v>
      </c>
      <c r="AY4375" s="16">
        <v>43830.999305555553</v>
      </c>
      <c r="AZ4375">
        <v>0</v>
      </c>
      <c r="BA4375" t="s">
        <v>120099</v>
      </c>
      <c r="BB4375" t="s">
        <v>120100</v>
      </c>
      <c r="BD4375">
        <v>2</v>
      </c>
      <c r="BF4375" t="s">
        <v>36</v>
      </c>
      <c r="BG4375" t="s">
        <v>36</v>
      </c>
      <c r="BH4375" t="s">
        <v>103918</v>
      </c>
      <c r="BL4375">
        <v>0</v>
      </c>
      <c r="BO4375" s="16">
        <v>45689.418912037036</v>
      </c>
      <c r="BP4375" s="16">
        <v>45689.419340277775</v>
      </c>
      <c r="BQ4375" s="16">
        <v>45689.424479166664</v>
      </c>
      <c r="BT4375" s="16">
        <v>45689.424525462964</v>
      </c>
      <c r="BU4375" s="16">
        <v>45689.43990740741</v>
      </c>
    </row>
    <row r="4376" spans="1:73" x14ac:dyDescent="0.25">
      <c r="A4376">
        <v>108295302</v>
      </c>
      <c r="B4376" t="s">
        <v>120101</v>
      </c>
      <c r="C4376" t="s">
        <v>103785</v>
      </c>
      <c r="D4376" t="s">
        <v>103904</v>
      </c>
      <c r="E4376" t="s">
        <v>529</v>
      </c>
      <c r="F4376" t="s">
        <v>528</v>
      </c>
      <c r="G4376">
        <v>3111111111</v>
      </c>
      <c r="H4376" t="s">
        <v>104404</v>
      </c>
      <c r="I4376" t="s">
        <v>104302</v>
      </c>
      <c r="J4376" t="s">
        <v>104636</v>
      </c>
      <c r="K4376" t="s">
        <v>103789</v>
      </c>
      <c r="L4376" t="s">
        <v>103790</v>
      </c>
      <c r="M4376" t="s">
        <v>107783</v>
      </c>
      <c r="O4376" s="15">
        <v>45676</v>
      </c>
      <c r="P4376" t="s">
        <v>103850</v>
      </c>
      <c r="R4376" t="s">
        <v>104024</v>
      </c>
      <c r="S4376">
        <v>1033677378</v>
      </c>
      <c r="T4376" t="s">
        <v>104025</v>
      </c>
      <c r="U4376" t="s">
        <v>36</v>
      </c>
      <c r="V4376" t="s">
        <v>103795</v>
      </c>
      <c r="Y4376" t="s">
        <v>103864</v>
      </c>
      <c r="Z4376">
        <v>586339</v>
      </c>
      <c r="AB4376" t="s">
        <v>103795</v>
      </c>
      <c r="AF4376" s="15">
        <v>45675</v>
      </c>
      <c r="AH4376" t="s">
        <v>103817</v>
      </c>
      <c r="AK4376" t="s">
        <v>103981</v>
      </c>
      <c r="AM4376" t="s">
        <v>103799</v>
      </c>
      <c r="AO4376">
        <v>108295302</v>
      </c>
      <c r="AP4376" s="16">
        <v>45676.638611111113</v>
      </c>
      <c r="AQ4376" t="s">
        <v>103800</v>
      </c>
      <c r="AS4376" t="s">
        <v>104639</v>
      </c>
      <c r="AV4376">
        <v>20</v>
      </c>
      <c r="AW4376" s="17">
        <v>-740366329</v>
      </c>
      <c r="AX4376" s="17">
        <v>48747844</v>
      </c>
      <c r="AY4376" s="16">
        <v>43830.999305555553</v>
      </c>
      <c r="AZ4376">
        <v>0</v>
      </c>
      <c r="BA4376" t="s">
        <v>120102</v>
      </c>
      <c r="BB4376" t="s">
        <v>120103</v>
      </c>
      <c r="BD4376">
        <v>2</v>
      </c>
      <c r="BF4376" t="s">
        <v>36</v>
      </c>
      <c r="BG4376" t="s">
        <v>36</v>
      </c>
      <c r="BH4376" t="s">
        <v>103918</v>
      </c>
      <c r="BL4376">
        <v>0</v>
      </c>
      <c r="BO4376" s="16">
        <v>45676.638611111113</v>
      </c>
      <c r="BP4376" s="16">
        <v>45676.691342592596</v>
      </c>
      <c r="BQ4376" s="16">
        <v>45676.691562499997</v>
      </c>
      <c r="BT4376" s="16">
        <v>45676.691643518519</v>
      </c>
      <c r="BU4376" s="16">
        <v>45676.691990740743</v>
      </c>
    </row>
    <row r="4377" spans="1:73" x14ac:dyDescent="0.25">
      <c r="A4377">
        <v>107698619</v>
      </c>
      <c r="B4377" t="s">
        <v>120104</v>
      </c>
      <c r="C4377" t="s">
        <v>103785</v>
      </c>
      <c r="D4377" t="s">
        <v>103904</v>
      </c>
      <c r="E4377" t="s">
        <v>429</v>
      </c>
      <c r="F4377" t="s">
        <v>428</v>
      </c>
      <c r="G4377">
        <v>3111111111</v>
      </c>
      <c r="H4377" t="s">
        <v>103807</v>
      </c>
      <c r="I4377" t="s">
        <v>107188</v>
      </c>
      <c r="J4377" t="s">
        <v>96579</v>
      </c>
      <c r="K4377" t="s">
        <v>103789</v>
      </c>
      <c r="L4377" t="s">
        <v>103790</v>
      </c>
      <c r="M4377" t="s">
        <v>104023</v>
      </c>
      <c r="O4377" s="15">
        <v>45663</v>
      </c>
      <c r="P4377" t="s">
        <v>103850</v>
      </c>
      <c r="R4377" t="s">
        <v>104004</v>
      </c>
      <c r="S4377">
        <v>1073678121</v>
      </c>
      <c r="T4377" t="s">
        <v>104005</v>
      </c>
      <c r="U4377" t="s">
        <v>36</v>
      </c>
      <c r="V4377" t="s">
        <v>103795</v>
      </c>
      <c r="Y4377" t="s">
        <v>104961</v>
      </c>
      <c r="Z4377">
        <v>584474</v>
      </c>
      <c r="AB4377" t="s">
        <v>103795</v>
      </c>
      <c r="AF4377" s="15">
        <v>45663</v>
      </c>
      <c r="AH4377" t="s">
        <v>103817</v>
      </c>
      <c r="AJ4377">
        <v>1</v>
      </c>
      <c r="AK4377" t="s">
        <v>103965</v>
      </c>
      <c r="AM4377" t="s">
        <v>103799</v>
      </c>
      <c r="AO4377">
        <v>107698619</v>
      </c>
      <c r="AP4377" s="16">
        <v>45663.317488425928</v>
      </c>
      <c r="AQ4377" t="s">
        <v>103819</v>
      </c>
      <c r="AS4377" t="s">
        <v>96579</v>
      </c>
      <c r="AU4377" t="s">
        <v>104026</v>
      </c>
      <c r="AV4377">
        <v>20</v>
      </c>
      <c r="AW4377" s="17">
        <v>-740818707</v>
      </c>
      <c r="AX4377" s="17">
        <v>45867973</v>
      </c>
      <c r="AY4377" s="16">
        <v>43830.999305555553</v>
      </c>
      <c r="AZ4377">
        <v>0</v>
      </c>
      <c r="BA4377" t="s">
        <v>120105</v>
      </c>
      <c r="BB4377" t="s">
        <v>120106</v>
      </c>
      <c r="BD4377">
        <v>1</v>
      </c>
      <c r="BF4377" t="s">
        <v>36</v>
      </c>
      <c r="BG4377" t="s">
        <v>36</v>
      </c>
      <c r="BH4377" t="s">
        <v>103918</v>
      </c>
      <c r="BL4377">
        <v>0</v>
      </c>
      <c r="BO4377" s="16">
        <v>45663.317488425928</v>
      </c>
      <c r="BP4377" s="16">
        <v>45663.381157407406</v>
      </c>
      <c r="BQ4377" s="16">
        <v>45663.417384259257</v>
      </c>
      <c r="BT4377" s="16">
        <v>45663.41741898148</v>
      </c>
      <c r="BU4377" s="16">
        <v>45663.438680555555</v>
      </c>
    </row>
    <row r="4378" spans="1:73" x14ac:dyDescent="0.25">
      <c r="A4378">
        <v>110357544</v>
      </c>
      <c r="B4378" t="s">
        <v>120107</v>
      </c>
      <c r="C4378" t="s">
        <v>103785</v>
      </c>
      <c r="D4378" t="s">
        <v>103871</v>
      </c>
      <c r="E4378" t="s">
        <v>104048</v>
      </c>
      <c r="F4378" t="s">
        <v>104049</v>
      </c>
      <c r="G4378">
        <v>1234567891</v>
      </c>
      <c r="H4378" t="s">
        <v>103807</v>
      </c>
      <c r="I4378" t="s">
        <v>120108</v>
      </c>
      <c r="J4378" t="s">
        <v>96579</v>
      </c>
      <c r="K4378" t="s">
        <v>103789</v>
      </c>
      <c r="L4378" t="s">
        <v>103790</v>
      </c>
      <c r="M4378" t="s">
        <v>104050</v>
      </c>
      <c r="O4378" s="15">
        <v>45719</v>
      </c>
      <c r="P4378" t="s">
        <v>103812</v>
      </c>
      <c r="R4378" t="s">
        <v>103979</v>
      </c>
      <c r="S4378">
        <v>1014181970</v>
      </c>
      <c r="T4378" t="s">
        <v>103980</v>
      </c>
      <c r="U4378" t="s">
        <v>36</v>
      </c>
      <c r="V4378" t="s">
        <v>103795</v>
      </c>
      <c r="Y4378" t="s">
        <v>103796</v>
      </c>
      <c r="Z4378" t="s">
        <v>120109</v>
      </c>
      <c r="AB4378" t="s">
        <v>103795</v>
      </c>
      <c r="AD4378" t="s">
        <v>103815</v>
      </c>
      <c r="AF4378" s="15">
        <v>45718</v>
      </c>
      <c r="AH4378" t="s">
        <v>103817</v>
      </c>
      <c r="AJ4378">
        <v>1</v>
      </c>
      <c r="AK4378" t="s">
        <v>103981</v>
      </c>
      <c r="AM4378" t="s">
        <v>103799</v>
      </c>
      <c r="AO4378">
        <v>110357544</v>
      </c>
      <c r="AP4378" s="16">
        <v>45718.699745370373</v>
      </c>
      <c r="AQ4378" t="s">
        <v>103819</v>
      </c>
      <c r="AS4378" t="s">
        <v>96579</v>
      </c>
      <c r="AU4378" t="s">
        <v>103854</v>
      </c>
      <c r="AV4378">
        <v>20</v>
      </c>
      <c r="AW4378" s="17">
        <v>-740597212</v>
      </c>
      <c r="AX4378" s="17">
        <v>46628661</v>
      </c>
      <c r="AY4378" s="16">
        <v>43830.999305555553</v>
      </c>
      <c r="AZ4378">
        <v>0</v>
      </c>
      <c r="BA4378" t="s">
        <v>120110</v>
      </c>
      <c r="BB4378" t="s">
        <v>120111</v>
      </c>
      <c r="BD4378">
        <v>2</v>
      </c>
      <c r="BF4378" t="s">
        <v>36</v>
      </c>
      <c r="BG4378" t="s">
        <v>36</v>
      </c>
      <c r="BH4378" t="s">
        <v>103881</v>
      </c>
      <c r="BL4378">
        <v>0</v>
      </c>
      <c r="BO4378" s="16">
        <v>45718.699745370373</v>
      </c>
      <c r="BP4378" s="16">
        <v>45719.38957175926</v>
      </c>
      <c r="BQ4378" s="16">
        <v>45719.389849537038</v>
      </c>
      <c r="BT4378" s="16">
        <v>45719.403645833336</v>
      </c>
      <c r="BU4378" s="16">
        <v>45719.415775462963</v>
      </c>
    </row>
    <row r="4379" spans="1:73" x14ac:dyDescent="0.25">
      <c r="A4379">
        <v>109337787</v>
      </c>
      <c r="B4379" t="s">
        <v>120112</v>
      </c>
      <c r="C4379" t="s">
        <v>103785</v>
      </c>
      <c r="D4379" t="s">
        <v>103871</v>
      </c>
      <c r="E4379" t="s">
        <v>1290</v>
      </c>
      <c r="F4379" t="s">
        <v>1289</v>
      </c>
      <c r="G4379">
        <v>3111111111</v>
      </c>
      <c r="H4379" t="s">
        <v>103807</v>
      </c>
      <c r="I4379" t="s">
        <v>120113</v>
      </c>
      <c r="J4379" t="s">
        <v>96579</v>
      </c>
      <c r="K4379" t="s">
        <v>103789</v>
      </c>
      <c r="L4379" t="s">
        <v>103790</v>
      </c>
      <c r="M4379" t="s">
        <v>104369</v>
      </c>
      <c r="O4379" s="15">
        <v>45699</v>
      </c>
      <c r="P4379" t="s">
        <v>103850</v>
      </c>
      <c r="R4379" t="s">
        <v>103851</v>
      </c>
      <c r="S4379">
        <v>1003777591</v>
      </c>
      <c r="T4379" t="s">
        <v>103852</v>
      </c>
      <c r="U4379" t="s">
        <v>36</v>
      </c>
      <c r="V4379" t="s">
        <v>103795</v>
      </c>
      <c r="Y4379" t="s">
        <v>103956</v>
      </c>
      <c r="Z4379" t="s">
        <v>120114</v>
      </c>
      <c r="AB4379" t="s">
        <v>103795</v>
      </c>
      <c r="AD4379" t="s">
        <v>103815</v>
      </c>
      <c r="AF4379" s="15">
        <v>45698</v>
      </c>
      <c r="AH4379" t="s">
        <v>103817</v>
      </c>
      <c r="AJ4379">
        <v>1</v>
      </c>
      <c r="AK4379" t="s">
        <v>103798</v>
      </c>
      <c r="AM4379" t="s">
        <v>103799</v>
      </c>
      <c r="AO4379">
        <v>109337787</v>
      </c>
      <c r="AP4379" s="16">
        <v>45699.275451388887</v>
      </c>
      <c r="AQ4379" t="s">
        <v>103819</v>
      </c>
      <c r="AS4379" t="s">
        <v>96579</v>
      </c>
      <c r="AU4379" t="s">
        <v>103945</v>
      </c>
      <c r="AV4379">
        <v>30</v>
      </c>
      <c r="AW4379" s="17">
        <v>-7413089917959180</v>
      </c>
      <c r="AX4379" s="17">
        <v>4655350787265300</v>
      </c>
      <c r="AY4379" s="16">
        <v>43830.999305555553</v>
      </c>
      <c r="AZ4379">
        <v>0</v>
      </c>
      <c r="BA4379" t="s">
        <v>120115</v>
      </c>
      <c r="BB4379" t="s">
        <v>120116</v>
      </c>
      <c r="BD4379">
        <v>2</v>
      </c>
      <c r="BF4379" t="s">
        <v>36</v>
      </c>
      <c r="BG4379" t="s">
        <v>36</v>
      </c>
      <c r="BH4379" t="s">
        <v>103881</v>
      </c>
      <c r="BL4379">
        <v>0</v>
      </c>
      <c r="BO4379" s="16">
        <v>45699.275451388887</v>
      </c>
      <c r="BP4379" s="16">
        <v>45699.357905092591</v>
      </c>
      <c r="BQ4379" s="16">
        <v>45699.358113425929</v>
      </c>
      <c r="BT4379" s="16">
        <v>45699.358148148145</v>
      </c>
      <c r="BU4379" s="16">
        <v>45699.377685185187</v>
      </c>
    </row>
    <row r="4380" spans="1:73" x14ac:dyDescent="0.25">
      <c r="A4380">
        <v>110852432</v>
      </c>
      <c r="B4380" t="s">
        <v>120117</v>
      </c>
      <c r="C4380" t="s">
        <v>103785</v>
      </c>
      <c r="D4380" t="s">
        <v>103825</v>
      </c>
      <c r="E4380" t="s">
        <v>612</v>
      </c>
      <c r="F4380" t="s">
        <v>408</v>
      </c>
      <c r="G4380">
        <v>3111111111</v>
      </c>
      <c r="H4380" t="s">
        <v>103807</v>
      </c>
      <c r="I4380" t="s">
        <v>103886</v>
      </c>
      <c r="J4380" t="s">
        <v>96577</v>
      </c>
      <c r="K4380" t="s">
        <v>103828</v>
      </c>
      <c r="L4380" t="s">
        <v>103829</v>
      </c>
      <c r="M4380" t="s">
        <v>103986</v>
      </c>
      <c r="O4380" s="15">
        <v>45727</v>
      </c>
      <c r="P4380" t="s">
        <v>103850</v>
      </c>
      <c r="R4380" t="s">
        <v>103888</v>
      </c>
      <c r="S4380">
        <v>1017154668</v>
      </c>
      <c r="T4380" t="s">
        <v>103889</v>
      </c>
      <c r="U4380" t="s">
        <v>36</v>
      </c>
      <c r="V4380" t="s">
        <v>103795</v>
      </c>
      <c r="Y4380" t="s">
        <v>103890</v>
      </c>
      <c r="Z4380">
        <v>591778</v>
      </c>
      <c r="AB4380" t="s">
        <v>103795</v>
      </c>
      <c r="AD4380" t="s">
        <v>120118</v>
      </c>
      <c r="AE4380">
        <v>123457612</v>
      </c>
      <c r="AF4380" s="15">
        <v>45727</v>
      </c>
      <c r="AG4380" t="s">
        <v>103798</v>
      </c>
      <c r="AH4380" t="s">
        <v>103817</v>
      </c>
      <c r="AJ4380">
        <v>1</v>
      </c>
      <c r="AK4380" t="s">
        <v>103798</v>
      </c>
      <c r="AM4380" t="s">
        <v>103799</v>
      </c>
      <c r="AO4380">
        <v>110852432</v>
      </c>
      <c r="AP4380" s="16">
        <v>45727.273182870369</v>
      </c>
      <c r="AQ4380" t="s">
        <v>103819</v>
      </c>
      <c r="AR4380" t="s">
        <v>103835</v>
      </c>
      <c r="AS4380" t="s">
        <v>103836</v>
      </c>
      <c r="AV4380">
        <v>30</v>
      </c>
      <c r="AW4380" s="17">
        <v>-75577113</v>
      </c>
      <c r="AX4380" s="17">
        <v>6215535</v>
      </c>
      <c r="AY4380" s="16">
        <v>43830.999305555553</v>
      </c>
      <c r="AZ4380">
        <v>0</v>
      </c>
      <c r="BA4380" t="s">
        <v>120119</v>
      </c>
      <c r="BB4380" t="s">
        <v>120120</v>
      </c>
      <c r="BD4380">
        <v>2</v>
      </c>
      <c r="BF4380" t="s">
        <v>36</v>
      </c>
      <c r="BG4380" t="s">
        <v>36</v>
      </c>
      <c r="BH4380" t="s">
        <v>103839</v>
      </c>
      <c r="BI4380">
        <v>0</v>
      </c>
      <c r="BJ4380">
        <v>0</v>
      </c>
      <c r="BK4380">
        <v>0</v>
      </c>
      <c r="BL4380">
        <v>0</v>
      </c>
      <c r="BO4380" s="16">
        <v>45727.273182870369</v>
      </c>
      <c r="BP4380" s="16">
        <v>45727.502129629633</v>
      </c>
      <c r="BQ4380" s="16">
        <v>45727.502418981479</v>
      </c>
      <c r="BT4380" s="16">
        <v>45727.502465277779</v>
      </c>
      <c r="BU4380" s="16">
        <v>45727.50271990741</v>
      </c>
    </row>
    <row r="4381" spans="1:73" x14ac:dyDescent="0.25">
      <c r="A4381">
        <v>109243074</v>
      </c>
      <c r="B4381" t="s">
        <v>120121</v>
      </c>
      <c r="C4381" t="s">
        <v>103785</v>
      </c>
      <c r="D4381" t="s">
        <v>103805</v>
      </c>
      <c r="E4381" t="s">
        <v>140</v>
      </c>
      <c r="F4381" t="s">
        <v>135</v>
      </c>
      <c r="G4381">
        <v>3111111111</v>
      </c>
      <c r="H4381" t="s">
        <v>103787</v>
      </c>
      <c r="I4381" t="s">
        <v>103841</v>
      </c>
      <c r="J4381" t="s">
        <v>96578</v>
      </c>
      <c r="K4381" t="s">
        <v>103809</v>
      </c>
      <c r="L4381" t="s">
        <v>103810</v>
      </c>
      <c r="M4381" t="s">
        <v>103842</v>
      </c>
      <c r="O4381" s="15">
        <v>45696</v>
      </c>
      <c r="P4381" t="s">
        <v>103792</v>
      </c>
      <c r="R4381" t="s">
        <v>103994</v>
      </c>
      <c r="S4381">
        <v>945119106</v>
      </c>
      <c r="T4381" t="s">
        <v>103995</v>
      </c>
      <c r="U4381" t="s">
        <v>36</v>
      </c>
      <c r="V4381" t="s">
        <v>103795</v>
      </c>
      <c r="Y4381" t="s">
        <v>103796</v>
      </c>
      <c r="Z4381">
        <v>589876</v>
      </c>
      <c r="AB4381" t="s">
        <v>103795</v>
      </c>
      <c r="AD4381" t="s">
        <v>137</v>
      </c>
      <c r="AF4381" s="15">
        <v>45695</v>
      </c>
      <c r="AG4381" t="s">
        <v>55</v>
      </c>
      <c r="AH4381" t="s">
        <v>103797</v>
      </c>
      <c r="AJ4381">
        <v>2</v>
      </c>
      <c r="AK4381" t="s">
        <v>39</v>
      </c>
      <c r="AM4381" t="s">
        <v>103799</v>
      </c>
      <c r="AO4381">
        <v>109243074</v>
      </c>
      <c r="AP4381" s="16">
        <v>45696.339814814812</v>
      </c>
      <c r="AQ4381" t="s">
        <v>103800</v>
      </c>
      <c r="AR4381" t="s">
        <v>96578</v>
      </c>
      <c r="AS4381" t="s">
        <v>103820</v>
      </c>
      <c r="AV4381">
        <v>30</v>
      </c>
      <c r="AW4381" s="17">
        <v>-7654419939622640</v>
      </c>
      <c r="AX4381" s="17">
        <v>34236915</v>
      </c>
      <c r="AY4381" s="16">
        <v>43830.999305555553</v>
      </c>
      <c r="AZ4381">
        <v>0</v>
      </c>
      <c r="BA4381" t="s">
        <v>120122</v>
      </c>
      <c r="BB4381" t="s">
        <v>120123</v>
      </c>
      <c r="BD4381">
        <v>2</v>
      </c>
      <c r="BF4381" t="s">
        <v>36</v>
      </c>
      <c r="BG4381" t="s">
        <v>36</v>
      </c>
      <c r="BH4381" t="s">
        <v>103823</v>
      </c>
      <c r="BL4381">
        <v>0</v>
      </c>
      <c r="BO4381" s="16">
        <v>45696.339814814812</v>
      </c>
      <c r="BP4381" s="16">
        <v>45696.359386574077</v>
      </c>
      <c r="BQ4381" s="16">
        <v>45696.391631944447</v>
      </c>
      <c r="BT4381" s="16">
        <v>45696.448993055557</v>
      </c>
      <c r="BU4381" s="16">
        <v>45696.585902777777</v>
      </c>
    </row>
    <row r="4382" spans="1:73" x14ac:dyDescent="0.25">
      <c r="A4382">
        <v>110123280</v>
      </c>
      <c r="B4382" t="s">
        <v>120124</v>
      </c>
      <c r="C4382" t="s">
        <v>103785</v>
      </c>
      <c r="D4382" t="s">
        <v>103871</v>
      </c>
      <c r="E4382" t="s">
        <v>127</v>
      </c>
      <c r="F4382" t="s">
        <v>909</v>
      </c>
      <c r="G4382">
        <v>3111111111</v>
      </c>
      <c r="H4382" t="s">
        <v>103807</v>
      </c>
      <c r="I4382" t="s">
        <v>104724</v>
      </c>
      <c r="J4382" t="s">
        <v>96579</v>
      </c>
      <c r="K4382" t="s">
        <v>103789</v>
      </c>
      <c r="L4382" t="s">
        <v>103790</v>
      </c>
      <c r="M4382" t="s">
        <v>111747</v>
      </c>
      <c r="O4382" s="15">
        <v>45713</v>
      </c>
      <c r="P4382" t="s">
        <v>103850</v>
      </c>
      <c r="R4382" t="s">
        <v>103941</v>
      </c>
      <c r="S4382">
        <v>79638977</v>
      </c>
      <c r="T4382" t="s">
        <v>103942</v>
      </c>
      <c r="U4382" t="s">
        <v>36</v>
      </c>
      <c r="V4382" t="s">
        <v>103795</v>
      </c>
      <c r="Y4382" t="s">
        <v>104961</v>
      </c>
      <c r="Z4382">
        <v>593079</v>
      </c>
      <c r="AB4382" t="s">
        <v>103795</v>
      </c>
      <c r="AD4382" t="s">
        <v>103815</v>
      </c>
      <c r="AF4382" s="15">
        <v>45714</v>
      </c>
      <c r="AH4382" t="s">
        <v>103817</v>
      </c>
      <c r="AJ4382">
        <v>2</v>
      </c>
      <c r="AK4382" t="s">
        <v>103914</v>
      </c>
      <c r="AM4382" t="s">
        <v>103932</v>
      </c>
      <c r="AO4382">
        <v>110123280</v>
      </c>
      <c r="AP4382" s="16">
        <v>45713.950706018521</v>
      </c>
      <c r="AQ4382" t="s">
        <v>103819</v>
      </c>
      <c r="AS4382" t="s">
        <v>96579</v>
      </c>
      <c r="AU4382" t="s">
        <v>691</v>
      </c>
      <c r="AV4382">
        <v>30</v>
      </c>
      <c r="AW4382" s="17">
        <v>-740451186</v>
      </c>
      <c r="AX4382" s="17">
        <v>47612409</v>
      </c>
      <c r="AY4382" s="16">
        <v>43830.999305555553</v>
      </c>
      <c r="AZ4382">
        <v>0</v>
      </c>
      <c r="BA4382" t="s">
        <v>120125</v>
      </c>
      <c r="BB4382" t="s">
        <v>120126</v>
      </c>
      <c r="BD4382">
        <v>2</v>
      </c>
      <c r="BF4382" t="s">
        <v>36</v>
      </c>
      <c r="BG4382" t="s">
        <v>36</v>
      </c>
      <c r="BH4382" t="s">
        <v>103881</v>
      </c>
      <c r="BL4382">
        <v>0</v>
      </c>
      <c r="BO4382" s="16">
        <v>45713.950706018521</v>
      </c>
      <c r="BP4382" s="16">
        <v>45713.966319444444</v>
      </c>
      <c r="BQ4382" s="16">
        <v>45714.008518518516</v>
      </c>
      <c r="BT4382" s="16">
        <v>45714.070393518516</v>
      </c>
      <c r="BU4382" s="16">
        <v>45714.071747685186</v>
      </c>
    </row>
    <row r="4383" spans="1:73" x14ac:dyDescent="0.25">
      <c r="A4383">
        <v>107963725</v>
      </c>
      <c r="B4383" t="s">
        <v>120127</v>
      </c>
      <c r="C4383" t="s">
        <v>103785</v>
      </c>
      <c r="D4383" t="s">
        <v>104010</v>
      </c>
      <c r="E4383" t="s">
        <v>104048</v>
      </c>
      <c r="F4383" t="s">
        <v>104049</v>
      </c>
      <c r="G4383">
        <v>1234567891</v>
      </c>
      <c r="H4383" t="s">
        <v>103787</v>
      </c>
      <c r="I4383" t="s">
        <v>120128</v>
      </c>
      <c r="J4383" t="s">
        <v>96579</v>
      </c>
      <c r="K4383" t="s">
        <v>103789</v>
      </c>
      <c r="L4383" t="s">
        <v>103790</v>
      </c>
      <c r="M4383" t="s">
        <v>104050</v>
      </c>
      <c r="O4383" s="15">
        <v>45669</v>
      </c>
      <c r="P4383" t="s">
        <v>103792</v>
      </c>
      <c r="R4383" t="s">
        <v>104108</v>
      </c>
      <c r="S4383">
        <v>1020765970</v>
      </c>
      <c r="T4383" t="s">
        <v>104109</v>
      </c>
      <c r="U4383" t="s">
        <v>36</v>
      </c>
      <c r="V4383" t="s">
        <v>103795</v>
      </c>
      <c r="Y4383" t="s">
        <v>103796</v>
      </c>
      <c r="Z4383">
        <v>584140</v>
      </c>
      <c r="AB4383" t="s">
        <v>103795</v>
      </c>
      <c r="AD4383" t="s">
        <v>103815</v>
      </c>
      <c r="AF4383" s="15">
        <v>45670</v>
      </c>
      <c r="AH4383" t="s">
        <v>103817</v>
      </c>
      <c r="AK4383" t="s">
        <v>103981</v>
      </c>
      <c r="AM4383" t="s">
        <v>103799</v>
      </c>
      <c r="AO4383">
        <v>107963725</v>
      </c>
      <c r="AP4383" s="16">
        <v>45669.666574074072</v>
      </c>
      <c r="AQ4383" t="s">
        <v>103800</v>
      </c>
      <c r="AS4383" t="s">
        <v>96579</v>
      </c>
      <c r="AU4383" t="s">
        <v>103854</v>
      </c>
      <c r="AV4383">
        <v>20</v>
      </c>
      <c r="AW4383" s="17">
        <v>-740597212</v>
      </c>
      <c r="AX4383" s="17">
        <v>46628661</v>
      </c>
      <c r="AY4383" s="16">
        <v>43830.999305555553</v>
      </c>
      <c r="AZ4383">
        <v>0</v>
      </c>
      <c r="BA4383" t="s">
        <v>120129</v>
      </c>
      <c r="BB4383" t="s">
        <v>120130</v>
      </c>
      <c r="BD4383">
        <v>2</v>
      </c>
      <c r="BF4383" t="s">
        <v>36</v>
      </c>
      <c r="BG4383" t="s">
        <v>36</v>
      </c>
      <c r="BH4383" t="s">
        <v>104015</v>
      </c>
      <c r="BL4383">
        <v>0</v>
      </c>
      <c r="BO4383" s="16">
        <v>45669.666574074072</v>
      </c>
      <c r="BP4383" s="16">
        <v>45670.282581018517</v>
      </c>
      <c r="BQ4383" s="16">
        <v>45670.308622685188</v>
      </c>
      <c r="BT4383" s="16">
        <v>45670.329456018517</v>
      </c>
      <c r="BU4383" s="16">
        <v>45670.400717592594</v>
      </c>
    </row>
    <row r="4384" spans="1:73" x14ac:dyDescent="0.25">
      <c r="A4384">
        <v>107930698</v>
      </c>
      <c r="B4384" t="s">
        <v>120131</v>
      </c>
      <c r="C4384" t="s">
        <v>103785</v>
      </c>
      <c r="D4384" t="s">
        <v>103858</v>
      </c>
      <c r="E4384" t="s">
        <v>111</v>
      </c>
      <c r="F4384" t="s">
        <v>103826</v>
      </c>
      <c r="G4384">
        <v>1234567891</v>
      </c>
      <c r="H4384" t="s">
        <v>103787</v>
      </c>
      <c r="J4384" t="s">
        <v>96577</v>
      </c>
      <c r="K4384" t="s">
        <v>103828</v>
      </c>
      <c r="L4384" t="s">
        <v>103829</v>
      </c>
      <c r="M4384" t="s">
        <v>103830</v>
      </c>
      <c r="O4384" s="15">
        <v>45668</v>
      </c>
      <c r="P4384" t="s">
        <v>103792</v>
      </c>
      <c r="Q4384" t="s">
        <v>105039</v>
      </c>
      <c r="R4384" t="s">
        <v>103970</v>
      </c>
      <c r="S4384">
        <v>1022406967</v>
      </c>
      <c r="T4384" t="s">
        <v>103971</v>
      </c>
      <c r="U4384" t="s">
        <v>36</v>
      </c>
      <c r="V4384" t="s">
        <v>103795</v>
      </c>
      <c r="Y4384" t="s">
        <v>103890</v>
      </c>
      <c r="Z4384" t="s">
        <v>120132</v>
      </c>
      <c r="AB4384" t="s">
        <v>36</v>
      </c>
      <c r="AD4384" t="s">
        <v>113325</v>
      </c>
      <c r="AE4384">
        <v>1234568096</v>
      </c>
      <c r="AF4384" s="15">
        <v>45667</v>
      </c>
      <c r="AG4384" t="s">
        <v>104073</v>
      </c>
      <c r="AH4384" t="s">
        <v>103817</v>
      </c>
      <c r="AI4384" t="s">
        <v>120132</v>
      </c>
      <c r="AK4384" t="s">
        <v>104073</v>
      </c>
      <c r="AO4384">
        <v>107930698</v>
      </c>
      <c r="AP4384" s="16">
        <v>45668.277395833335</v>
      </c>
      <c r="AQ4384" t="s">
        <v>103800</v>
      </c>
      <c r="AR4384" t="s">
        <v>103835</v>
      </c>
      <c r="AS4384" t="s">
        <v>103836</v>
      </c>
      <c r="AV4384">
        <v>20</v>
      </c>
      <c r="AW4384" s="17">
        <v>-75593535</v>
      </c>
      <c r="AX4384" s="17">
        <v>6238993</v>
      </c>
      <c r="AY4384" s="16">
        <v>43830.999305555553</v>
      </c>
      <c r="AZ4384">
        <v>0</v>
      </c>
      <c r="BA4384" t="s">
        <v>104116</v>
      </c>
      <c r="BD4384">
        <v>0</v>
      </c>
      <c r="BF4384" t="s">
        <v>36</v>
      </c>
      <c r="BG4384" t="s">
        <v>36</v>
      </c>
      <c r="BH4384" t="s">
        <v>103869</v>
      </c>
      <c r="BI4384">
        <v>0</v>
      </c>
      <c r="BJ4384">
        <v>0</v>
      </c>
      <c r="BK4384">
        <v>0</v>
      </c>
      <c r="BL4384">
        <v>0</v>
      </c>
      <c r="BO4384" s="16">
        <v>45668.277395833335</v>
      </c>
      <c r="BU4384" s="16">
        <v>45670.312662037039</v>
      </c>
    </row>
    <row r="4385" spans="1:73" x14ac:dyDescent="0.25">
      <c r="A4385">
        <v>107901439</v>
      </c>
      <c r="B4385" t="s">
        <v>120133</v>
      </c>
      <c r="C4385" t="s">
        <v>103785</v>
      </c>
      <c r="D4385" t="s">
        <v>103858</v>
      </c>
      <c r="E4385" t="s">
        <v>210</v>
      </c>
      <c r="F4385" t="s">
        <v>208</v>
      </c>
      <c r="G4385">
        <v>3111111111</v>
      </c>
      <c r="H4385" t="s">
        <v>103787</v>
      </c>
      <c r="I4385" t="s">
        <v>103827</v>
      </c>
      <c r="J4385" t="s">
        <v>96577</v>
      </c>
      <c r="K4385" t="s">
        <v>103828</v>
      </c>
      <c r="L4385" t="s">
        <v>103829</v>
      </c>
      <c r="M4385" t="s">
        <v>104386</v>
      </c>
      <c r="O4385" s="15">
        <v>45667</v>
      </c>
      <c r="P4385" t="s">
        <v>103792</v>
      </c>
      <c r="Q4385" t="s">
        <v>104387</v>
      </c>
      <c r="R4385" t="s">
        <v>103970</v>
      </c>
      <c r="S4385">
        <v>1022406967</v>
      </c>
      <c r="T4385" t="s">
        <v>103971</v>
      </c>
      <c r="U4385" t="s">
        <v>36</v>
      </c>
      <c r="V4385" t="s">
        <v>103795</v>
      </c>
      <c r="Y4385" t="s">
        <v>103864</v>
      </c>
      <c r="Z4385" t="s">
        <v>107064</v>
      </c>
      <c r="AB4385" t="s">
        <v>103795</v>
      </c>
      <c r="AD4385" t="s">
        <v>107065</v>
      </c>
      <c r="AE4385">
        <v>1234568069</v>
      </c>
      <c r="AF4385" s="15">
        <v>45667</v>
      </c>
      <c r="AG4385" t="s">
        <v>104073</v>
      </c>
      <c r="AH4385" t="s">
        <v>103817</v>
      </c>
      <c r="AI4385" t="s">
        <v>107064</v>
      </c>
      <c r="AJ4385">
        <v>1</v>
      </c>
      <c r="AK4385" t="s">
        <v>104073</v>
      </c>
      <c r="AM4385" t="s">
        <v>103799</v>
      </c>
      <c r="AO4385">
        <v>107901439</v>
      </c>
      <c r="AP4385" s="16">
        <v>45667.557928240742</v>
      </c>
      <c r="AQ4385" t="s">
        <v>103800</v>
      </c>
      <c r="AR4385" t="s">
        <v>103835</v>
      </c>
      <c r="AS4385" t="s">
        <v>103836</v>
      </c>
      <c r="AV4385">
        <v>5</v>
      </c>
      <c r="AW4385" s="17">
        <v>-75580401274</v>
      </c>
      <c r="AX4385" s="17">
        <v>62781553825</v>
      </c>
      <c r="AY4385" s="16">
        <v>43830.999305555553</v>
      </c>
      <c r="AZ4385">
        <v>0</v>
      </c>
      <c r="BA4385" t="s">
        <v>104390</v>
      </c>
      <c r="BB4385" t="s">
        <v>120134</v>
      </c>
      <c r="BD4385">
        <v>2</v>
      </c>
      <c r="BF4385" t="s">
        <v>36</v>
      </c>
      <c r="BG4385" t="s">
        <v>36</v>
      </c>
      <c r="BH4385" t="s">
        <v>103869</v>
      </c>
      <c r="BI4385">
        <v>0</v>
      </c>
      <c r="BJ4385">
        <v>0</v>
      </c>
      <c r="BK4385">
        <v>0</v>
      </c>
      <c r="BL4385">
        <v>0</v>
      </c>
      <c r="BO4385" s="16">
        <v>45667.557928240742</v>
      </c>
      <c r="BP4385" s="16">
        <v>45667.615787037037</v>
      </c>
      <c r="BQ4385" s="16">
        <v>45667.653252314813</v>
      </c>
      <c r="BT4385" s="16">
        <v>45667.65697916667</v>
      </c>
      <c r="BU4385" s="16">
        <v>45667.65730324074</v>
      </c>
    </row>
    <row r="4386" spans="1:73" x14ac:dyDescent="0.25">
      <c r="A4386">
        <v>110708249</v>
      </c>
      <c r="B4386" t="s">
        <v>120135</v>
      </c>
      <c r="C4386" t="s">
        <v>103785</v>
      </c>
      <c r="D4386" t="s">
        <v>103871</v>
      </c>
      <c r="E4386" t="s">
        <v>1447</v>
      </c>
      <c r="F4386" t="s">
        <v>1767</v>
      </c>
      <c r="G4386">
        <v>3111111111</v>
      </c>
      <c r="H4386" t="s">
        <v>103807</v>
      </c>
      <c r="I4386" t="s">
        <v>120136</v>
      </c>
      <c r="J4386" t="s">
        <v>270</v>
      </c>
      <c r="K4386" t="s">
        <v>103907</v>
      </c>
      <c r="L4386" t="s">
        <v>103908</v>
      </c>
      <c r="M4386" t="s">
        <v>104791</v>
      </c>
      <c r="O4386" s="15">
        <v>45723</v>
      </c>
      <c r="P4386" t="s">
        <v>103850</v>
      </c>
      <c r="R4386" t="s">
        <v>103910</v>
      </c>
      <c r="S4386">
        <v>13435025</v>
      </c>
      <c r="T4386" t="s">
        <v>103911</v>
      </c>
      <c r="U4386" t="s">
        <v>36</v>
      </c>
      <c r="V4386" t="s">
        <v>103795</v>
      </c>
      <c r="Y4386" t="s">
        <v>103864</v>
      </c>
      <c r="Z4386">
        <v>594143</v>
      </c>
      <c r="AB4386" t="s">
        <v>103795</v>
      </c>
      <c r="AD4386" t="s">
        <v>103815</v>
      </c>
      <c r="AF4386" s="15">
        <v>45723</v>
      </c>
      <c r="AH4386" t="s">
        <v>103817</v>
      </c>
      <c r="AK4386" t="s">
        <v>103981</v>
      </c>
      <c r="AM4386" t="s">
        <v>103799</v>
      </c>
      <c r="AO4386">
        <v>110708249</v>
      </c>
      <c r="AP4386" s="16">
        <v>45723.457546296297</v>
      </c>
      <c r="AQ4386" t="s">
        <v>103819</v>
      </c>
      <c r="AR4386" t="s">
        <v>104121</v>
      </c>
      <c r="AS4386" t="s">
        <v>104122</v>
      </c>
      <c r="AV4386">
        <v>20</v>
      </c>
      <c r="AW4386" s="17">
        <v>-72492901806</v>
      </c>
      <c r="AX4386" s="17">
        <v>7929052927</v>
      </c>
      <c r="AY4386" s="16">
        <v>43830.999305555553</v>
      </c>
      <c r="AZ4386">
        <v>0</v>
      </c>
      <c r="BA4386" t="s">
        <v>120137</v>
      </c>
      <c r="BB4386" t="s">
        <v>120138</v>
      </c>
      <c r="BD4386">
        <v>2</v>
      </c>
      <c r="BF4386" t="s">
        <v>36</v>
      </c>
      <c r="BG4386" t="s">
        <v>36</v>
      </c>
      <c r="BH4386" t="s">
        <v>103881</v>
      </c>
      <c r="BL4386">
        <v>0</v>
      </c>
      <c r="BO4386" s="16">
        <v>45723.457546296297</v>
      </c>
      <c r="BP4386" s="16">
        <v>45723.465451388889</v>
      </c>
      <c r="BQ4386" s="16">
        <v>45723.466377314813</v>
      </c>
      <c r="BT4386" s="16">
        <v>45723.471099537041</v>
      </c>
      <c r="BU4386" s="16">
        <v>45723.472094907411</v>
      </c>
    </row>
    <row r="4387" spans="1:73" x14ac:dyDescent="0.25">
      <c r="A4387">
        <v>110557568</v>
      </c>
      <c r="B4387" t="s">
        <v>120139</v>
      </c>
      <c r="C4387" t="s">
        <v>103785</v>
      </c>
      <c r="D4387" t="s">
        <v>103786</v>
      </c>
      <c r="E4387" t="s">
        <v>281</v>
      </c>
      <c r="F4387" t="s">
        <v>104036</v>
      </c>
      <c r="G4387">
        <v>3111111111</v>
      </c>
      <c r="H4387" t="s">
        <v>103807</v>
      </c>
      <c r="I4387" t="s">
        <v>103952</v>
      </c>
      <c r="J4387" t="s">
        <v>96577</v>
      </c>
      <c r="K4387" t="s">
        <v>103828</v>
      </c>
      <c r="L4387" t="s">
        <v>103829</v>
      </c>
      <c r="M4387" t="s">
        <v>103887</v>
      </c>
      <c r="O4387" s="15">
        <v>45721</v>
      </c>
      <c r="P4387" t="s">
        <v>103850</v>
      </c>
      <c r="R4387" t="s">
        <v>103954</v>
      </c>
      <c r="S4387">
        <v>1036608601</v>
      </c>
      <c r="T4387" t="s">
        <v>103955</v>
      </c>
      <c r="U4387" t="s">
        <v>36</v>
      </c>
      <c r="V4387" t="s">
        <v>103795</v>
      </c>
      <c r="Y4387" t="s">
        <v>103890</v>
      </c>
      <c r="Z4387">
        <v>593940</v>
      </c>
      <c r="AB4387" t="s">
        <v>103795</v>
      </c>
      <c r="AC4387">
        <v>884625</v>
      </c>
      <c r="AG4387" t="s">
        <v>103996</v>
      </c>
      <c r="AH4387" t="s">
        <v>103817</v>
      </c>
      <c r="AK4387" t="s">
        <v>103798</v>
      </c>
      <c r="AM4387" t="s">
        <v>103799</v>
      </c>
      <c r="AO4387">
        <v>110557568</v>
      </c>
      <c r="AP4387" s="16">
        <v>45721.319861111115</v>
      </c>
      <c r="AQ4387" t="s">
        <v>103819</v>
      </c>
      <c r="AR4387" t="s">
        <v>103835</v>
      </c>
      <c r="AS4387" t="s">
        <v>103836</v>
      </c>
      <c r="AV4387">
        <v>30</v>
      </c>
      <c r="AW4387" s="17">
        <v>-75556562</v>
      </c>
      <c r="AX4387" s="17">
        <v>6255584</v>
      </c>
      <c r="AY4387" s="16">
        <v>43830.999305555553</v>
      </c>
      <c r="AZ4387">
        <v>0</v>
      </c>
      <c r="BA4387" t="s">
        <v>120140</v>
      </c>
      <c r="BB4387" t="s">
        <v>120141</v>
      </c>
      <c r="BD4387">
        <v>2</v>
      </c>
      <c r="BF4387" t="s">
        <v>36</v>
      </c>
      <c r="BG4387" t="s">
        <v>36</v>
      </c>
      <c r="BI4387">
        <v>0</v>
      </c>
      <c r="BJ4387">
        <v>0</v>
      </c>
      <c r="BK4387">
        <v>0</v>
      </c>
      <c r="BL4387">
        <v>0</v>
      </c>
      <c r="BO4387" s="16">
        <v>45721.324895833335</v>
      </c>
      <c r="BP4387" s="16">
        <v>45721.385671296295</v>
      </c>
      <c r="BQ4387" s="16">
        <v>45721.386122685188</v>
      </c>
      <c r="BT4387" s="16">
        <v>45721.386458333334</v>
      </c>
      <c r="BU4387" s="16">
        <v>45721.400092592594</v>
      </c>
    </row>
    <row r="4388" spans="1:73" x14ac:dyDescent="0.25">
      <c r="A4388">
        <v>109522452</v>
      </c>
      <c r="B4388" t="s">
        <v>120142</v>
      </c>
      <c r="C4388" t="s">
        <v>103785</v>
      </c>
      <c r="D4388" t="s">
        <v>103786</v>
      </c>
      <c r="E4388" t="s">
        <v>104901</v>
      </c>
      <c r="F4388" t="s">
        <v>103873</v>
      </c>
      <c r="G4388">
        <v>3111111111</v>
      </c>
      <c r="H4388" t="s">
        <v>103787</v>
      </c>
      <c r="I4388" t="s">
        <v>120143</v>
      </c>
      <c r="J4388" t="s">
        <v>96579</v>
      </c>
      <c r="K4388" t="s">
        <v>103789</v>
      </c>
      <c r="L4388" t="s">
        <v>103790</v>
      </c>
      <c r="M4388" t="s">
        <v>104902</v>
      </c>
      <c r="O4388" s="15">
        <v>45702</v>
      </c>
      <c r="P4388" t="s">
        <v>103792</v>
      </c>
      <c r="R4388" t="s">
        <v>104258</v>
      </c>
      <c r="S4388">
        <v>79055920</v>
      </c>
      <c r="T4388" t="s">
        <v>104259</v>
      </c>
      <c r="U4388" t="s">
        <v>36</v>
      </c>
      <c r="V4388" t="s">
        <v>103795</v>
      </c>
      <c r="Y4388" t="s">
        <v>103796</v>
      </c>
      <c r="Z4388">
        <v>590515</v>
      </c>
      <c r="AB4388" t="s">
        <v>103795</v>
      </c>
      <c r="AC4388">
        <v>879517</v>
      </c>
      <c r="AG4388" t="s">
        <v>1548</v>
      </c>
      <c r="AH4388" t="s">
        <v>103797</v>
      </c>
      <c r="AJ4388">
        <v>1</v>
      </c>
      <c r="AK4388" t="s">
        <v>103798</v>
      </c>
      <c r="AM4388" t="s">
        <v>103799</v>
      </c>
      <c r="AO4388">
        <v>109522452</v>
      </c>
      <c r="AP4388" s="16">
        <v>45701.90552083333</v>
      </c>
      <c r="AQ4388" t="s">
        <v>103800</v>
      </c>
      <c r="AS4388" t="s">
        <v>96579</v>
      </c>
      <c r="AU4388" t="s">
        <v>103801</v>
      </c>
      <c r="AV4388">
        <v>20</v>
      </c>
      <c r="AW4388" s="17">
        <v>-74029797</v>
      </c>
      <c r="AX4388" s="17">
        <v>4703875</v>
      </c>
      <c r="AY4388" s="16">
        <v>43830.999305555553</v>
      </c>
      <c r="AZ4388">
        <v>0</v>
      </c>
      <c r="BA4388" t="s">
        <v>120144</v>
      </c>
      <c r="BB4388" t="s">
        <v>120145</v>
      </c>
      <c r="BD4388">
        <v>2</v>
      </c>
      <c r="BF4388" t="s">
        <v>36</v>
      </c>
      <c r="BG4388" t="s">
        <v>36</v>
      </c>
      <c r="BI4388">
        <v>0</v>
      </c>
      <c r="BJ4388">
        <v>0</v>
      </c>
      <c r="BK4388">
        <v>0</v>
      </c>
      <c r="BL4388">
        <v>0</v>
      </c>
      <c r="BO4388" s="16">
        <v>45701.920543981483</v>
      </c>
      <c r="BP4388" s="16">
        <v>45702.265243055554</v>
      </c>
      <c r="BQ4388" s="16">
        <v>45702.302337962959</v>
      </c>
      <c r="BT4388" s="16">
        <v>45702.324826388889</v>
      </c>
      <c r="BU4388" s="16">
        <v>45702.330046296294</v>
      </c>
    </row>
    <row r="4389" spans="1:73" x14ac:dyDescent="0.25">
      <c r="A4389">
        <v>110193553</v>
      </c>
      <c r="B4389" t="s">
        <v>120146</v>
      </c>
      <c r="C4389" t="s">
        <v>103785</v>
      </c>
      <c r="D4389" t="s">
        <v>103938</v>
      </c>
      <c r="E4389" t="s">
        <v>313</v>
      </c>
      <c r="F4389" t="s">
        <v>312</v>
      </c>
      <c r="G4389">
        <v>3111111111</v>
      </c>
      <c r="H4389" t="s">
        <v>103807</v>
      </c>
      <c r="I4389" t="s">
        <v>104302</v>
      </c>
      <c r="J4389" t="s">
        <v>96579</v>
      </c>
      <c r="K4389" t="s">
        <v>103789</v>
      </c>
      <c r="L4389" t="s">
        <v>103790</v>
      </c>
      <c r="M4389" t="s">
        <v>105069</v>
      </c>
      <c r="O4389" s="15">
        <v>45715</v>
      </c>
      <c r="P4389" t="s">
        <v>103850</v>
      </c>
      <c r="R4389" t="s">
        <v>104304</v>
      </c>
      <c r="S4389">
        <v>79058059</v>
      </c>
      <c r="T4389" t="s">
        <v>104305</v>
      </c>
      <c r="U4389" t="s">
        <v>36</v>
      </c>
      <c r="V4389" t="s">
        <v>103795</v>
      </c>
      <c r="Y4389" t="s">
        <v>103956</v>
      </c>
      <c r="Z4389">
        <v>593132</v>
      </c>
      <c r="AB4389" t="s">
        <v>103795</v>
      </c>
      <c r="AD4389" t="s">
        <v>103815</v>
      </c>
      <c r="AF4389" s="15">
        <v>45716</v>
      </c>
      <c r="AH4389" t="s">
        <v>103797</v>
      </c>
      <c r="AJ4389">
        <v>1</v>
      </c>
      <c r="AK4389" t="s">
        <v>103981</v>
      </c>
      <c r="AM4389" t="s">
        <v>103799</v>
      </c>
      <c r="AO4389">
        <v>110193553</v>
      </c>
      <c r="AP4389" s="16">
        <v>45715.352476851855</v>
      </c>
      <c r="AQ4389" t="s">
        <v>103819</v>
      </c>
      <c r="AS4389" t="s">
        <v>96579</v>
      </c>
      <c r="AU4389" t="s">
        <v>103801</v>
      </c>
      <c r="AV4389">
        <v>30</v>
      </c>
      <c r="AW4389" s="17">
        <v>-74051969</v>
      </c>
      <c r="AX4389" s="17">
        <v>4688286</v>
      </c>
      <c r="AY4389" s="16">
        <v>43830.999305555553</v>
      </c>
      <c r="AZ4389">
        <v>0</v>
      </c>
      <c r="BA4389" t="s">
        <v>120147</v>
      </c>
      <c r="BB4389" t="s">
        <v>120148</v>
      </c>
      <c r="BD4389">
        <v>2</v>
      </c>
      <c r="BF4389" t="s">
        <v>36</v>
      </c>
      <c r="BG4389" t="s">
        <v>36</v>
      </c>
      <c r="BH4389" t="s">
        <v>103948</v>
      </c>
      <c r="BL4389">
        <v>0</v>
      </c>
      <c r="BO4389" s="16">
        <v>45715.352476851855</v>
      </c>
      <c r="BP4389" s="16">
        <v>45715.467395833337</v>
      </c>
      <c r="BQ4389" s="16">
        <v>45715.49428240741</v>
      </c>
      <c r="BT4389" s="16">
        <v>45715.494988425926</v>
      </c>
      <c r="BU4389" s="16">
        <v>45715.498101851852</v>
      </c>
    </row>
    <row r="4390" spans="1:73" x14ac:dyDescent="0.25">
      <c r="A4390">
        <v>109358706</v>
      </c>
      <c r="B4390" t="s">
        <v>120149</v>
      </c>
      <c r="C4390" t="s">
        <v>103785</v>
      </c>
      <c r="D4390" t="s">
        <v>103786</v>
      </c>
      <c r="E4390" t="s">
        <v>360</v>
      </c>
      <c r="F4390" t="s">
        <v>104233</v>
      </c>
      <c r="G4390">
        <v>3111111111</v>
      </c>
      <c r="H4390" t="s">
        <v>103787</v>
      </c>
      <c r="I4390" t="s">
        <v>103841</v>
      </c>
      <c r="J4390" t="s">
        <v>96578</v>
      </c>
      <c r="K4390" t="s">
        <v>103809</v>
      </c>
      <c r="L4390" t="s">
        <v>103810</v>
      </c>
      <c r="M4390" t="s">
        <v>104234</v>
      </c>
      <c r="O4390" s="15">
        <v>45699</v>
      </c>
      <c r="P4390" t="s">
        <v>103792</v>
      </c>
      <c r="R4390" t="s">
        <v>103843</v>
      </c>
      <c r="S4390">
        <v>16702968</v>
      </c>
      <c r="T4390" t="s">
        <v>103844</v>
      </c>
      <c r="U4390" t="s">
        <v>36</v>
      </c>
      <c r="V4390" t="s">
        <v>103795</v>
      </c>
      <c r="Y4390" t="s">
        <v>103796</v>
      </c>
      <c r="Z4390">
        <v>589556</v>
      </c>
      <c r="AB4390" t="s">
        <v>103795</v>
      </c>
      <c r="AC4390">
        <v>878693</v>
      </c>
      <c r="AG4390" t="s">
        <v>1548</v>
      </c>
      <c r="AH4390" t="s">
        <v>103817</v>
      </c>
      <c r="AJ4390">
        <v>3</v>
      </c>
      <c r="AK4390" t="s">
        <v>103798</v>
      </c>
      <c r="AM4390" t="s">
        <v>103799</v>
      </c>
      <c r="AN4390" t="s">
        <v>104236</v>
      </c>
      <c r="AO4390">
        <v>109358706</v>
      </c>
      <c r="AP4390" s="16">
        <v>45699.440266203703</v>
      </c>
      <c r="AQ4390" t="s">
        <v>103800</v>
      </c>
      <c r="AR4390" t="s">
        <v>96578</v>
      </c>
      <c r="AS4390" t="s">
        <v>103820</v>
      </c>
      <c r="AV4390">
        <v>20</v>
      </c>
      <c r="AW4390" s="17">
        <v>-76526896179</v>
      </c>
      <c r="AX4390" s="17">
        <v>3460246275</v>
      </c>
      <c r="AY4390" s="16">
        <v>43830.999305555553</v>
      </c>
      <c r="AZ4390">
        <v>0</v>
      </c>
      <c r="BA4390" t="s">
        <v>120150</v>
      </c>
      <c r="BB4390" t="s">
        <v>120151</v>
      </c>
      <c r="BD4390">
        <v>2</v>
      </c>
      <c r="BF4390" t="s">
        <v>36</v>
      </c>
      <c r="BG4390" t="s">
        <v>36</v>
      </c>
      <c r="BI4390">
        <v>0</v>
      </c>
      <c r="BJ4390">
        <v>0</v>
      </c>
      <c r="BK4390">
        <v>0</v>
      </c>
      <c r="BL4390">
        <v>0</v>
      </c>
      <c r="BO4390" s="16">
        <v>45699.450648148151</v>
      </c>
      <c r="BP4390" s="16">
        <v>45699.450891203705</v>
      </c>
      <c r="BQ4390" s="16">
        <v>45699.483819444446</v>
      </c>
      <c r="BT4390" s="16">
        <v>45699.601990740739</v>
      </c>
      <c r="BU4390" s="16">
        <v>45699.60224537037</v>
      </c>
    </row>
    <row r="4391" spans="1:73" x14ac:dyDescent="0.25">
      <c r="A4391">
        <v>108518249</v>
      </c>
      <c r="B4391" t="s">
        <v>120152</v>
      </c>
      <c r="C4391" t="s">
        <v>103785</v>
      </c>
      <c r="D4391" t="s">
        <v>103825</v>
      </c>
      <c r="E4391" t="s">
        <v>837</v>
      </c>
      <c r="F4391" t="s">
        <v>1018</v>
      </c>
      <c r="G4391">
        <v>3111111111</v>
      </c>
      <c r="H4391" t="s">
        <v>103807</v>
      </c>
      <c r="I4391" t="s">
        <v>103827</v>
      </c>
      <c r="J4391" t="s">
        <v>96577</v>
      </c>
      <c r="K4391" t="s">
        <v>103828</v>
      </c>
      <c r="L4391" t="s">
        <v>103829</v>
      </c>
      <c r="M4391" t="s">
        <v>104436</v>
      </c>
      <c r="O4391" s="15">
        <v>45681</v>
      </c>
      <c r="P4391" t="s">
        <v>103850</v>
      </c>
      <c r="R4391" t="s">
        <v>103862</v>
      </c>
      <c r="S4391">
        <v>1019035767</v>
      </c>
      <c r="T4391" t="s">
        <v>103863</v>
      </c>
      <c r="U4391" t="s">
        <v>36</v>
      </c>
      <c r="V4391" t="s">
        <v>103795</v>
      </c>
      <c r="Y4391" t="s">
        <v>103899</v>
      </c>
      <c r="Z4391">
        <v>587523</v>
      </c>
      <c r="AB4391" t="s">
        <v>103795</v>
      </c>
      <c r="AD4391" t="s">
        <v>104439</v>
      </c>
      <c r="AE4391">
        <v>123457570</v>
      </c>
      <c r="AF4391" s="15">
        <v>45682</v>
      </c>
      <c r="AG4391" t="s">
        <v>103798</v>
      </c>
      <c r="AH4391" t="s">
        <v>103817</v>
      </c>
      <c r="AJ4391">
        <v>2</v>
      </c>
      <c r="AK4391" t="s">
        <v>103798</v>
      </c>
      <c r="AM4391" t="s">
        <v>103799</v>
      </c>
      <c r="AO4391">
        <v>108518249</v>
      </c>
      <c r="AP4391" s="16">
        <v>45681.549884259257</v>
      </c>
      <c r="AQ4391" t="s">
        <v>103819</v>
      </c>
      <c r="AR4391" t="s">
        <v>103835</v>
      </c>
      <c r="AS4391" t="s">
        <v>103836</v>
      </c>
      <c r="AV4391">
        <v>20</v>
      </c>
      <c r="AW4391" s="17">
        <v>-75578645654</v>
      </c>
      <c r="AX4391" s="17">
        <v>6187859466</v>
      </c>
      <c r="AY4391" s="16">
        <v>43830.999305555553</v>
      </c>
      <c r="AZ4391">
        <v>0</v>
      </c>
      <c r="BA4391" t="s">
        <v>111545</v>
      </c>
      <c r="BB4391" t="s">
        <v>120153</v>
      </c>
      <c r="BD4391">
        <v>2</v>
      </c>
      <c r="BF4391" t="s">
        <v>36</v>
      </c>
      <c r="BG4391" t="s">
        <v>36</v>
      </c>
      <c r="BH4391" t="s">
        <v>103839</v>
      </c>
      <c r="BI4391">
        <v>0</v>
      </c>
      <c r="BJ4391">
        <v>0</v>
      </c>
      <c r="BK4391">
        <v>0</v>
      </c>
      <c r="BL4391">
        <v>0</v>
      </c>
      <c r="BO4391" s="16">
        <v>45681.549884259257</v>
      </c>
      <c r="BP4391" s="16">
        <v>45681.560648148145</v>
      </c>
      <c r="BQ4391" s="16">
        <v>45681.585625</v>
      </c>
      <c r="BT4391" s="16">
        <v>45681.603888888887</v>
      </c>
      <c r="BU4391" s="16">
        <v>45681.630601851852</v>
      </c>
    </row>
    <row r="4392" spans="1:73" x14ac:dyDescent="0.25">
      <c r="A4392">
        <v>108256690</v>
      </c>
      <c r="B4392" t="s">
        <v>120154</v>
      </c>
      <c r="C4392" t="s">
        <v>103785</v>
      </c>
      <c r="D4392" t="s">
        <v>103825</v>
      </c>
      <c r="E4392" t="s">
        <v>337</v>
      </c>
      <c r="F4392" t="s">
        <v>336</v>
      </c>
      <c r="G4392">
        <v>3152046634</v>
      </c>
      <c r="H4392" t="s">
        <v>103962</v>
      </c>
      <c r="I4392" t="s">
        <v>103827</v>
      </c>
      <c r="J4392" t="s">
        <v>96577</v>
      </c>
      <c r="K4392" t="s">
        <v>103828</v>
      </c>
      <c r="L4392" t="s">
        <v>103829</v>
      </c>
      <c r="M4392" t="s">
        <v>104421</v>
      </c>
      <c r="O4392" s="15">
        <v>45675</v>
      </c>
      <c r="P4392" t="s">
        <v>103850</v>
      </c>
      <c r="R4392" t="s">
        <v>104323</v>
      </c>
      <c r="S4392">
        <v>1069465318</v>
      </c>
      <c r="T4392" t="s">
        <v>104324</v>
      </c>
      <c r="U4392" t="s">
        <v>36</v>
      </c>
      <c r="V4392" t="s">
        <v>103795</v>
      </c>
      <c r="Y4392" t="s">
        <v>103890</v>
      </c>
      <c r="Z4392">
        <v>586658</v>
      </c>
      <c r="AB4392" t="s">
        <v>103795</v>
      </c>
      <c r="AD4392" t="s">
        <v>120155</v>
      </c>
      <c r="AE4392">
        <v>123457378</v>
      </c>
      <c r="AF4392" s="15">
        <v>45677</v>
      </c>
      <c r="AG4392" t="s">
        <v>104073</v>
      </c>
      <c r="AH4392" t="s">
        <v>103817</v>
      </c>
      <c r="AJ4392">
        <v>1</v>
      </c>
      <c r="AK4392">
        <v>10</v>
      </c>
      <c r="AM4392" t="s">
        <v>103799</v>
      </c>
      <c r="AO4392">
        <v>108256690</v>
      </c>
      <c r="AP4392" s="16">
        <v>45675.362013888887</v>
      </c>
      <c r="AQ4392" t="s">
        <v>103800</v>
      </c>
      <c r="AR4392" t="s">
        <v>103835</v>
      </c>
      <c r="AS4392" t="s">
        <v>103836</v>
      </c>
      <c r="AV4392">
        <v>30</v>
      </c>
      <c r="AW4392" s="17">
        <v>-75580027</v>
      </c>
      <c r="AX4392" s="17">
        <v>62766095</v>
      </c>
      <c r="AY4392" s="16">
        <v>43830.999305555553</v>
      </c>
      <c r="AZ4392">
        <v>0</v>
      </c>
      <c r="BA4392" t="s">
        <v>120156</v>
      </c>
      <c r="BB4392" t="s">
        <v>120157</v>
      </c>
      <c r="BD4392">
        <v>2</v>
      </c>
      <c r="BF4392" t="s">
        <v>36</v>
      </c>
      <c r="BG4392" t="s">
        <v>36</v>
      </c>
      <c r="BH4392" t="s">
        <v>103839</v>
      </c>
      <c r="BI4392">
        <v>0</v>
      </c>
      <c r="BJ4392">
        <v>0</v>
      </c>
      <c r="BK4392">
        <v>0</v>
      </c>
      <c r="BL4392">
        <v>0</v>
      </c>
      <c r="BO4392" s="16">
        <v>45675.362013888887</v>
      </c>
      <c r="BP4392" s="16">
        <v>45675.403449074074</v>
      </c>
      <c r="BQ4392" s="16">
        <v>45675.403738425928</v>
      </c>
      <c r="BT4392" s="16">
        <v>45675.404085648152</v>
      </c>
      <c r="BU4392" s="16">
        <v>45675.438715277778</v>
      </c>
    </row>
    <row r="4393" spans="1:73" x14ac:dyDescent="0.25">
      <c r="A4393">
        <v>108237560</v>
      </c>
      <c r="B4393" t="s">
        <v>120158</v>
      </c>
      <c r="C4393" t="s">
        <v>103785</v>
      </c>
      <c r="D4393" t="s">
        <v>104274</v>
      </c>
      <c r="E4393">
        <v>8888888</v>
      </c>
      <c r="F4393" t="s">
        <v>104118</v>
      </c>
      <c r="G4393">
        <v>3111111111</v>
      </c>
      <c r="H4393" t="s">
        <v>103807</v>
      </c>
      <c r="I4393" t="s">
        <v>120159</v>
      </c>
      <c r="J4393" t="s">
        <v>270</v>
      </c>
      <c r="K4393" t="s">
        <v>103907</v>
      </c>
      <c r="L4393" t="s">
        <v>103908</v>
      </c>
      <c r="M4393" t="s">
        <v>104120</v>
      </c>
      <c r="O4393" s="15">
        <v>45674</v>
      </c>
      <c r="P4393" t="s">
        <v>103850</v>
      </c>
      <c r="R4393" t="s">
        <v>103910</v>
      </c>
      <c r="S4393">
        <v>13435025</v>
      </c>
      <c r="T4393" t="s">
        <v>103911</v>
      </c>
      <c r="U4393" t="s">
        <v>36</v>
      </c>
      <c r="V4393" t="s">
        <v>103795</v>
      </c>
      <c r="Y4393" t="s">
        <v>103912</v>
      </c>
      <c r="Z4393" t="s">
        <v>120160</v>
      </c>
      <c r="AB4393" t="s">
        <v>103795</v>
      </c>
      <c r="AH4393" t="s">
        <v>103817</v>
      </c>
      <c r="AK4393" t="s">
        <v>107011</v>
      </c>
      <c r="AM4393" t="s">
        <v>103932</v>
      </c>
      <c r="AO4393">
        <v>108237560</v>
      </c>
      <c r="AP4393" s="16">
        <v>45674.756099537037</v>
      </c>
      <c r="AQ4393" t="s">
        <v>103819</v>
      </c>
      <c r="AR4393" t="s">
        <v>104121</v>
      </c>
      <c r="AS4393" t="s">
        <v>104122</v>
      </c>
      <c r="AV4393">
        <v>60</v>
      </c>
      <c r="AW4393" s="17">
        <v>-725081778</v>
      </c>
      <c r="AX4393" s="17">
        <v>79272182</v>
      </c>
      <c r="AY4393" s="16">
        <v>43830.999305555553</v>
      </c>
      <c r="AZ4393">
        <v>0</v>
      </c>
      <c r="BA4393" t="s">
        <v>120161</v>
      </c>
      <c r="BB4393" t="s">
        <v>120162</v>
      </c>
      <c r="BD4393">
        <v>2</v>
      </c>
      <c r="BF4393" t="s">
        <v>36</v>
      </c>
      <c r="BG4393" t="s">
        <v>36</v>
      </c>
      <c r="BH4393" t="s">
        <v>104280</v>
      </c>
      <c r="BL4393">
        <v>0</v>
      </c>
      <c r="BO4393" s="16">
        <v>45674.756099537037</v>
      </c>
      <c r="BP4393" s="16">
        <v>45674.757002314815</v>
      </c>
      <c r="BQ4393" s="16">
        <v>45674.758125</v>
      </c>
      <c r="BT4393" s="16">
        <v>45674.758229166669</v>
      </c>
      <c r="BU4393" s="16">
        <v>45674.760381944441</v>
      </c>
    </row>
    <row r="4394" spans="1:73" x14ac:dyDescent="0.25">
      <c r="A4394">
        <v>109696996</v>
      </c>
      <c r="B4394" t="s">
        <v>120163</v>
      </c>
      <c r="C4394" t="s">
        <v>103785</v>
      </c>
      <c r="D4394" t="s">
        <v>103786</v>
      </c>
      <c r="E4394" t="s">
        <v>104614</v>
      </c>
      <c r="F4394" t="s">
        <v>104615</v>
      </c>
      <c r="G4394">
        <v>3111111111</v>
      </c>
      <c r="H4394" t="s">
        <v>103787</v>
      </c>
      <c r="I4394" t="s">
        <v>104196</v>
      </c>
      <c r="J4394" t="s">
        <v>96579</v>
      </c>
      <c r="K4394" t="s">
        <v>103789</v>
      </c>
      <c r="L4394" t="s">
        <v>103790</v>
      </c>
      <c r="M4394" t="s">
        <v>104617</v>
      </c>
      <c r="O4394" s="15">
        <v>45705</v>
      </c>
      <c r="P4394" t="s">
        <v>103792</v>
      </c>
      <c r="R4394" t="s">
        <v>103851</v>
      </c>
      <c r="S4394">
        <v>1003777591</v>
      </c>
      <c r="T4394" t="s">
        <v>103852</v>
      </c>
      <c r="U4394" t="s">
        <v>36</v>
      </c>
      <c r="V4394" t="s">
        <v>103795</v>
      </c>
      <c r="Y4394" t="s">
        <v>103796</v>
      </c>
      <c r="Z4394">
        <v>591427</v>
      </c>
      <c r="AB4394" t="s">
        <v>103795</v>
      </c>
      <c r="AC4394">
        <v>880231</v>
      </c>
      <c r="AG4394" t="s">
        <v>880</v>
      </c>
      <c r="AH4394" t="s">
        <v>103817</v>
      </c>
      <c r="AJ4394">
        <v>1</v>
      </c>
      <c r="AK4394" t="s">
        <v>104073</v>
      </c>
      <c r="AM4394" t="s">
        <v>103799</v>
      </c>
      <c r="AO4394">
        <v>109696996</v>
      </c>
      <c r="AP4394" s="16">
        <v>45705.584791666668</v>
      </c>
      <c r="AQ4394" t="s">
        <v>103800</v>
      </c>
      <c r="AS4394" t="s">
        <v>96579</v>
      </c>
      <c r="AU4394" t="s">
        <v>104160</v>
      </c>
      <c r="AV4394">
        <v>30</v>
      </c>
      <c r="AW4394" s="17">
        <v>-741059278</v>
      </c>
      <c r="AX4394" s="17">
        <v>4647060016</v>
      </c>
      <c r="AY4394" s="16">
        <v>43830.999305555553</v>
      </c>
      <c r="AZ4394">
        <v>0</v>
      </c>
      <c r="BA4394" t="s">
        <v>120164</v>
      </c>
      <c r="BB4394" t="s">
        <v>120165</v>
      </c>
      <c r="BD4394">
        <v>2</v>
      </c>
      <c r="BF4394" t="s">
        <v>36</v>
      </c>
      <c r="BG4394" t="s">
        <v>36</v>
      </c>
      <c r="BI4394">
        <v>0</v>
      </c>
      <c r="BJ4394">
        <v>0</v>
      </c>
      <c r="BK4394">
        <v>0</v>
      </c>
      <c r="BL4394">
        <v>0</v>
      </c>
      <c r="BO4394" s="16">
        <v>45705.586076388892</v>
      </c>
      <c r="BP4394" s="16">
        <v>45705.692569444444</v>
      </c>
      <c r="BQ4394" s="16">
        <v>45705.693368055552</v>
      </c>
      <c r="BT4394" s="16">
        <v>45705.693402777775</v>
      </c>
      <c r="BU4394" s="16">
        <v>45705.728495370371</v>
      </c>
    </row>
    <row r="4395" spans="1:73" x14ac:dyDescent="0.25">
      <c r="A4395">
        <v>109522478</v>
      </c>
      <c r="B4395" t="s">
        <v>120166</v>
      </c>
      <c r="C4395" t="s">
        <v>103785</v>
      </c>
      <c r="D4395" t="s">
        <v>103786</v>
      </c>
      <c r="E4395" t="s">
        <v>104184</v>
      </c>
      <c r="F4395" t="s">
        <v>2259</v>
      </c>
      <c r="G4395">
        <v>3111111111</v>
      </c>
      <c r="H4395" t="s">
        <v>103787</v>
      </c>
      <c r="I4395" t="s">
        <v>103841</v>
      </c>
      <c r="J4395" t="s">
        <v>96579</v>
      </c>
      <c r="K4395" t="s">
        <v>103789</v>
      </c>
      <c r="L4395" t="s">
        <v>103790</v>
      </c>
      <c r="M4395" t="s">
        <v>104185</v>
      </c>
      <c r="O4395" s="15">
        <v>45702</v>
      </c>
      <c r="P4395" t="s">
        <v>103792</v>
      </c>
      <c r="R4395" t="s">
        <v>104051</v>
      </c>
      <c r="S4395">
        <v>80247280</v>
      </c>
      <c r="T4395" t="s">
        <v>104052</v>
      </c>
      <c r="U4395" t="s">
        <v>36</v>
      </c>
      <c r="V4395" t="s">
        <v>103795</v>
      </c>
      <c r="Y4395" t="s">
        <v>103796</v>
      </c>
      <c r="Z4395">
        <v>590212</v>
      </c>
      <c r="AB4395" t="s">
        <v>103795</v>
      </c>
      <c r="AC4395">
        <v>879521</v>
      </c>
      <c r="AG4395" t="s">
        <v>104856</v>
      </c>
      <c r="AH4395" t="s">
        <v>103797</v>
      </c>
      <c r="AJ4395">
        <v>1</v>
      </c>
      <c r="AK4395" t="s">
        <v>103798</v>
      </c>
      <c r="AM4395" t="s">
        <v>103799</v>
      </c>
      <c r="AO4395">
        <v>109522478</v>
      </c>
      <c r="AP4395" s="16">
        <v>45701.91847222222</v>
      </c>
      <c r="AQ4395" t="s">
        <v>103800</v>
      </c>
      <c r="AS4395" t="s">
        <v>96579</v>
      </c>
      <c r="AU4395" t="s">
        <v>103854</v>
      </c>
      <c r="AV4395">
        <v>30</v>
      </c>
      <c r="AW4395" s="17">
        <v>-74057352</v>
      </c>
      <c r="AX4395" s="17">
        <v>4668269</v>
      </c>
      <c r="AY4395" s="16">
        <v>43830.999305555553</v>
      </c>
      <c r="AZ4395">
        <v>0</v>
      </c>
      <c r="BA4395" t="s">
        <v>120167</v>
      </c>
      <c r="BB4395" t="s">
        <v>120168</v>
      </c>
      <c r="BD4395">
        <v>2</v>
      </c>
      <c r="BF4395" t="s">
        <v>36</v>
      </c>
      <c r="BG4395" t="s">
        <v>36</v>
      </c>
      <c r="BI4395">
        <v>0</v>
      </c>
      <c r="BJ4395">
        <v>0</v>
      </c>
      <c r="BK4395">
        <v>0</v>
      </c>
      <c r="BL4395">
        <v>0</v>
      </c>
      <c r="BO4395" t="s">
        <v>120169</v>
      </c>
      <c r="BP4395" s="16">
        <v>45702.463553240741</v>
      </c>
      <c r="BQ4395" s="16">
        <v>45702.491793981484</v>
      </c>
      <c r="BT4395" s="16">
        <v>45702.509039351855</v>
      </c>
      <c r="BU4395" s="16">
        <v>45702.5153587963</v>
      </c>
    </row>
    <row r="4396" spans="1:73" x14ac:dyDescent="0.25">
      <c r="A4396">
        <v>108727852</v>
      </c>
      <c r="B4396" t="s">
        <v>120170</v>
      </c>
      <c r="C4396" t="s">
        <v>103785</v>
      </c>
      <c r="D4396" t="s">
        <v>104251</v>
      </c>
      <c r="E4396" t="s">
        <v>104048</v>
      </c>
      <c r="F4396" t="s">
        <v>104049</v>
      </c>
      <c r="G4396">
        <v>1234567891</v>
      </c>
      <c r="H4396" t="s">
        <v>103787</v>
      </c>
      <c r="I4396" t="s">
        <v>103788</v>
      </c>
      <c r="J4396" t="s">
        <v>96579</v>
      </c>
      <c r="K4396" t="s">
        <v>103789</v>
      </c>
      <c r="L4396" t="s">
        <v>103790</v>
      </c>
      <c r="M4396" t="s">
        <v>104050</v>
      </c>
      <c r="O4396" s="15">
        <v>45686</v>
      </c>
      <c r="P4396" t="s">
        <v>103792</v>
      </c>
      <c r="R4396" t="s">
        <v>103793</v>
      </c>
      <c r="S4396">
        <v>79501593</v>
      </c>
      <c r="T4396" t="s">
        <v>103794</v>
      </c>
      <c r="U4396" t="s">
        <v>36</v>
      </c>
      <c r="V4396" t="s">
        <v>103795</v>
      </c>
      <c r="Y4396" t="s">
        <v>103796</v>
      </c>
      <c r="Z4396">
        <v>586441</v>
      </c>
      <c r="AB4396" t="s">
        <v>103795</v>
      </c>
      <c r="AD4396" t="s">
        <v>103815</v>
      </c>
      <c r="AF4396" s="15">
        <v>45686</v>
      </c>
      <c r="AH4396" t="s">
        <v>103817</v>
      </c>
      <c r="AJ4396">
        <v>4</v>
      </c>
      <c r="AK4396" t="s">
        <v>103981</v>
      </c>
      <c r="AM4396" t="s">
        <v>103799</v>
      </c>
      <c r="AO4396">
        <v>108727852</v>
      </c>
      <c r="AP4396" s="16">
        <v>45686.565358796295</v>
      </c>
      <c r="AQ4396" t="s">
        <v>103800</v>
      </c>
      <c r="AS4396" t="s">
        <v>96579</v>
      </c>
      <c r="AU4396" t="s">
        <v>103854</v>
      </c>
      <c r="AV4396">
        <v>20</v>
      </c>
      <c r="AW4396" s="17">
        <v>-740597212</v>
      </c>
      <c r="AX4396" s="17">
        <v>46628661</v>
      </c>
      <c r="AY4396" s="16">
        <v>43830.999305555553</v>
      </c>
      <c r="AZ4396">
        <v>0</v>
      </c>
      <c r="BA4396" t="s">
        <v>120171</v>
      </c>
      <c r="BB4396" t="s">
        <v>120172</v>
      </c>
      <c r="BD4396">
        <v>2</v>
      </c>
      <c r="BF4396" t="s">
        <v>36</v>
      </c>
      <c r="BG4396" t="s">
        <v>36</v>
      </c>
      <c r="BH4396" t="s">
        <v>103997</v>
      </c>
      <c r="BL4396">
        <v>0</v>
      </c>
      <c r="BO4396" s="16">
        <v>45686.587418981479</v>
      </c>
      <c r="BP4396" s="16">
        <v>45686.589629629627</v>
      </c>
      <c r="BQ4396" s="16">
        <v>45686.620625000003</v>
      </c>
      <c r="BT4396" s="16">
        <v>45686.624837962961</v>
      </c>
      <c r="BU4396" s="16">
        <v>45686.678287037037</v>
      </c>
    </row>
    <row r="4397" spans="1:73" x14ac:dyDescent="0.25">
      <c r="A4397">
        <v>108888368</v>
      </c>
      <c r="B4397" t="s">
        <v>120173</v>
      </c>
      <c r="C4397" t="s">
        <v>103785</v>
      </c>
      <c r="D4397" t="s">
        <v>103920</v>
      </c>
      <c r="E4397" t="s">
        <v>624</v>
      </c>
      <c r="F4397" t="s">
        <v>104479</v>
      </c>
      <c r="G4397">
        <v>3111111111</v>
      </c>
      <c r="H4397" t="s">
        <v>103787</v>
      </c>
      <c r="I4397" t="s">
        <v>120174</v>
      </c>
      <c r="J4397" t="s">
        <v>623</v>
      </c>
      <c r="K4397" t="s">
        <v>103924</v>
      </c>
      <c r="L4397" t="s">
        <v>103925</v>
      </c>
      <c r="M4397" t="s">
        <v>103926</v>
      </c>
      <c r="O4397" s="15">
        <v>45689</v>
      </c>
      <c r="P4397" t="s">
        <v>103792</v>
      </c>
      <c r="R4397" t="s">
        <v>103927</v>
      </c>
      <c r="S4397">
        <v>18515337</v>
      </c>
      <c r="T4397" t="s">
        <v>103928</v>
      </c>
      <c r="U4397" t="s">
        <v>36</v>
      </c>
      <c r="V4397" t="s">
        <v>103795</v>
      </c>
      <c r="Y4397" t="s">
        <v>103796</v>
      </c>
      <c r="Z4397">
        <v>588615</v>
      </c>
      <c r="AB4397" t="s">
        <v>103795</v>
      </c>
      <c r="AC4397">
        <v>588615</v>
      </c>
      <c r="AD4397" t="s">
        <v>104179</v>
      </c>
      <c r="AF4397" s="15">
        <v>45689</v>
      </c>
      <c r="AG4397" t="s">
        <v>217</v>
      </c>
      <c r="AH4397" t="s">
        <v>103817</v>
      </c>
      <c r="AI4397" t="s">
        <v>103930</v>
      </c>
      <c r="AJ4397">
        <v>1</v>
      </c>
      <c r="AK4397" t="s">
        <v>103965</v>
      </c>
      <c r="AM4397" t="s">
        <v>103799</v>
      </c>
      <c r="AO4397">
        <v>108888368</v>
      </c>
      <c r="AP4397" s="16">
        <v>45689.470381944448</v>
      </c>
      <c r="AQ4397" t="s">
        <v>103800</v>
      </c>
      <c r="AS4397" t="s">
        <v>103836</v>
      </c>
      <c r="AV4397">
        <v>30</v>
      </c>
      <c r="AW4397" s="17">
        <v>-7566873012</v>
      </c>
      <c r="AX4397" s="17">
        <v>453758004</v>
      </c>
      <c r="AY4397" s="16">
        <v>43830.999305555553</v>
      </c>
      <c r="AZ4397">
        <v>0</v>
      </c>
      <c r="BA4397" t="s">
        <v>120175</v>
      </c>
      <c r="BB4397" t="s">
        <v>120176</v>
      </c>
      <c r="BD4397">
        <v>5</v>
      </c>
      <c r="BF4397" t="s">
        <v>36</v>
      </c>
      <c r="BG4397" t="s">
        <v>36</v>
      </c>
      <c r="BH4397" t="s">
        <v>103936</v>
      </c>
      <c r="BL4397">
        <v>0</v>
      </c>
      <c r="BO4397" s="16">
        <v>45689.470381944448</v>
      </c>
      <c r="BP4397" t="s">
        <v>120177</v>
      </c>
      <c r="BQ4397" s="16">
        <v>45689.521597222221</v>
      </c>
      <c r="BT4397" s="16">
        <v>45689.521643518521</v>
      </c>
      <c r="BU4397" s="16">
        <v>45689.537187499998</v>
      </c>
    </row>
    <row r="4398" spans="1:73" x14ac:dyDescent="0.25">
      <c r="A4398">
        <v>108831315</v>
      </c>
      <c r="B4398" t="s">
        <v>120178</v>
      </c>
      <c r="C4398" t="s">
        <v>103785</v>
      </c>
      <c r="D4398" t="s">
        <v>103858</v>
      </c>
      <c r="E4398" t="s">
        <v>281</v>
      </c>
      <c r="F4398" t="s">
        <v>104036</v>
      </c>
      <c r="G4398">
        <v>3111111111</v>
      </c>
      <c r="H4398" t="s">
        <v>103787</v>
      </c>
      <c r="I4398" t="s">
        <v>103859</v>
      </c>
      <c r="J4398" t="s">
        <v>96577</v>
      </c>
      <c r="K4398" t="s">
        <v>103828</v>
      </c>
      <c r="L4398" t="s">
        <v>103829</v>
      </c>
      <c r="M4398" t="s">
        <v>103887</v>
      </c>
      <c r="O4398" s="15">
        <v>45688</v>
      </c>
      <c r="P4398" t="s">
        <v>103792</v>
      </c>
      <c r="Q4398" t="s">
        <v>104608</v>
      </c>
      <c r="R4398" t="s">
        <v>103862</v>
      </c>
      <c r="S4398">
        <v>1019035767</v>
      </c>
      <c r="T4398" t="s">
        <v>103863</v>
      </c>
      <c r="U4398" t="s">
        <v>36</v>
      </c>
      <c r="V4398" t="s">
        <v>103795</v>
      </c>
      <c r="Y4398" t="s">
        <v>103890</v>
      </c>
      <c r="Z4398" t="s">
        <v>120179</v>
      </c>
      <c r="AB4398" t="s">
        <v>103795</v>
      </c>
      <c r="AD4398" t="s">
        <v>114180</v>
      </c>
      <c r="AE4398">
        <v>1234568100</v>
      </c>
      <c r="AF4398" s="15">
        <v>45687</v>
      </c>
      <c r="AG4398" t="s">
        <v>104073</v>
      </c>
      <c r="AH4398" t="s">
        <v>103817</v>
      </c>
      <c r="AI4398" t="s">
        <v>120179</v>
      </c>
      <c r="AJ4398">
        <v>1</v>
      </c>
      <c r="AK4398" t="s">
        <v>104073</v>
      </c>
      <c r="AM4398" t="s">
        <v>103799</v>
      </c>
      <c r="AO4398">
        <v>108831315</v>
      </c>
      <c r="AP4398" s="16">
        <v>45688.283090277779</v>
      </c>
      <c r="AQ4398" t="s">
        <v>103800</v>
      </c>
      <c r="AR4398" t="s">
        <v>103835</v>
      </c>
      <c r="AS4398" t="s">
        <v>103836</v>
      </c>
      <c r="AV4398">
        <v>30</v>
      </c>
      <c r="AW4398" s="17">
        <v>-75556562</v>
      </c>
      <c r="AX4398" s="17">
        <v>6255584</v>
      </c>
      <c r="AY4398" s="16">
        <v>43830.999305555553</v>
      </c>
      <c r="AZ4398">
        <v>0</v>
      </c>
      <c r="BA4398" t="s">
        <v>120180</v>
      </c>
      <c r="BB4398" t="s">
        <v>120181</v>
      </c>
      <c r="BD4398">
        <v>2</v>
      </c>
      <c r="BF4398" t="s">
        <v>36</v>
      </c>
      <c r="BG4398" t="s">
        <v>36</v>
      </c>
      <c r="BH4398" t="s">
        <v>103869</v>
      </c>
      <c r="BI4398">
        <v>0</v>
      </c>
      <c r="BJ4398">
        <v>0</v>
      </c>
      <c r="BK4398">
        <v>0</v>
      </c>
      <c r="BL4398">
        <v>0</v>
      </c>
      <c r="BO4398" s="16">
        <v>45688.283101851855</v>
      </c>
      <c r="BP4398" s="16">
        <v>45688.433483796296</v>
      </c>
      <c r="BQ4398" s="16">
        <v>45688.434212962966</v>
      </c>
      <c r="BT4398" s="16">
        <v>45688.434675925928</v>
      </c>
      <c r="BU4398" s="16">
        <v>45688.436076388891</v>
      </c>
    </row>
    <row r="4399" spans="1:73" x14ac:dyDescent="0.25">
      <c r="A4399">
        <v>108028543</v>
      </c>
      <c r="B4399" t="s">
        <v>120182</v>
      </c>
      <c r="C4399" t="s">
        <v>103785</v>
      </c>
      <c r="D4399" t="s">
        <v>103825</v>
      </c>
      <c r="E4399" t="s">
        <v>111</v>
      </c>
      <c r="F4399" t="s">
        <v>103826</v>
      </c>
      <c r="G4399">
        <v>1234567891</v>
      </c>
      <c r="H4399" t="s">
        <v>103807</v>
      </c>
      <c r="I4399" t="s">
        <v>103895</v>
      </c>
      <c r="J4399" t="s">
        <v>96577</v>
      </c>
      <c r="K4399" t="s">
        <v>103828</v>
      </c>
      <c r="L4399" t="s">
        <v>103829</v>
      </c>
      <c r="M4399" t="s">
        <v>103830</v>
      </c>
      <c r="O4399" s="15">
        <v>45671</v>
      </c>
      <c r="P4399" t="s">
        <v>103850</v>
      </c>
      <c r="R4399" t="s">
        <v>103897</v>
      </c>
      <c r="S4399">
        <v>3399806</v>
      </c>
      <c r="T4399" t="s">
        <v>103898</v>
      </c>
      <c r="U4399" t="s">
        <v>36</v>
      </c>
      <c r="V4399" t="s">
        <v>103795</v>
      </c>
      <c r="Y4399" t="s">
        <v>103890</v>
      </c>
      <c r="Z4399">
        <v>585693</v>
      </c>
      <c r="AB4399" t="s">
        <v>103795</v>
      </c>
      <c r="AD4399" t="s">
        <v>103834</v>
      </c>
      <c r="AE4399">
        <v>123456932</v>
      </c>
      <c r="AF4399" s="15">
        <v>45671</v>
      </c>
      <c r="AG4399" t="s">
        <v>103834</v>
      </c>
      <c r="AH4399" t="s">
        <v>103817</v>
      </c>
      <c r="AJ4399">
        <v>1</v>
      </c>
      <c r="AK4399">
        <v>10</v>
      </c>
      <c r="AM4399" t="s">
        <v>103799</v>
      </c>
      <c r="AO4399">
        <v>108028543</v>
      </c>
      <c r="AP4399" s="16">
        <v>45671.55300925926</v>
      </c>
      <c r="AQ4399" t="s">
        <v>103819</v>
      </c>
      <c r="AR4399" t="s">
        <v>103835</v>
      </c>
      <c r="AS4399" t="s">
        <v>103836</v>
      </c>
      <c r="AV4399">
        <v>20</v>
      </c>
      <c r="AW4399" s="17">
        <v>-75593535</v>
      </c>
      <c r="AX4399" s="17">
        <v>6238993</v>
      </c>
      <c r="AY4399" s="16">
        <v>43830.999305555553</v>
      </c>
      <c r="AZ4399">
        <v>0</v>
      </c>
      <c r="BA4399" t="s">
        <v>120183</v>
      </c>
      <c r="BB4399" t="s">
        <v>120184</v>
      </c>
      <c r="BD4399">
        <v>2</v>
      </c>
      <c r="BF4399" t="s">
        <v>36</v>
      </c>
      <c r="BG4399" t="s">
        <v>36</v>
      </c>
      <c r="BH4399" t="s">
        <v>103839</v>
      </c>
      <c r="BI4399">
        <v>0</v>
      </c>
      <c r="BJ4399">
        <v>0</v>
      </c>
      <c r="BK4399">
        <v>0</v>
      </c>
      <c r="BL4399">
        <v>0</v>
      </c>
      <c r="BO4399" s="16">
        <v>45671.55300925926</v>
      </c>
      <c r="BP4399" s="16">
        <v>45671.558483796296</v>
      </c>
      <c r="BQ4399" s="16">
        <v>45671.581423611111</v>
      </c>
      <c r="BT4399" s="16">
        <v>45671.590636574074</v>
      </c>
      <c r="BU4399" s="16">
        <v>45671.629374999997</v>
      </c>
    </row>
    <row r="4400" spans="1:73" x14ac:dyDescent="0.25">
      <c r="A4400">
        <v>111038004</v>
      </c>
      <c r="B4400" t="s">
        <v>120185</v>
      </c>
      <c r="C4400" t="s">
        <v>103785</v>
      </c>
      <c r="D4400" t="s">
        <v>103786</v>
      </c>
      <c r="E4400" t="s">
        <v>938</v>
      </c>
      <c r="F4400" t="s">
        <v>104778</v>
      </c>
      <c r="G4400">
        <v>3111111111</v>
      </c>
      <c r="H4400" t="s">
        <v>103807</v>
      </c>
      <c r="I4400" t="s">
        <v>104596</v>
      </c>
      <c r="J4400" t="s">
        <v>623</v>
      </c>
      <c r="K4400" t="s">
        <v>103924</v>
      </c>
      <c r="L4400" t="s">
        <v>103925</v>
      </c>
      <c r="M4400" t="s">
        <v>105416</v>
      </c>
      <c r="O4400" s="15">
        <v>45730</v>
      </c>
      <c r="P4400" t="s">
        <v>103850</v>
      </c>
      <c r="R4400" t="s">
        <v>103927</v>
      </c>
      <c r="S4400">
        <v>18515337</v>
      </c>
      <c r="T4400" t="s">
        <v>103928</v>
      </c>
      <c r="U4400" t="s">
        <v>36</v>
      </c>
      <c r="V4400" t="s">
        <v>103795</v>
      </c>
      <c r="Y4400" t="s">
        <v>103956</v>
      </c>
      <c r="Z4400">
        <v>595751</v>
      </c>
      <c r="AB4400" t="s">
        <v>103795</v>
      </c>
      <c r="AC4400">
        <v>887547</v>
      </c>
      <c r="AG4400" t="s">
        <v>303</v>
      </c>
      <c r="AH4400" t="s">
        <v>103817</v>
      </c>
      <c r="AJ4400">
        <v>1</v>
      </c>
      <c r="AK4400" t="s">
        <v>104073</v>
      </c>
      <c r="AM4400" t="s">
        <v>103799</v>
      </c>
      <c r="AO4400">
        <v>111038004</v>
      </c>
      <c r="AP4400" s="16">
        <v>45730.329571759263</v>
      </c>
      <c r="AQ4400" t="s">
        <v>103819</v>
      </c>
      <c r="AS4400" t="s">
        <v>103836</v>
      </c>
      <c r="AV4400">
        <v>30</v>
      </c>
      <c r="AW4400" s="17">
        <v>-756625896</v>
      </c>
      <c r="AX4400" s="17">
        <v>454151232</v>
      </c>
      <c r="AY4400" s="16">
        <v>43830.999305555553</v>
      </c>
      <c r="AZ4400">
        <v>0</v>
      </c>
      <c r="BA4400" t="s">
        <v>120186</v>
      </c>
      <c r="BB4400" t="s">
        <v>120187</v>
      </c>
      <c r="BD4400">
        <v>2</v>
      </c>
      <c r="BF4400" t="s">
        <v>36</v>
      </c>
      <c r="BG4400" t="s">
        <v>36</v>
      </c>
      <c r="BI4400">
        <v>0</v>
      </c>
      <c r="BJ4400">
        <v>0</v>
      </c>
      <c r="BK4400">
        <v>0</v>
      </c>
      <c r="BL4400">
        <v>0</v>
      </c>
      <c r="BO4400" s="16">
        <v>45730.345902777779</v>
      </c>
      <c r="BP4400" s="16">
        <v>45730.353530092594</v>
      </c>
      <c r="BQ4400" s="16">
        <v>45730.400949074072</v>
      </c>
      <c r="BT4400" s="16">
        <v>45730.407349537039</v>
      </c>
      <c r="BU4400" s="16">
        <v>45730.427511574075</v>
      </c>
    </row>
    <row r="4401" spans="1:73" x14ac:dyDescent="0.25">
      <c r="A4401">
        <v>107600616</v>
      </c>
      <c r="B4401" t="s">
        <v>120188</v>
      </c>
      <c r="C4401" t="s">
        <v>103785</v>
      </c>
      <c r="D4401" t="s">
        <v>104010</v>
      </c>
      <c r="E4401" t="s">
        <v>104048</v>
      </c>
      <c r="F4401" t="s">
        <v>104049</v>
      </c>
      <c r="G4401">
        <v>1234567891</v>
      </c>
      <c r="H4401" t="s">
        <v>103807</v>
      </c>
      <c r="I4401" t="s">
        <v>120189</v>
      </c>
      <c r="J4401" t="s">
        <v>96579</v>
      </c>
      <c r="K4401" t="s">
        <v>103789</v>
      </c>
      <c r="L4401" t="s">
        <v>103790</v>
      </c>
      <c r="M4401" t="s">
        <v>104050</v>
      </c>
      <c r="O4401" s="15">
        <v>45658</v>
      </c>
      <c r="P4401" t="s">
        <v>104398</v>
      </c>
      <c r="R4401" t="s">
        <v>103979</v>
      </c>
      <c r="S4401">
        <v>1014181970</v>
      </c>
      <c r="T4401" t="s">
        <v>103980</v>
      </c>
      <c r="U4401" t="s">
        <v>36</v>
      </c>
      <c r="V4401" t="s">
        <v>103795</v>
      </c>
      <c r="Y4401" t="s">
        <v>103853</v>
      </c>
      <c r="Z4401" t="s">
        <v>104399</v>
      </c>
      <c r="AB4401" t="s">
        <v>103795</v>
      </c>
      <c r="AD4401" t="s">
        <v>103815</v>
      </c>
      <c r="AF4401" s="15">
        <v>45658</v>
      </c>
      <c r="AH4401" t="s">
        <v>103817</v>
      </c>
      <c r="AJ4401">
        <v>1</v>
      </c>
      <c r="AK4401" t="s">
        <v>103965</v>
      </c>
      <c r="AM4401" t="s">
        <v>103932</v>
      </c>
      <c r="AO4401">
        <v>107600616</v>
      </c>
      <c r="AP4401" s="16">
        <v>45658.433576388888</v>
      </c>
      <c r="AQ4401" t="s">
        <v>103819</v>
      </c>
      <c r="AS4401" t="s">
        <v>96579</v>
      </c>
      <c r="AU4401" t="s">
        <v>103854</v>
      </c>
      <c r="AV4401">
        <v>1</v>
      </c>
      <c r="AW4401" s="17">
        <v>-740597212</v>
      </c>
      <c r="AX4401" s="17">
        <v>46628661</v>
      </c>
      <c r="AY4401" s="16">
        <v>43830.999305555553</v>
      </c>
      <c r="AZ4401">
        <v>0</v>
      </c>
      <c r="BA4401" t="s">
        <v>120190</v>
      </c>
      <c r="BB4401" t="s">
        <v>120191</v>
      </c>
      <c r="BD4401">
        <v>2</v>
      </c>
      <c r="BF4401" t="s">
        <v>36</v>
      </c>
      <c r="BG4401" t="s">
        <v>36</v>
      </c>
      <c r="BH4401" t="s">
        <v>104015</v>
      </c>
      <c r="BL4401">
        <v>0</v>
      </c>
      <c r="BO4401" s="16">
        <v>45658.433576388888</v>
      </c>
      <c r="BP4401" s="16">
        <v>45658.438900462963</v>
      </c>
      <c r="BQ4401" s="16">
        <v>45658.447337962964</v>
      </c>
      <c r="BT4401" s="16">
        <v>45658.461909722224</v>
      </c>
      <c r="BU4401" s="16">
        <v>45658.462916666664</v>
      </c>
    </row>
    <row r="4402" spans="1:73" x14ac:dyDescent="0.25">
      <c r="A4402">
        <v>108600346</v>
      </c>
      <c r="B4402" t="s">
        <v>120192</v>
      </c>
      <c r="C4402" t="s">
        <v>103785</v>
      </c>
      <c r="D4402" t="s">
        <v>104251</v>
      </c>
      <c r="E4402">
        <v>10069</v>
      </c>
      <c r="F4402" t="s">
        <v>103939</v>
      </c>
      <c r="G4402">
        <v>1234567890</v>
      </c>
      <c r="H4402" t="s">
        <v>103787</v>
      </c>
      <c r="I4402" t="s">
        <v>108492</v>
      </c>
      <c r="J4402" t="s">
        <v>96579</v>
      </c>
      <c r="K4402" t="s">
        <v>103789</v>
      </c>
      <c r="L4402" t="s">
        <v>103790</v>
      </c>
      <c r="M4402" t="s">
        <v>103940</v>
      </c>
      <c r="O4402" s="15">
        <v>45683</v>
      </c>
      <c r="P4402" t="s">
        <v>103792</v>
      </c>
      <c r="R4402" t="s">
        <v>104296</v>
      </c>
      <c r="S4402">
        <v>80921543</v>
      </c>
      <c r="T4402" t="s">
        <v>104159</v>
      </c>
      <c r="U4402" t="s">
        <v>36</v>
      </c>
      <c r="V4402" t="s">
        <v>103795</v>
      </c>
      <c r="Y4402" t="s">
        <v>103943</v>
      </c>
      <c r="Z4402" t="s">
        <v>103944</v>
      </c>
      <c r="AB4402" t="s">
        <v>103795</v>
      </c>
      <c r="AD4402" t="s">
        <v>103815</v>
      </c>
      <c r="AF4402" s="15">
        <v>45682</v>
      </c>
      <c r="AH4402" t="s">
        <v>103817</v>
      </c>
      <c r="AK4402" t="s">
        <v>103944</v>
      </c>
      <c r="AM4402" t="s">
        <v>103799</v>
      </c>
      <c r="AO4402">
        <v>108600346</v>
      </c>
      <c r="AP4402" s="16">
        <v>45683.359594907408</v>
      </c>
      <c r="AQ4402" t="s">
        <v>103800</v>
      </c>
      <c r="AS4402" t="s">
        <v>96579</v>
      </c>
      <c r="AU4402" t="s">
        <v>103945</v>
      </c>
      <c r="AV4402">
        <v>20</v>
      </c>
      <c r="AW4402" s="17">
        <v>-74129462</v>
      </c>
      <c r="AX4402" s="17">
        <v>4650843</v>
      </c>
      <c r="AY4402" s="16">
        <v>43830.999305555553</v>
      </c>
      <c r="AZ4402">
        <v>0</v>
      </c>
      <c r="BA4402" t="s">
        <v>120193</v>
      </c>
      <c r="BB4402" t="s">
        <v>120194</v>
      </c>
      <c r="BD4402">
        <v>2</v>
      </c>
      <c r="BF4402" t="s">
        <v>36</v>
      </c>
      <c r="BG4402" t="s">
        <v>36</v>
      </c>
      <c r="BH4402" t="s">
        <v>103997</v>
      </c>
      <c r="BL4402">
        <v>0</v>
      </c>
      <c r="BO4402" s="16">
        <v>45683.359594907408</v>
      </c>
      <c r="BP4402" s="16">
        <v>45683.361956018518</v>
      </c>
      <c r="BQ4402" s="16">
        <v>45683.376226851855</v>
      </c>
      <c r="BT4402" s="16">
        <v>45683.38181712963</v>
      </c>
      <c r="BU4402" s="16">
        <v>45683.382222222222</v>
      </c>
    </row>
    <row r="4403" spans="1:73" x14ac:dyDescent="0.25">
      <c r="A4403">
        <v>108258710</v>
      </c>
      <c r="B4403" t="s">
        <v>120195</v>
      </c>
      <c r="C4403" t="s">
        <v>103785</v>
      </c>
      <c r="D4403" t="s">
        <v>103904</v>
      </c>
      <c r="E4403" t="s">
        <v>313</v>
      </c>
      <c r="F4403" t="s">
        <v>312</v>
      </c>
      <c r="G4403">
        <v>3111111111</v>
      </c>
      <c r="H4403" t="s">
        <v>103807</v>
      </c>
      <c r="I4403" t="s">
        <v>103848</v>
      </c>
      <c r="J4403" t="s">
        <v>96579</v>
      </c>
      <c r="K4403" t="s">
        <v>103789</v>
      </c>
      <c r="L4403" t="s">
        <v>103790</v>
      </c>
      <c r="M4403" t="s">
        <v>105069</v>
      </c>
      <c r="O4403" s="15">
        <v>45675</v>
      </c>
      <c r="P4403" t="s">
        <v>103850</v>
      </c>
      <c r="R4403" t="s">
        <v>103851</v>
      </c>
      <c r="S4403">
        <v>1003777591</v>
      </c>
      <c r="T4403" t="s">
        <v>103852</v>
      </c>
      <c r="U4403" t="s">
        <v>36</v>
      </c>
      <c r="V4403" t="s">
        <v>103795</v>
      </c>
      <c r="Y4403" t="s">
        <v>103956</v>
      </c>
      <c r="Z4403">
        <v>585589</v>
      </c>
      <c r="AB4403" t="s">
        <v>103795</v>
      </c>
      <c r="AF4403" s="15">
        <v>45675</v>
      </c>
      <c r="AH4403" t="s">
        <v>103817</v>
      </c>
      <c r="AJ4403">
        <v>1</v>
      </c>
      <c r="AK4403" t="s">
        <v>103981</v>
      </c>
      <c r="AM4403" t="s">
        <v>103799</v>
      </c>
      <c r="AO4403">
        <v>108258710</v>
      </c>
      <c r="AP4403" s="16">
        <v>45675.445532407408</v>
      </c>
      <c r="AQ4403" t="s">
        <v>103819</v>
      </c>
      <c r="AS4403" t="s">
        <v>96579</v>
      </c>
      <c r="AU4403" t="s">
        <v>103801</v>
      </c>
      <c r="AV4403">
        <v>30</v>
      </c>
      <c r="AW4403" s="17">
        <v>-74051969</v>
      </c>
      <c r="AX4403" s="17">
        <v>4688286</v>
      </c>
      <c r="AY4403" s="16">
        <v>43830.999305555553</v>
      </c>
      <c r="AZ4403">
        <v>0</v>
      </c>
      <c r="BA4403" t="s">
        <v>120196</v>
      </c>
      <c r="BB4403" t="s">
        <v>120197</v>
      </c>
      <c r="BD4403">
        <v>1</v>
      </c>
      <c r="BF4403" t="s">
        <v>36</v>
      </c>
      <c r="BG4403" t="s">
        <v>36</v>
      </c>
      <c r="BH4403" t="s">
        <v>103918</v>
      </c>
      <c r="BL4403">
        <v>0</v>
      </c>
      <c r="BO4403" t="s">
        <v>120198</v>
      </c>
      <c r="BP4403" s="16">
        <v>45675.572615740741</v>
      </c>
      <c r="BQ4403" s="16">
        <v>45675.572858796295</v>
      </c>
      <c r="BT4403" s="16">
        <v>45675.572881944441</v>
      </c>
      <c r="BU4403" s="16">
        <v>45675.575150462966</v>
      </c>
    </row>
    <row r="4404" spans="1:73" x14ac:dyDescent="0.25">
      <c r="A4404">
        <v>108154985</v>
      </c>
      <c r="B4404" t="s">
        <v>120199</v>
      </c>
      <c r="C4404" t="s">
        <v>103785</v>
      </c>
      <c r="D4404" t="s">
        <v>103805</v>
      </c>
      <c r="E4404" t="s">
        <v>140</v>
      </c>
      <c r="F4404" t="s">
        <v>135</v>
      </c>
      <c r="G4404">
        <v>3111111111</v>
      </c>
      <c r="H4404" t="s">
        <v>103807</v>
      </c>
      <c r="I4404" t="s">
        <v>103841</v>
      </c>
      <c r="J4404" t="s">
        <v>96578</v>
      </c>
      <c r="K4404" t="s">
        <v>103809</v>
      </c>
      <c r="L4404" t="s">
        <v>103810</v>
      </c>
      <c r="M4404" t="s">
        <v>103842</v>
      </c>
      <c r="O4404" s="15">
        <v>45673</v>
      </c>
      <c r="P4404" t="s">
        <v>103850</v>
      </c>
      <c r="R4404" t="s">
        <v>103994</v>
      </c>
      <c r="S4404">
        <v>945119106</v>
      </c>
      <c r="T4404" t="s">
        <v>103995</v>
      </c>
      <c r="U4404" t="s">
        <v>36</v>
      </c>
      <c r="V4404" t="s">
        <v>103795</v>
      </c>
      <c r="Y4404" t="s">
        <v>103956</v>
      </c>
      <c r="Z4404">
        <v>586329</v>
      </c>
      <c r="AB4404" t="s">
        <v>103795</v>
      </c>
      <c r="AD4404" t="s">
        <v>137</v>
      </c>
      <c r="AF4404" s="15">
        <v>45674</v>
      </c>
      <c r="AG4404" t="s">
        <v>531</v>
      </c>
      <c r="AH4404" t="s">
        <v>103797</v>
      </c>
      <c r="AJ4404">
        <v>4</v>
      </c>
      <c r="AK4404" t="s">
        <v>104073</v>
      </c>
      <c r="AM4404" t="s">
        <v>103799</v>
      </c>
      <c r="AO4404">
        <v>108154985</v>
      </c>
      <c r="AP4404" s="16">
        <v>45673.587835648148</v>
      </c>
      <c r="AQ4404" t="s">
        <v>103819</v>
      </c>
      <c r="AR4404" t="s">
        <v>96578</v>
      </c>
      <c r="AS4404" t="s">
        <v>103820</v>
      </c>
      <c r="AV4404">
        <v>30</v>
      </c>
      <c r="AW4404" s="17">
        <v>-7654419939622640</v>
      </c>
      <c r="AX4404" s="17">
        <v>34236915</v>
      </c>
      <c r="AY4404" s="16">
        <v>43830.999305555553</v>
      </c>
      <c r="AZ4404">
        <v>0</v>
      </c>
      <c r="BA4404" t="s">
        <v>120200</v>
      </c>
      <c r="BB4404" t="s">
        <v>120201</v>
      </c>
      <c r="BD4404">
        <v>2</v>
      </c>
      <c r="BF4404" t="s">
        <v>36</v>
      </c>
      <c r="BG4404" t="s">
        <v>36</v>
      </c>
      <c r="BH4404" t="s">
        <v>103823</v>
      </c>
      <c r="BL4404">
        <v>0</v>
      </c>
      <c r="BO4404" s="16">
        <v>45673.588078703702</v>
      </c>
      <c r="BP4404" s="16">
        <v>45673.589421296296</v>
      </c>
      <c r="BQ4404" s="16">
        <v>45673.657696759263</v>
      </c>
      <c r="BT4404" s="16">
        <v>45673.657893518517</v>
      </c>
      <c r="BU4404" s="16">
        <v>45673.707662037035</v>
      </c>
    </row>
    <row r="4405" spans="1:73" x14ac:dyDescent="0.25">
      <c r="A4405">
        <v>110225665</v>
      </c>
      <c r="B4405" t="s">
        <v>120202</v>
      </c>
      <c r="C4405" t="s">
        <v>103785</v>
      </c>
      <c r="D4405" t="s">
        <v>103805</v>
      </c>
      <c r="E4405" t="s">
        <v>1296</v>
      </c>
      <c r="F4405" t="s">
        <v>104017</v>
      </c>
      <c r="G4405">
        <v>3111111111</v>
      </c>
      <c r="H4405" t="s">
        <v>103807</v>
      </c>
      <c r="I4405" t="s">
        <v>120203</v>
      </c>
      <c r="J4405" t="s">
        <v>96578</v>
      </c>
      <c r="K4405" t="s">
        <v>103809</v>
      </c>
      <c r="L4405" t="s">
        <v>103810</v>
      </c>
      <c r="M4405" t="s">
        <v>104018</v>
      </c>
      <c r="O4405" s="15">
        <v>45715</v>
      </c>
      <c r="P4405" t="s">
        <v>103850</v>
      </c>
      <c r="R4405" t="s">
        <v>104820</v>
      </c>
      <c r="S4405">
        <v>1107090758</v>
      </c>
      <c r="T4405" t="s">
        <v>104821</v>
      </c>
      <c r="U4405" t="s">
        <v>36</v>
      </c>
      <c r="V4405" t="s">
        <v>103795</v>
      </c>
      <c r="Y4405" t="s">
        <v>103956</v>
      </c>
      <c r="Z4405">
        <v>593488</v>
      </c>
      <c r="AB4405" t="s">
        <v>103795</v>
      </c>
      <c r="AD4405" t="s">
        <v>137</v>
      </c>
      <c r="AF4405" s="15">
        <v>45716</v>
      </c>
      <c r="AG4405" t="s">
        <v>46</v>
      </c>
      <c r="AH4405" t="s">
        <v>103817</v>
      </c>
      <c r="AJ4405">
        <v>3</v>
      </c>
      <c r="AK4405" t="s">
        <v>103798</v>
      </c>
      <c r="AM4405" t="s">
        <v>103799</v>
      </c>
      <c r="AN4405" t="s">
        <v>104019</v>
      </c>
      <c r="AO4405">
        <v>110225665</v>
      </c>
      <c r="AP4405" s="16">
        <v>45715.702847222223</v>
      </c>
      <c r="AQ4405" t="s">
        <v>103819</v>
      </c>
      <c r="AR4405" t="s">
        <v>96578</v>
      </c>
      <c r="AS4405" t="s">
        <v>103820</v>
      </c>
      <c r="AV4405">
        <v>30</v>
      </c>
      <c r="AW4405" s="17">
        <v>-7653350844</v>
      </c>
      <c r="AX4405" s="17">
        <v>342521325</v>
      </c>
      <c r="AY4405" s="16">
        <v>43830.999305555553</v>
      </c>
      <c r="AZ4405">
        <v>0</v>
      </c>
      <c r="BA4405" t="s">
        <v>120204</v>
      </c>
      <c r="BB4405" t="s">
        <v>120205</v>
      </c>
      <c r="BD4405">
        <v>1</v>
      </c>
      <c r="BF4405" t="s">
        <v>36</v>
      </c>
      <c r="BG4405" t="s">
        <v>36</v>
      </c>
      <c r="BH4405" t="s">
        <v>103823</v>
      </c>
      <c r="BL4405">
        <v>0</v>
      </c>
      <c r="BO4405" s="16">
        <v>45715.702847222223</v>
      </c>
      <c r="BP4405" s="16">
        <v>45715.705752314818</v>
      </c>
      <c r="BQ4405" s="16">
        <v>45715.724421296298</v>
      </c>
      <c r="BT4405" s="16">
        <v>45715.724502314813</v>
      </c>
      <c r="BU4405" s="16">
        <v>45715.724733796298</v>
      </c>
    </row>
    <row r="4406" spans="1:73" x14ac:dyDescent="0.25">
      <c r="A4406">
        <v>108942790</v>
      </c>
      <c r="B4406" t="s">
        <v>120206</v>
      </c>
      <c r="C4406" t="s">
        <v>103785</v>
      </c>
      <c r="D4406" t="s">
        <v>103920</v>
      </c>
      <c r="E4406" t="s">
        <v>643</v>
      </c>
      <c r="F4406" t="s">
        <v>106618</v>
      </c>
      <c r="G4406">
        <v>3111111111</v>
      </c>
      <c r="H4406" t="s">
        <v>103962</v>
      </c>
      <c r="I4406" t="s">
        <v>120207</v>
      </c>
      <c r="J4406" t="s">
        <v>96581</v>
      </c>
      <c r="K4406" t="s">
        <v>103924</v>
      </c>
      <c r="L4406" t="s">
        <v>103925</v>
      </c>
      <c r="M4406" t="s">
        <v>110006</v>
      </c>
      <c r="O4406" s="15">
        <v>45691</v>
      </c>
      <c r="P4406" t="s">
        <v>103850</v>
      </c>
      <c r="R4406" t="s">
        <v>103927</v>
      </c>
      <c r="S4406">
        <v>18515337</v>
      </c>
      <c r="T4406" t="s">
        <v>103928</v>
      </c>
      <c r="U4406" t="s">
        <v>36</v>
      </c>
      <c r="V4406" t="s">
        <v>103795</v>
      </c>
      <c r="Y4406" t="s">
        <v>104100</v>
      </c>
      <c r="Z4406">
        <v>587126</v>
      </c>
      <c r="AB4406" t="s">
        <v>103795</v>
      </c>
      <c r="AC4406">
        <v>587126</v>
      </c>
      <c r="AD4406" t="s">
        <v>103929</v>
      </c>
      <c r="AF4406" s="15">
        <v>45691</v>
      </c>
      <c r="AG4406" t="s">
        <v>81975</v>
      </c>
      <c r="AH4406" t="s">
        <v>103817</v>
      </c>
      <c r="AI4406" t="s">
        <v>103930</v>
      </c>
      <c r="AJ4406">
        <v>1</v>
      </c>
      <c r="AK4406" t="s">
        <v>103798</v>
      </c>
      <c r="AM4406" t="s">
        <v>103799</v>
      </c>
      <c r="AO4406">
        <v>108942790</v>
      </c>
      <c r="AP4406" s="16">
        <v>45691.393726851849</v>
      </c>
      <c r="AQ4406" t="s">
        <v>103800</v>
      </c>
      <c r="AS4406" t="s">
        <v>104652</v>
      </c>
      <c r="AV4406">
        <v>20</v>
      </c>
      <c r="AW4406" s="17">
        <v>-754917172</v>
      </c>
      <c r="AX4406" s="17">
        <v>5060558</v>
      </c>
      <c r="AY4406" s="16">
        <v>43830.999305555553</v>
      </c>
      <c r="AZ4406">
        <v>0</v>
      </c>
      <c r="BA4406" t="s">
        <v>120208</v>
      </c>
      <c r="BB4406" t="s">
        <v>120209</v>
      </c>
      <c r="BD4406">
        <v>2</v>
      </c>
      <c r="BF4406" t="s">
        <v>36</v>
      </c>
      <c r="BG4406" t="s">
        <v>36</v>
      </c>
      <c r="BH4406" t="s">
        <v>103936</v>
      </c>
      <c r="BL4406">
        <v>0</v>
      </c>
      <c r="BO4406" s="16">
        <v>45691.393726851849</v>
      </c>
      <c r="BP4406" s="16">
        <v>45691.394108796296</v>
      </c>
      <c r="BQ4406" s="16">
        <v>45691.476527777777</v>
      </c>
      <c r="BT4406" s="16">
        <v>45691.481898148151</v>
      </c>
      <c r="BU4406" s="16">
        <v>45691.502870370372</v>
      </c>
    </row>
    <row r="4407" spans="1:73" x14ac:dyDescent="0.25">
      <c r="A4407">
        <v>110604901</v>
      </c>
      <c r="B4407" t="s">
        <v>120210</v>
      </c>
      <c r="C4407" t="s">
        <v>103785</v>
      </c>
      <c r="D4407" t="s">
        <v>103786</v>
      </c>
      <c r="E4407" t="s">
        <v>337</v>
      </c>
      <c r="F4407" t="s">
        <v>336</v>
      </c>
      <c r="G4407">
        <v>3111111111</v>
      </c>
      <c r="H4407" t="s">
        <v>103787</v>
      </c>
      <c r="J4407" t="s">
        <v>96577</v>
      </c>
      <c r="K4407" t="s">
        <v>103828</v>
      </c>
      <c r="L4407" t="s">
        <v>103829</v>
      </c>
      <c r="M4407" t="s">
        <v>104421</v>
      </c>
      <c r="O4407" s="15">
        <v>45722</v>
      </c>
      <c r="P4407" t="s">
        <v>103792</v>
      </c>
      <c r="R4407" t="s">
        <v>104323</v>
      </c>
      <c r="S4407">
        <v>1069465318</v>
      </c>
      <c r="T4407" t="s">
        <v>104324</v>
      </c>
      <c r="U4407" t="s">
        <v>36</v>
      </c>
      <c r="V4407" t="s">
        <v>103795</v>
      </c>
      <c r="Y4407" t="s">
        <v>103796</v>
      </c>
      <c r="Z4407">
        <v>594057</v>
      </c>
      <c r="AB4407" t="s">
        <v>36</v>
      </c>
      <c r="AC4407">
        <v>884817</v>
      </c>
      <c r="AG4407" t="s">
        <v>113</v>
      </c>
      <c r="AH4407" t="s">
        <v>103817</v>
      </c>
      <c r="AK4407" t="s">
        <v>39</v>
      </c>
      <c r="AO4407">
        <v>110604901</v>
      </c>
      <c r="AP4407" s="16">
        <v>45721.77412037037</v>
      </c>
      <c r="AQ4407" t="s">
        <v>103800</v>
      </c>
      <c r="AR4407" t="s">
        <v>103835</v>
      </c>
      <c r="AS4407" t="s">
        <v>103836</v>
      </c>
      <c r="AV4407">
        <v>5</v>
      </c>
      <c r="AW4407" s="17">
        <v>-75580027</v>
      </c>
      <c r="AX4407" s="17">
        <v>62766095</v>
      </c>
      <c r="AY4407" s="16">
        <v>43830.999305555553</v>
      </c>
      <c r="AZ4407">
        <v>0</v>
      </c>
      <c r="BA4407" t="s">
        <v>104116</v>
      </c>
      <c r="BD4407">
        <v>0</v>
      </c>
      <c r="BF4407" t="s">
        <v>36</v>
      </c>
      <c r="BG4407" t="s">
        <v>36</v>
      </c>
      <c r="BI4407">
        <v>0</v>
      </c>
      <c r="BJ4407">
        <v>0</v>
      </c>
      <c r="BK4407">
        <v>0</v>
      </c>
      <c r="BL4407">
        <v>0</v>
      </c>
      <c r="BO4407" s="16">
        <v>45722.275659722225</v>
      </c>
      <c r="BU4407" s="16">
        <v>45722.386874999997</v>
      </c>
    </row>
    <row r="4408" spans="1:73" x14ac:dyDescent="0.25">
      <c r="A4408">
        <v>110969412</v>
      </c>
      <c r="B4408" t="s">
        <v>120211</v>
      </c>
      <c r="C4408" t="s">
        <v>103785</v>
      </c>
      <c r="D4408" t="s">
        <v>103825</v>
      </c>
      <c r="E4408" t="s">
        <v>237</v>
      </c>
      <c r="F4408" t="s">
        <v>103894</v>
      </c>
      <c r="G4408">
        <v>3111111111</v>
      </c>
      <c r="H4408" t="s">
        <v>103787</v>
      </c>
      <c r="I4408" t="s">
        <v>103827</v>
      </c>
      <c r="J4408" t="s">
        <v>96577</v>
      </c>
      <c r="K4408" t="s">
        <v>103828</v>
      </c>
      <c r="L4408" t="s">
        <v>103829</v>
      </c>
      <c r="M4408" t="s">
        <v>103896</v>
      </c>
      <c r="O4408" s="15">
        <v>45729</v>
      </c>
      <c r="P4408" t="s">
        <v>103792</v>
      </c>
      <c r="Q4408" t="s">
        <v>105002</v>
      </c>
      <c r="R4408" t="s">
        <v>103862</v>
      </c>
      <c r="S4408">
        <v>1019035767</v>
      </c>
      <c r="T4408" t="s">
        <v>103863</v>
      </c>
      <c r="U4408" t="s">
        <v>36</v>
      </c>
      <c r="V4408" t="s">
        <v>103795</v>
      </c>
      <c r="Y4408" t="s">
        <v>103899</v>
      </c>
      <c r="Z4408" t="s">
        <v>120212</v>
      </c>
      <c r="AB4408" t="s">
        <v>103795</v>
      </c>
      <c r="AD4408" t="s">
        <v>120213</v>
      </c>
      <c r="AE4408">
        <v>1234568159</v>
      </c>
      <c r="AF4408" s="15">
        <v>45729</v>
      </c>
      <c r="AG4408" t="s">
        <v>103798</v>
      </c>
      <c r="AH4408" t="s">
        <v>103817</v>
      </c>
      <c r="AJ4408">
        <v>1</v>
      </c>
      <c r="AK4408" t="s">
        <v>103798</v>
      </c>
      <c r="AM4408" t="s">
        <v>103799</v>
      </c>
      <c r="AO4408">
        <v>110969412</v>
      </c>
      <c r="AP4408" s="16">
        <v>45729.26730324074</v>
      </c>
      <c r="AQ4408" t="s">
        <v>103800</v>
      </c>
      <c r="AR4408" t="s">
        <v>103835</v>
      </c>
      <c r="AS4408" t="s">
        <v>103836</v>
      </c>
      <c r="AV4408">
        <v>5</v>
      </c>
      <c r="AW4408" s="17">
        <v>-7557637209553840</v>
      </c>
      <c r="AX4408" s="17">
        <v>6210416624</v>
      </c>
      <c r="AY4408" s="16">
        <v>43830.999305555553</v>
      </c>
      <c r="AZ4408">
        <v>0</v>
      </c>
      <c r="BA4408" t="s">
        <v>114752</v>
      </c>
      <c r="BB4408" t="s">
        <v>120214</v>
      </c>
      <c r="BD4408">
        <v>2</v>
      </c>
      <c r="BF4408" t="s">
        <v>36</v>
      </c>
      <c r="BG4408" t="s">
        <v>36</v>
      </c>
      <c r="BH4408" t="s">
        <v>103839</v>
      </c>
      <c r="BI4408">
        <v>0</v>
      </c>
      <c r="BJ4408">
        <v>0</v>
      </c>
      <c r="BK4408">
        <v>0</v>
      </c>
      <c r="BL4408">
        <v>0</v>
      </c>
      <c r="BO4408" s="16">
        <v>45729.26730324074</v>
      </c>
      <c r="BP4408" s="16">
        <v>45729.34138888889</v>
      </c>
      <c r="BQ4408" s="16">
        <v>45729.362314814818</v>
      </c>
      <c r="BT4408" s="16">
        <v>45729.362500000003</v>
      </c>
      <c r="BU4408" s="16">
        <v>45729.372789351852</v>
      </c>
    </row>
    <row r="4409" spans="1:73" x14ac:dyDescent="0.25">
      <c r="A4409">
        <v>108820689</v>
      </c>
      <c r="B4409" t="s">
        <v>120215</v>
      </c>
      <c r="C4409" t="s">
        <v>103785</v>
      </c>
      <c r="D4409" t="s">
        <v>103920</v>
      </c>
      <c r="E4409" t="s">
        <v>643</v>
      </c>
      <c r="F4409" t="s">
        <v>106618</v>
      </c>
      <c r="G4409">
        <v>3111111111</v>
      </c>
      <c r="H4409" t="s">
        <v>103807</v>
      </c>
      <c r="I4409" t="s">
        <v>103886</v>
      </c>
      <c r="J4409" t="s">
        <v>96581</v>
      </c>
      <c r="K4409" t="s">
        <v>103924</v>
      </c>
      <c r="L4409" t="s">
        <v>103925</v>
      </c>
      <c r="M4409" t="s">
        <v>110006</v>
      </c>
      <c r="O4409" s="15">
        <v>45688</v>
      </c>
      <c r="P4409" t="s">
        <v>103993</v>
      </c>
      <c r="R4409" t="s">
        <v>104509</v>
      </c>
      <c r="S4409">
        <v>79862109</v>
      </c>
      <c r="T4409" t="s">
        <v>104510</v>
      </c>
      <c r="U4409" t="s">
        <v>36</v>
      </c>
      <c r="V4409" t="s">
        <v>103795</v>
      </c>
      <c r="Y4409" t="s">
        <v>103796</v>
      </c>
      <c r="Z4409">
        <v>588660</v>
      </c>
      <c r="AB4409" t="s">
        <v>103795</v>
      </c>
      <c r="AC4409">
        <v>588660</v>
      </c>
      <c r="AD4409" t="s">
        <v>103929</v>
      </c>
      <c r="AF4409" s="15">
        <v>45687</v>
      </c>
      <c r="AG4409" t="s">
        <v>322</v>
      </c>
      <c r="AH4409" t="s">
        <v>103817</v>
      </c>
      <c r="AI4409" t="s">
        <v>103930</v>
      </c>
      <c r="AJ4409">
        <v>1</v>
      </c>
      <c r="AK4409" t="s">
        <v>105728</v>
      </c>
      <c r="AM4409" t="s">
        <v>103799</v>
      </c>
      <c r="AO4409">
        <v>108820689</v>
      </c>
      <c r="AP4409" s="16">
        <v>45687.907430555555</v>
      </c>
      <c r="AQ4409" t="s">
        <v>103819</v>
      </c>
      <c r="AS4409" t="s">
        <v>104652</v>
      </c>
      <c r="AV4409">
        <v>20</v>
      </c>
      <c r="AW4409" s="17">
        <v>-754917172</v>
      </c>
      <c r="AX4409" s="17">
        <v>5060558</v>
      </c>
      <c r="AY4409" s="16">
        <v>43830.999305555553</v>
      </c>
      <c r="AZ4409">
        <v>0</v>
      </c>
      <c r="BA4409" t="s">
        <v>120216</v>
      </c>
      <c r="BB4409" t="s">
        <v>120217</v>
      </c>
      <c r="BD4409">
        <v>2</v>
      </c>
      <c r="BF4409" t="s">
        <v>36</v>
      </c>
      <c r="BG4409" t="s">
        <v>36</v>
      </c>
      <c r="BH4409" t="s">
        <v>103936</v>
      </c>
      <c r="BL4409">
        <v>0</v>
      </c>
      <c r="BO4409" s="16">
        <v>45688.285231481481</v>
      </c>
      <c r="BP4409" s="16">
        <v>45688.303298611114</v>
      </c>
      <c r="BQ4409" s="16">
        <v>45688.372893518521</v>
      </c>
      <c r="BT4409" s="16">
        <v>45688.403078703705</v>
      </c>
      <c r="BU4409" s="16">
        <v>45688.403391203705</v>
      </c>
    </row>
    <row r="4410" spans="1:73" x14ac:dyDescent="0.25">
      <c r="A4410">
        <v>108791317</v>
      </c>
      <c r="B4410" t="s">
        <v>120218</v>
      </c>
      <c r="C4410" t="s">
        <v>103785</v>
      </c>
      <c r="D4410" t="s">
        <v>103920</v>
      </c>
      <c r="E4410" t="s">
        <v>624</v>
      </c>
      <c r="F4410" t="s">
        <v>104479</v>
      </c>
      <c r="G4410">
        <v>3111111111</v>
      </c>
      <c r="H4410" t="s">
        <v>103787</v>
      </c>
      <c r="I4410" t="s">
        <v>105603</v>
      </c>
      <c r="J4410" t="s">
        <v>623</v>
      </c>
      <c r="K4410" t="s">
        <v>103924</v>
      </c>
      <c r="L4410" t="s">
        <v>103925</v>
      </c>
      <c r="M4410" t="s">
        <v>110496</v>
      </c>
      <c r="O4410" s="15">
        <v>45687</v>
      </c>
      <c r="P4410" t="s">
        <v>103792</v>
      </c>
      <c r="R4410" t="s">
        <v>103927</v>
      </c>
      <c r="S4410">
        <v>18515337</v>
      </c>
      <c r="T4410" t="s">
        <v>103928</v>
      </c>
      <c r="U4410" t="s">
        <v>36</v>
      </c>
      <c r="V4410" t="s">
        <v>103795</v>
      </c>
      <c r="Y4410" t="s">
        <v>103796</v>
      </c>
      <c r="Z4410">
        <v>588049</v>
      </c>
      <c r="AB4410" t="s">
        <v>103795</v>
      </c>
      <c r="AC4410">
        <v>588049</v>
      </c>
      <c r="AD4410" t="s">
        <v>104179</v>
      </c>
      <c r="AF4410" s="15">
        <v>45686</v>
      </c>
      <c r="AG4410" t="s">
        <v>1548</v>
      </c>
      <c r="AH4410" t="s">
        <v>103817</v>
      </c>
      <c r="AI4410" t="s">
        <v>103930</v>
      </c>
      <c r="AJ4410">
        <v>1</v>
      </c>
      <c r="AK4410" t="s">
        <v>103798</v>
      </c>
      <c r="AM4410" t="s">
        <v>103799</v>
      </c>
      <c r="AO4410">
        <v>108791317</v>
      </c>
      <c r="AP4410" s="16">
        <v>45687.610717592594</v>
      </c>
      <c r="AQ4410" t="s">
        <v>103800</v>
      </c>
      <c r="AS4410" t="s">
        <v>104781</v>
      </c>
      <c r="AV4410">
        <v>20</v>
      </c>
      <c r="AW4410" s="17">
        <v>-756683025</v>
      </c>
      <c r="AX4410" s="17">
        <v>45385064</v>
      </c>
      <c r="AY4410" s="16">
        <v>43830.999305555553</v>
      </c>
      <c r="AZ4410">
        <v>0</v>
      </c>
      <c r="BA4410" t="s">
        <v>120219</v>
      </c>
      <c r="BB4410" t="s">
        <v>120220</v>
      </c>
      <c r="BD4410">
        <v>4</v>
      </c>
      <c r="BF4410" t="s">
        <v>36</v>
      </c>
      <c r="BG4410" t="s">
        <v>36</v>
      </c>
      <c r="BH4410" t="s">
        <v>103936</v>
      </c>
      <c r="BL4410">
        <v>0</v>
      </c>
      <c r="BO4410" s="16">
        <v>45687.610717592594</v>
      </c>
      <c r="BP4410" s="16">
        <v>45687.713842592595</v>
      </c>
      <c r="BQ4410" s="16">
        <v>45687.774664351855</v>
      </c>
      <c r="BT4410" s="16">
        <v>45687.778958333336</v>
      </c>
      <c r="BU4410" s="16">
        <v>45687.85900462963</v>
      </c>
    </row>
    <row r="4411" spans="1:73" x14ac:dyDescent="0.25">
      <c r="A4411">
        <v>108627054</v>
      </c>
      <c r="B4411" t="s">
        <v>120221</v>
      </c>
      <c r="C4411" t="s">
        <v>103785</v>
      </c>
      <c r="D4411" t="s">
        <v>103920</v>
      </c>
      <c r="E4411" t="s">
        <v>938</v>
      </c>
      <c r="F4411" t="s">
        <v>104778</v>
      </c>
      <c r="G4411">
        <v>3111111111</v>
      </c>
      <c r="H4411" t="s">
        <v>103807</v>
      </c>
      <c r="I4411" t="s">
        <v>104596</v>
      </c>
      <c r="J4411" t="s">
        <v>623</v>
      </c>
      <c r="K4411" t="s">
        <v>103924</v>
      </c>
      <c r="L4411" t="s">
        <v>103925</v>
      </c>
      <c r="M4411" t="s">
        <v>105416</v>
      </c>
      <c r="O4411" s="15">
        <v>45684</v>
      </c>
      <c r="P4411" t="s">
        <v>103850</v>
      </c>
      <c r="R4411" t="s">
        <v>103927</v>
      </c>
      <c r="S4411">
        <v>18515337</v>
      </c>
      <c r="T4411" t="s">
        <v>103928</v>
      </c>
      <c r="U4411" t="s">
        <v>36</v>
      </c>
      <c r="V4411" t="s">
        <v>103795</v>
      </c>
      <c r="Y4411" t="s">
        <v>103956</v>
      </c>
      <c r="Z4411">
        <v>587591</v>
      </c>
      <c r="AB4411" t="s">
        <v>103795</v>
      </c>
      <c r="AC4411">
        <v>587591</v>
      </c>
      <c r="AD4411" t="s">
        <v>103929</v>
      </c>
      <c r="AF4411" s="15">
        <v>45684</v>
      </c>
      <c r="AG4411" t="s">
        <v>105</v>
      </c>
      <c r="AH4411" t="s">
        <v>103817</v>
      </c>
      <c r="AI4411" t="s">
        <v>103930</v>
      </c>
      <c r="AJ4411">
        <v>1</v>
      </c>
      <c r="AK4411" t="s">
        <v>103798</v>
      </c>
      <c r="AM4411" t="s">
        <v>103799</v>
      </c>
      <c r="AO4411">
        <v>108627054</v>
      </c>
      <c r="AP4411" s="16">
        <v>45684.60597222222</v>
      </c>
      <c r="AQ4411" t="s">
        <v>103819</v>
      </c>
      <c r="AS4411" t="s">
        <v>103836</v>
      </c>
      <c r="AV4411">
        <v>30</v>
      </c>
      <c r="AW4411" s="17">
        <v>-756625896</v>
      </c>
      <c r="AX4411" s="17">
        <v>454151232</v>
      </c>
      <c r="AY4411" s="16">
        <v>43830.999305555553</v>
      </c>
      <c r="AZ4411">
        <v>0</v>
      </c>
      <c r="BA4411" t="s">
        <v>120222</v>
      </c>
      <c r="BB4411" t="s">
        <v>120223</v>
      </c>
      <c r="BD4411">
        <v>2</v>
      </c>
      <c r="BF4411" t="s">
        <v>36</v>
      </c>
      <c r="BG4411" t="s">
        <v>36</v>
      </c>
      <c r="BH4411" t="s">
        <v>103936</v>
      </c>
      <c r="BL4411">
        <v>0</v>
      </c>
      <c r="BO4411" s="16">
        <v>45684.60597222222</v>
      </c>
      <c r="BP4411" s="16">
        <v>45684.608530092592</v>
      </c>
      <c r="BQ4411" s="16">
        <v>45684.663807870369</v>
      </c>
      <c r="BT4411" s="16">
        <v>45684.667013888888</v>
      </c>
      <c r="BU4411" s="16">
        <v>45684.68109953704</v>
      </c>
    </row>
    <row r="4412" spans="1:73" x14ac:dyDescent="0.25">
      <c r="A4412">
        <v>107937297</v>
      </c>
      <c r="B4412" t="s">
        <v>120224</v>
      </c>
      <c r="C4412" t="s">
        <v>103785</v>
      </c>
      <c r="D4412" t="s">
        <v>104251</v>
      </c>
      <c r="E4412" t="s">
        <v>445</v>
      </c>
      <c r="F4412" t="s">
        <v>444</v>
      </c>
      <c r="G4412">
        <v>3111111111</v>
      </c>
      <c r="H4412" t="s">
        <v>103787</v>
      </c>
      <c r="I4412" t="s">
        <v>103788</v>
      </c>
      <c r="J4412" t="s">
        <v>96579</v>
      </c>
      <c r="K4412" t="s">
        <v>103789</v>
      </c>
      <c r="L4412" t="s">
        <v>103790</v>
      </c>
      <c r="M4412" t="s">
        <v>105194</v>
      </c>
      <c r="O4412" s="15">
        <v>45668</v>
      </c>
      <c r="P4412" t="s">
        <v>103792</v>
      </c>
      <c r="R4412" t="s">
        <v>103793</v>
      </c>
      <c r="S4412">
        <v>79501593</v>
      </c>
      <c r="T4412" t="s">
        <v>103794</v>
      </c>
      <c r="U4412" t="s">
        <v>36</v>
      </c>
      <c r="V4412" t="s">
        <v>103795</v>
      </c>
      <c r="Y4412" t="s">
        <v>103796</v>
      </c>
      <c r="Z4412">
        <v>585204</v>
      </c>
      <c r="AB4412" t="s">
        <v>103795</v>
      </c>
      <c r="AD4412" t="s">
        <v>103815</v>
      </c>
      <c r="AF4412" s="15">
        <v>45667</v>
      </c>
      <c r="AH4412" t="s">
        <v>103817</v>
      </c>
      <c r="AK4412" t="s">
        <v>103981</v>
      </c>
      <c r="AO4412">
        <v>107937297</v>
      </c>
      <c r="AP4412" s="16">
        <v>45668.429062499999</v>
      </c>
      <c r="AQ4412" t="s">
        <v>103800</v>
      </c>
      <c r="AS4412" t="s">
        <v>96579</v>
      </c>
      <c r="AU4412" t="s">
        <v>103854</v>
      </c>
      <c r="AV4412">
        <v>20</v>
      </c>
      <c r="AW4412" s="17">
        <v>-740566763</v>
      </c>
      <c r="AX4412" s="17">
        <v>46691098</v>
      </c>
      <c r="AY4412" s="16">
        <v>43830.999305555553</v>
      </c>
      <c r="AZ4412">
        <v>0</v>
      </c>
      <c r="BA4412" t="s">
        <v>120225</v>
      </c>
      <c r="BB4412" t="s">
        <v>120226</v>
      </c>
      <c r="BD4412">
        <v>1</v>
      </c>
      <c r="BF4412" t="s">
        <v>36</v>
      </c>
      <c r="BG4412" t="s">
        <v>36</v>
      </c>
      <c r="BH4412" t="s">
        <v>103997</v>
      </c>
      <c r="BL4412">
        <v>0</v>
      </c>
      <c r="BO4412" s="16">
        <v>45668.429062499999</v>
      </c>
      <c r="BT4412" s="16">
        <v>45668.434629629628</v>
      </c>
      <c r="BU4412" s="16">
        <v>45668.467060185183</v>
      </c>
    </row>
    <row r="4413" spans="1:73" x14ac:dyDescent="0.25">
      <c r="A4413">
        <v>110122949</v>
      </c>
      <c r="B4413" t="s">
        <v>120227</v>
      </c>
      <c r="C4413" t="s">
        <v>103785</v>
      </c>
      <c r="D4413" t="s">
        <v>103858</v>
      </c>
      <c r="E4413" t="s">
        <v>79</v>
      </c>
      <c r="F4413" t="s">
        <v>104135</v>
      </c>
      <c r="G4413">
        <v>3111111111</v>
      </c>
      <c r="H4413" t="s">
        <v>104898</v>
      </c>
      <c r="J4413" t="s">
        <v>96577</v>
      </c>
      <c r="K4413" t="s">
        <v>103828</v>
      </c>
      <c r="L4413" t="s">
        <v>103829</v>
      </c>
      <c r="M4413" t="s">
        <v>104136</v>
      </c>
      <c r="O4413" s="15">
        <v>45713</v>
      </c>
      <c r="P4413" t="s">
        <v>103812</v>
      </c>
      <c r="R4413" t="s">
        <v>104453</v>
      </c>
      <c r="S4413">
        <v>71366237</v>
      </c>
      <c r="T4413" t="s">
        <v>104454</v>
      </c>
      <c r="U4413" t="s">
        <v>36</v>
      </c>
      <c r="V4413" t="s">
        <v>103795</v>
      </c>
      <c r="Y4413" t="s">
        <v>103833</v>
      </c>
      <c r="Z4413" t="s">
        <v>120228</v>
      </c>
      <c r="AB4413" t="s">
        <v>36</v>
      </c>
      <c r="AD4413" t="s">
        <v>103834</v>
      </c>
      <c r="AE4413">
        <v>1234567890</v>
      </c>
      <c r="AF4413" s="15">
        <v>45713</v>
      </c>
      <c r="AG4413" t="s">
        <v>104073</v>
      </c>
      <c r="AH4413" t="s">
        <v>103817</v>
      </c>
      <c r="AI4413" t="s">
        <v>120228</v>
      </c>
      <c r="AK4413" t="s">
        <v>104073</v>
      </c>
      <c r="AO4413">
        <v>110122949</v>
      </c>
      <c r="AP4413" s="16">
        <v>45713.884583333333</v>
      </c>
      <c r="AQ4413" t="s">
        <v>104899</v>
      </c>
      <c r="AR4413" t="s">
        <v>103835</v>
      </c>
      <c r="AS4413" t="s">
        <v>103836</v>
      </c>
      <c r="AV4413">
        <v>30</v>
      </c>
      <c r="AW4413" s="17">
        <v>-75576448385</v>
      </c>
      <c r="AX4413" s="17">
        <v>6203578553</v>
      </c>
      <c r="AY4413" s="16">
        <v>43830.999305555553</v>
      </c>
      <c r="AZ4413">
        <v>0</v>
      </c>
      <c r="BA4413" t="s">
        <v>104116</v>
      </c>
      <c r="BD4413">
        <v>0</v>
      </c>
      <c r="BF4413" t="s">
        <v>36</v>
      </c>
      <c r="BG4413" t="s">
        <v>36</v>
      </c>
      <c r="BH4413" t="s">
        <v>103869</v>
      </c>
      <c r="BI4413">
        <v>0</v>
      </c>
      <c r="BJ4413">
        <v>0</v>
      </c>
      <c r="BK4413">
        <v>0</v>
      </c>
      <c r="BL4413">
        <v>0</v>
      </c>
      <c r="BO4413" s="16">
        <v>45713.884583333333</v>
      </c>
      <c r="BU4413" s="16">
        <v>45714.403877314813</v>
      </c>
    </row>
    <row r="4414" spans="1:73" x14ac:dyDescent="0.25">
      <c r="A4414">
        <v>109720213</v>
      </c>
      <c r="B4414" t="s">
        <v>120229</v>
      </c>
      <c r="C4414" t="s">
        <v>103785</v>
      </c>
      <c r="D4414" t="s">
        <v>103786</v>
      </c>
      <c r="E4414" t="s">
        <v>984</v>
      </c>
      <c r="F4414" t="s">
        <v>983</v>
      </c>
      <c r="G4414">
        <v>3111111111</v>
      </c>
      <c r="H4414" t="s">
        <v>103787</v>
      </c>
      <c r="I4414" t="s">
        <v>103874</v>
      </c>
      <c r="J4414" t="s">
        <v>96579</v>
      </c>
      <c r="K4414" t="s">
        <v>103789</v>
      </c>
      <c r="L4414" t="s">
        <v>103790</v>
      </c>
      <c r="M4414" t="s">
        <v>105034</v>
      </c>
      <c r="O4414" s="15">
        <v>45705</v>
      </c>
      <c r="P4414" t="s">
        <v>103792</v>
      </c>
      <c r="R4414" t="s">
        <v>103876</v>
      </c>
      <c r="S4414">
        <v>11229649</v>
      </c>
      <c r="T4414" t="s">
        <v>103877</v>
      </c>
      <c r="U4414" t="s">
        <v>36</v>
      </c>
      <c r="V4414" t="s">
        <v>103795</v>
      </c>
      <c r="Y4414" t="s">
        <v>103796</v>
      </c>
      <c r="Z4414">
        <v>590016</v>
      </c>
      <c r="AB4414" t="s">
        <v>103795</v>
      </c>
      <c r="AC4414">
        <v>880374</v>
      </c>
      <c r="AG4414" t="s">
        <v>1751</v>
      </c>
      <c r="AH4414" t="s">
        <v>103817</v>
      </c>
      <c r="AJ4414">
        <v>3</v>
      </c>
      <c r="AK4414" t="s">
        <v>104073</v>
      </c>
      <c r="AM4414" t="s">
        <v>103799</v>
      </c>
      <c r="AO4414">
        <v>109720213</v>
      </c>
      <c r="AP4414" s="16">
        <v>45705.913958333331</v>
      </c>
      <c r="AQ4414" t="s">
        <v>103800</v>
      </c>
      <c r="AS4414" t="s">
        <v>96579</v>
      </c>
      <c r="AU4414" t="s">
        <v>105035</v>
      </c>
      <c r="AV4414">
        <v>30</v>
      </c>
      <c r="AW4414" s="17">
        <v>-7406441</v>
      </c>
      <c r="AX4414" s="17">
        <v>4602173</v>
      </c>
      <c r="AY4414" s="16">
        <v>43830.999305555553</v>
      </c>
      <c r="AZ4414">
        <v>0</v>
      </c>
      <c r="BA4414" t="s">
        <v>120230</v>
      </c>
      <c r="BB4414" t="s">
        <v>120231</v>
      </c>
      <c r="BD4414">
        <v>2</v>
      </c>
      <c r="BF4414" t="s">
        <v>36</v>
      </c>
      <c r="BG4414" t="s">
        <v>36</v>
      </c>
      <c r="BI4414">
        <v>0</v>
      </c>
      <c r="BJ4414">
        <v>0</v>
      </c>
      <c r="BK4414">
        <v>0</v>
      </c>
      <c r="BL4414">
        <v>0</v>
      </c>
      <c r="BO4414" s="16">
        <v>45705.922650462962</v>
      </c>
      <c r="BP4414" s="16">
        <v>45706.257303240738</v>
      </c>
      <c r="BQ4414" s="16">
        <v>45706.342870370368</v>
      </c>
      <c r="BT4414" s="16">
        <v>45706.343541666669</v>
      </c>
      <c r="BU4414" s="16">
        <v>45706.348773148151</v>
      </c>
    </row>
    <row r="4415" spans="1:73" x14ac:dyDescent="0.25">
      <c r="A4415">
        <v>107828721</v>
      </c>
      <c r="B4415" t="s">
        <v>120232</v>
      </c>
      <c r="C4415" t="s">
        <v>103785</v>
      </c>
      <c r="D4415" t="s">
        <v>103858</v>
      </c>
      <c r="E4415" t="s">
        <v>210</v>
      </c>
      <c r="F4415" t="s">
        <v>208</v>
      </c>
      <c r="G4415">
        <v>3111111111</v>
      </c>
      <c r="H4415" t="s">
        <v>103807</v>
      </c>
      <c r="I4415" t="s">
        <v>103827</v>
      </c>
      <c r="J4415" t="s">
        <v>96577</v>
      </c>
      <c r="K4415" t="s">
        <v>103828</v>
      </c>
      <c r="L4415" t="s">
        <v>103829</v>
      </c>
      <c r="M4415" t="s">
        <v>104386</v>
      </c>
      <c r="O4415" s="15">
        <v>45666</v>
      </c>
      <c r="P4415" t="s">
        <v>103850</v>
      </c>
      <c r="R4415" t="s">
        <v>104323</v>
      </c>
      <c r="S4415">
        <v>1069465318</v>
      </c>
      <c r="T4415" t="s">
        <v>104324</v>
      </c>
      <c r="U4415" t="s">
        <v>36</v>
      </c>
      <c r="V4415" t="s">
        <v>103795</v>
      </c>
      <c r="Y4415" t="s">
        <v>103864</v>
      </c>
      <c r="Z4415">
        <v>584874</v>
      </c>
      <c r="AB4415" t="s">
        <v>103795</v>
      </c>
      <c r="AD4415" t="s">
        <v>107065</v>
      </c>
      <c r="AE4415">
        <v>123457116</v>
      </c>
      <c r="AF4415" s="15">
        <v>45667</v>
      </c>
      <c r="AG4415" t="s">
        <v>104073</v>
      </c>
      <c r="AH4415" t="s">
        <v>103817</v>
      </c>
      <c r="AI4415">
        <v>584874</v>
      </c>
      <c r="AJ4415">
        <v>1</v>
      </c>
      <c r="AK4415" t="s">
        <v>104073</v>
      </c>
      <c r="AM4415" t="s">
        <v>103799</v>
      </c>
      <c r="AO4415">
        <v>107828721</v>
      </c>
      <c r="AP4415" s="16">
        <v>45666.475601851853</v>
      </c>
      <c r="AQ4415" t="s">
        <v>103819</v>
      </c>
      <c r="AR4415" t="s">
        <v>103835</v>
      </c>
      <c r="AS4415" t="s">
        <v>103836</v>
      </c>
      <c r="AV4415">
        <v>5</v>
      </c>
      <c r="AW4415" s="17">
        <v>-75580401274</v>
      </c>
      <c r="AX4415" s="17">
        <v>62781553825</v>
      </c>
      <c r="AY4415" s="16">
        <v>43830.999305555553</v>
      </c>
      <c r="AZ4415">
        <v>0</v>
      </c>
      <c r="BA4415" t="s">
        <v>109825</v>
      </c>
      <c r="BB4415" t="s">
        <v>120233</v>
      </c>
      <c r="BD4415">
        <v>2</v>
      </c>
      <c r="BF4415" t="s">
        <v>36</v>
      </c>
      <c r="BG4415" t="s">
        <v>36</v>
      </c>
      <c r="BH4415" t="s">
        <v>103869</v>
      </c>
      <c r="BI4415">
        <v>0</v>
      </c>
      <c r="BJ4415">
        <v>0</v>
      </c>
      <c r="BK4415">
        <v>0</v>
      </c>
      <c r="BL4415">
        <v>0</v>
      </c>
      <c r="BO4415" s="16">
        <v>45666.475613425922</v>
      </c>
      <c r="BP4415" s="16">
        <v>45666.630057870374</v>
      </c>
      <c r="BQ4415" s="16">
        <v>45666.643090277779</v>
      </c>
      <c r="BT4415" s="16">
        <v>45666.64329861111</v>
      </c>
      <c r="BU4415" s="16">
        <v>45666.665636574071</v>
      </c>
    </row>
    <row r="4416" spans="1:73" x14ac:dyDescent="0.25">
      <c r="A4416">
        <v>109652132</v>
      </c>
      <c r="B4416" t="s">
        <v>120234</v>
      </c>
      <c r="C4416" t="s">
        <v>103785</v>
      </c>
      <c r="D4416" t="s">
        <v>103786</v>
      </c>
      <c r="E4416" t="s">
        <v>460</v>
      </c>
      <c r="F4416" t="s">
        <v>104355</v>
      </c>
      <c r="G4416">
        <v>3111111111</v>
      </c>
      <c r="H4416" t="s">
        <v>103807</v>
      </c>
      <c r="I4416" t="s">
        <v>103827</v>
      </c>
      <c r="J4416" t="s">
        <v>96577</v>
      </c>
      <c r="K4416" t="s">
        <v>103828</v>
      </c>
      <c r="L4416" t="s">
        <v>103829</v>
      </c>
      <c r="M4416" t="s">
        <v>104356</v>
      </c>
      <c r="O4416" s="15">
        <v>45705</v>
      </c>
      <c r="P4416" t="s">
        <v>103850</v>
      </c>
      <c r="R4416" t="s">
        <v>103970</v>
      </c>
      <c r="S4416">
        <v>1022406967</v>
      </c>
      <c r="T4416" t="s">
        <v>103971</v>
      </c>
      <c r="U4416" t="s">
        <v>36</v>
      </c>
      <c r="V4416" t="s">
        <v>103795</v>
      </c>
      <c r="Y4416" t="s">
        <v>103956</v>
      </c>
      <c r="Z4416">
        <v>589675</v>
      </c>
      <c r="AB4416" t="s">
        <v>103795</v>
      </c>
      <c r="AC4416">
        <v>880006</v>
      </c>
      <c r="AG4416" t="s">
        <v>81975</v>
      </c>
      <c r="AH4416" t="s">
        <v>103817</v>
      </c>
      <c r="AJ4416">
        <v>1</v>
      </c>
      <c r="AK4416" t="s">
        <v>103798</v>
      </c>
      <c r="AM4416" t="s">
        <v>103799</v>
      </c>
      <c r="AO4416">
        <v>109652132</v>
      </c>
      <c r="AP4416" s="16">
        <v>45704.422037037039</v>
      </c>
      <c r="AQ4416" t="s">
        <v>103819</v>
      </c>
      <c r="AR4416" t="s">
        <v>103835</v>
      </c>
      <c r="AS4416" t="s">
        <v>103836</v>
      </c>
      <c r="AV4416">
        <v>30</v>
      </c>
      <c r="AW4416" s="17">
        <v>-7557102602</v>
      </c>
      <c r="AX4416" s="17">
        <v>6206755585</v>
      </c>
      <c r="AY4416" s="16">
        <v>43830.999305555553</v>
      </c>
      <c r="AZ4416">
        <v>0</v>
      </c>
      <c r="BA4416" t="s">
        <v>120235</v>
      </c>
      <c r="BB4416" t="s">
        <v>120236</v>
      </c>
      <c r="BD4416">
        <v>2</v>
      </c>
      <c r="BF4416" t="s">
        <v>36</v>
      </c>
      <c r="BG4416" t="s">
        <v>36</v>
      </c>
      <c r="BI4416">
        <v>0</v>
      </c>
      <c r="BJ4416">
        <v>0</v>
      </c>
      <c r="BK4416">
        <v>0</v>
      </c>
      <c r="BL4416">
        <v>0</v>
      </c>
      <c r="BO4416" s="16">
        <v>45705.290347222224</v>
      </c>
      <c r="BP4416" s="16">
        <v>45705.487314814818</v>
      </c>
      <c r="BQ4416" s="16">
        <v>45705.488391203704</v>
      </c>
      <c r="BT4416" s="16">
        <v>45705.488865740743</v>
      </c>
      <c r="BU4416" s="16">
        <v>45705.490486111114</v>
      </c>
    </row>
    <row r="4417" spans="1:73" x14ac:dyDescent="0.25">
      <c r="A4417">
        <v>108699030</v>
      </c>
      <c r="B4417" t="s">
        <v>120237</v>
      </c>
      <c r="C4417" t="s">
        <v>103785</v>
      </c>
      <c r="D4417" t="s">
        <v>104251</v>
      </c>
      <c r="E4417" t="s">
        <v>1237</v>
      </c>
      <c r="F4417" t="s">
        <v>104528</v>
      </c>
      <c r="G4417">
        <v>3111111111</v>
      </c>
      <c r="H4417" t="s">
        <v>103807</v>
      </c>
      <c r="I4417" t="s">
        <v>103874</v>
      </c>
      <c r="J4417" t="s">
        <v>96579</v>
      </c>
      <c r="K4417" t="s">
        <v>103789</v>
      </c>
      <c r="L4417" t="s">
        <v>103790</v>
      </c>
      <c r="M4417" t="s">
        <v>105320</v>
      </c>
      <c r="O4417" s="15">
        <v>45685</v>
      </c>
      <c r="P4417" t="s">
        <v>103850</v>
      </c>
      <c r="R4417" t="s">
        <v>103876</v>
      </c>
      <c r="S4417">
        <v>11229649</v>
      </c>
      <c r="T4417" t="s">
        <v>103877</v>
      </c>
      <c r="U4417" t="s">
        <v>36</v>
      </c>
      <c r="V4417" t="s">
        <v>103795</v>
      </c>
      <c r="Y4417" t="s">
        <v>103864</v>
      </c>
      <c r="Z4417">
        <v>587202</v>
      </c>
      <c r="AB4417" t="s">
        <v>103795</v>
      </c>
      <c r="AD4417" t="s">
        <v>103815</v>
      </c>
      <c r="AF4417" s="15">
        <v>45685</v>
      </c>
      <c r="AH4417" t="s">
        <v>103797</v>
      </c>
      <c r="AK4417" t="s">
        <v>103981</v>
      </c>
      <c r="AM4417" t="s">
        <v>103799</v>
      </c>
      <c r="AO4417">
        <v>108699030</v>
      </c>
      <c r="AP4417" s="16">
        <v>45685.838055555556</v>
      </c>
      <c r="AQ4417" t="s">
        <v>103819</v>
      </c>
      <c r="AS4417" t="s">
        <v>96579</v>
      </c>
      <c r="AU4417" t="s">
        <v>104400</v>
      </c>
      <c r="AV4417">
        <v>20</v>
      </c>
      <c r="AW4417" s="17">
        <v>-741531842</v>
      </c>
      <c r="AX4417" s="17">
        <v>46172135</v>
      </c>
      <c r="AY4417" s="16">
        <v>43830.999305555553</v>
      </c>
      <c r="AZ4417">
        <v>0</v>
      </c>
      <c r="BA4417" t="s">
        <v>120238</v>
      </c>
      <c r="BB4417" t="s">
        <v>120239</v>
      </c>
      <c r="BD4417">
        <v>1</v>
      </c>
      <c r="BF4417" t="s">
        <v>36</v>
      </c>
      <c r="BG4417" t="s">
        <v>36</v>
      </c>
      <c r="BH4417" t="s">
        <v>103997</v>
      </c>
      <c r="BL4417">
        <v>0</v>
      </c>
      <c r="BO4417" s="16">
        <v>45685.838055555556</v>
      </c>
      <c r="BP4417" s="16">
        <v>45685.892430555556</v>
      </c>
      <c r="BQ4417" s="16">
        <v>45685.910300925927</v>
      </c>
      <c r="BT4417" s="16">
        <v>45685.917615740742</v>
      </c>
      <c r="BU4417" s="16">
        <v>45685.918240740742</v>
      </c>
    </row>
    <row r="4418" spans="1:73" x14ac:dyDescent="0.25">
      <c r="A4418">
        <v>111038194</v>
      </c>
      <c r="B4418" t="s">
        <v>120240</v>
      </c>
      <c r="C4418" t="s">
        <v>103785</v>
      </c>
      <c r="D4418" t="s">
        <v>103938</v>
      </c>
      <c r="E4418" t="s">
        <v>1152</v>
      </c>
      <c r="F4418" t="s">
        <v>104195</v>
      </c>
      <c r="G4418">
        <v>3111111111</v>
      </c>
      <c r="H4418" t="s">
        <v>103787</v>
      </c>
      <c r="I4418" t="s">
        <v>108300</v>
      </c>
      <c r="J4418" t="s">
        <v>96579</v>
      </c>
      <c r="K4418" t="s">
        <v>103789</v>
      </c>
      <c r="L4418" t="s">
        <v>103790</v>
      </c>
      <c r="M4418" t="s">
        <v>104197</v>
      </c>
      <c r="O4418" s="15">
        <v>45730</v>
      </c>
      <c r="P4418" t="s">
        <v>103792</v>
      </c>
      <c r="R4418" t="s">
        <v>107092</v>
      </c>
      <c r="S4418">
        <v>1023928497</v>
      </c>
      <c r="T4418" t="s">
        <v>107093</v>
      </c>
      <c r="U4418" t="s">
        <v>36</v>
      </c>
      <c r="V4418" t="s">
        <v>103795</v>
      </c>
      <c r="Y4418" t="s">
        <v>103796</v>
      </c>
      <c r="Z4418">
        <v>595527</v>
      </c>
      <c r="AB4418" t="s">
        <v>103795</v>
      </c>
      <c r="AD4418" t="s">
        <v>103815</v>
      </c>
      <c r="AF4418" s="15">
        <v>45729</v>
      </c>
      <c r="AH4418" t="s">
        <v>103817</v>
      </c>
      <c r="AK4418" t="s">
        <v>103981</v>
      </c>
      <c r="AM4418" t="s">
        <v>103799</v>
      </c>
      <c r="AO4418">
        <v>111038194</v>
      </c>
      <c r="AP4418" s="16">
        <v>45730.34138888889</v>
      </c>
      <c r="AQ4418" t="s">
        <v>103800</v>
      </c>
      <c r="AS4418" t="s">
        <v>96579</v>
      </c>
      <c r="AU4418" t="s">
        <v>104160</v>
      </c>
      <c r="AV4418">
        <v>20</v>
      </c>
      <c r="AW4418" s="17">
        <v>-74070935</v>
      </c>
      <c r="AX4418" s="17">
        <v>4634245</v>
      </c>
      <c r="AY4418" s="16">
        <v>43830.999305555553</v>
      </c>
      <c r="AZ4418">
        <v>0</v>
      </c>
      <c r="BA4418" t="s">
        <v>120241</v>
      </c>
      <c r="BB4418" t="s">
        <v>120242</v>
      </c>
      <c r="BD4418">
        <v>2</v>
      </c>
      <c r="BF4418" t="s">
        <v>36</v>
      </c>
      <c r="BG4418" t="s">
        <v>36</v>
      </c>
      <c r="BH4418" t="s">
        <v>103948</v>
      </c>
      <c r="BL4418">
        <v>0</v>
      </c>
      <c r="BO4418" s="16">
        <v>45730.34138888889</v>
      </c>
      <c r="BP4418" s="16">
        <v>45730.345856481479</v>
      </c>
      <c r="BQ4418" s="16">
        <v>45730.43478009259</v>
      </c>
      <c r="BT4418" s="16">
        <v>45730.434849537036</v>
      </c>
      <c r="BU4418" s="16">
        <v>45730.436863425923</v>
      </c>
    </row>
    <row r="4419" spans="1:73" x14ac:dyDescent="0.25">
      <c r="A4419">
        <v>110367121</v>
      </c>
      <c r="B4419" t="s">
        <v>120243</v>
      </c>
      <c r="C4419" t="s">
        <v>103785</v>
      </c>
      <c r="D4419" t="s">
        <v>103858</v>
      </c>
      <c r="E4419" t="s">
        <v>79</v>
      </c>
      <c r="F4419" t="s">
        <v>104135</v>
      </c>
      <c r="G4419">
        <v>3111111111</v>
      </c>
      <c r="H4419" t="s">
        <v>104310</v>
      </c>
      <c r="I4419" t="s">
        <v>103952</v>
      </c>
      <c r="J4419" t="s">
        <v>96577</v>
      </c>
      <c r="K4419" t="s">
        <v>103828</v>
      </c>
      <c r="L4419" t="s">
        <v>103829</v>
      </c>
      <c r="M4419" t="s">
        <v>104136</v>
      </c>
      <c r="O4419" s="15">
        <v>45719</v>
      </c>
      <c r="P4419" t="s">
        <v>103792</v>
      </c>
      <c r="Q4419" t="s">
        <v>104338</v>
      </c>
      <c r="R4419" t="s">
        <v>103954</v>
      </c>
      <c r="S4419">
        <v>1036608601</v>
      </c>
      <c r="T4419" t="s">
        <v>103955</v>
      </c>
      <c r="U4419" t="s">
        <v>36</v>
      </c>
      <c r="V4419" t="s">
        <v>103795</v>
      </c>
      <c r="Y4419" t="s">
        <v>104137</v>
      </c>
      <c r="Z4419" t="s">
        <v>120244</v>
      </c>
      <c r="AB4419" t="s">
        <v>103795</v>
      </c>
      <c r="AD4419" t="s">
        <v>113914</v>
      </c>
      <c r="AE4419">
        <v>1234568100</v>
      </c>
      <c r="AF4419" s="15">
        <v>45718</v>
      </c>
      <c r="AG4419" t="s">
        <v>103798</v>
      </c>
      <c r="AH4419" t="s">
        <v>103817</v>
      </c>
      <c r="AI4419" t="s">
        <v>120244</v>
      </c>
      <c r="AK4419" t="s">
        <v>103798</v>
      </c>
      <c r="AM4419" t="s">
        <v>103799</v>
      </c>
      <c r="AO4419">
        <v>110367121</v>
      </c>
      <c r="AP4419" s="16">
        <v>45719.29011574074</v>
      </c>
      <c r="AQ4419" t="s">
        <v>103800</v>
      </c>
      <c r="AR4419" t="s">
        <v>103835</v>
      </c>
      <c r="AS4419" t="s">
        <v>103836</v>
      </c>
      <c r="AV4419">
        <v>30</v>
      </c>
      <c r="AW4419" s="17">
        <v>-75576448385</v>
      </c>
      <c r="AX4419" s="17">
        <v>6203578553</v>
      </c>
      <c r="AY4419" s="16">
        <v>43830.999305555553</v>
      </c>
      <c r="AZ4419">
        <v>0</v>
      </c>
      <c r="BA4419" t="s">
        <v>115604</v>
      </c>
      <c r="BB4419" t="s">
        <v>120245</v>
      </c>
      <c r="BD4419">
        <v>2</v>
      </c>
      <c r="BF4419" t="s">
        <v>36</v>
      </c>
      <c r="BG4419" t="s">
        <v>36</v>
      </c>
      <c r="BH4419" t="s">
        <v>103869</v>
      </c>
      <c r="BI4419">
        <v>0</v>
      </c>
      <c r="BJ4419">
        <v>0</v>
      </c>
      <c r="BK4419">
        <v>0</v>
      </c>
      <c r="BL4419">
        <v>0</v>
      </c>
      <c r="BO4419" s="16">
        <v>45719.290138888886</v>
      </c>
      <c r="BP4419" s="16">
        <v>45719.859803240739</v>
      </c>
      <c r="BQ4419" s="16">
        <v>45719.860069444447</v>
      </c>
      <c r="BT4419" s="16">
        <v>45719.860347222224</v>
      </c>
      <c r="BU4419" s="16">
        <v>45719.860717592594</v>
      </c>
    </row>
    <row r="4420" spans="1:73" x14ac:dyDescent="0.25">
      <c r="A4420">
        <v>110334420</v>
      </c>
      <c r="B4420" t="s">
        <v>120246</v>
      </c>
      <c r="C4420" t="s">
        <v>103785</v>
      </c>
      <c r="D4420" t="s">
        <v>103871</v>
      </c>
      <c r="E4420">
        <v>8888888</v>
      </c>
      <c r="F4420" t="s">
        <v>104118</v>
      </c>
      <c r="G4420">
        <v>3111111111</v>
      </c>
      <c r="H4420" t="s">
        <v>103807</v>
      </c>
      <c r="I4420" t="s">
        <v>120247</v>
      </c>
      <c r="J4420" t="s">
        <v>270</v>
      </c>
      <c r="K4420" t="s">
        <v>103907</v>
      </c>
      <c r="L4420" t="s">
        <v>103908</v>
      </c>
      <c r="M4420" t="s">
        <v>104246</v>
      </c>
      <c r="O4420" s="15">
        <v>45717</v>
      </c>
      <c r="P4420" t="s">
        <v>103850</v>
      </c>
      <c r="R4420" t="s">
        <v>103910</v>
      </c>
      <c r="S4420">
        <v>13435025</v>
      </c>
      <c r="T4420" t="s">
        <v>103911</v>
      </c>
      <c r="U4420" t="s">
        <v>36</v>
      </c>
      <c r="V4420" t="s">
        <v>103795</v>
      </c>
      <c r="Y4420" t="s">
        <v>103943</v>
      </c>
      <c r="Z4420" t="s">
        <v>120248</v>
      </c>
      <c r="AB4420" t="s">
        <v>103795</v>
      </c>
      <c r="AD4420" t="s">
        <v>103815</v>
      </c>
      <c r="AF4420" s="15">
        <v>45717</v>
      </c>
      <c r="AH4420" t="s">
        <v>103817</v>
      </c>
      <c r="AK4420" t="s">
        <v>103798</v>
      </c>
      <c r="AM4420" t="s">
        <v>103932</v>
      </c>
      <c r="AO4420">
        <v>110334420</v>
      </c>
      <c r="AP4420" s="16">
        <v>45717.649178240739</v>
      </c>
      <c r="AQ4420" t="s">
        <v>103819</v>
      </c>
      <c r="AR4420" t="s">
        <v>104121</v>
      </c>
      <c r="AS4420" t="s">
        <v>104122</v>
      </c>
      <c r="AV4420">
        <v>5</v>
      </c>
      <c r="AW4420" s="17">
        <v>-72492197</v>
      </c>
      <c r="AX4420" s="17">
        <v>78746213</v>
      </c>
      <c r="AY4420" s="16">
        <v>43830.999305555553</v>
      </c>
      <c r="AZ4420">
        <v>0</v>
      </c>
      <c r="BA4420" t="s">
        <v>120249</v>
      </c>
      <c r="BB4420" t="s">
        <v>120250</v>
      </c>
      <c r="BD4420">
        <v>2</v>
      </c>
      <c r="BF4420" t="s">
        <v>36</v>
      </c>
      <c r="BG4420" t="s">
        <v>36</v>
      </c>
      <c r="BH4420" t="s">
        <v>103881</v>
      </c>
      <c r="BL4420">
        <v>0</v>
      </c>
      <c r="BO4420" s="16">
        <v>45717.649178240739</v>
      </c>
      <c r="BP4420" s="16">
        <v>45717.910173611112</v>
      </c>
      <c r="BQ4420" s="16">
        <v>45717.913495370369</v>
      </c>
      <c r="BT4420" s="16">
        <v>45717.913657407407</v>
      </c>
      <c r="BU4420" s="16">
        <v>45717.915682870371</v>
      </c>
    </row>
    <row r="4421" spans="1:73" x14ac:dyDescent="0.25">
      <c r="A4421">
        <v>109231502</v>
      </c>
      <c r="B4421" t="s">
        <v>120251</v>
      </c>
      <c r="C4421" t="s">
        <v>103785</v>
      </c>
      <c r="D4421" t="s">
        <v>103786</v>
      </c>
      <c r="E4421" t="s">
        <v>445</v>
      </c>
      <c r="F4421" t="s">
        <v>444</v>
      </c>
      <c r="G4421">
        <v>3111111111</v>
      </c>
      <c r="H4421" t="s">
        <v>103787</v>
      </c>
      <c r="I4421" t="s">
        <v>103788</v>
      </c>
      <c r="J4421" t="s">
        <v>96579</v>
      </c>
      <c r="K4421" t="s">
        <v>103789</v>
      </c>
      <c r="L4421" t="s">
        <v>103790</v>
      </c>
      <c r="M4421" t="s">
        <v>104449</v>
      </c>
      <c r="O4421" s="15">
        <v>45695</v>
      </c>
      <c r="P4421" t="s">
        <v>103792</v>
      </c>
      <c r="R4421" t="s">
        <v>103793</v>
      </c>
      <c r="S4421">
        <v>79501593</v>
      </c>
      <c r="T4421" t="s">
        <v>103794</v>
      </c>
      <c r="U4421" t="s">
        <v>36</v>
      </c>
      <c r="V4421" t="s">
        <v>103795</v>
      </c>
      <c r="Y4421" t="s">
        <v>103796</v>
      </c>
      <c r="Z4421">
        <v>589612</v>
      </c>
      <c r="AB4421" t="s">
        <v>103795</v>
      </c>
      <c r="AC4421">
        <v>878018</v>
      </c>
      <c r="AG4421" t="s">
        <v>81975</v>
      </c>
      <c r="AH4421" t="s">
        <v>103817</v>
      </c>
      <c r="AJ4421">
        <v>2</v>
      </c>
      <c r="AK4421" t="s">
        <v>103798</v>
      </c>
      <c r="AM4421" t="s">
        <v>103799</v>
      </c>
      <c r="AO4421">
        <v>109231502</v>
      </c>
      <c r="AP4421" s="16">
        <v>45695.899421296293</v>
      </c>
      <c r="AQ4421" t="s">
        <v>103800</v>
      </c>
      <c r="AS4421" t="s">
        <v>96579</v>
      </c>
      <c r="AU4421" t="s">
        <v>103854</v>
      </c>
      <c r="AV4421">
        <v>30</v>
      </c>
      <c r="AW4421" s="17">
        <v>-74056868</v>
      </c>
      <c r="AX4421" s="17">
        <v>4668852</v>
      </c>
      <c r="AY4421" s="16">
        <v>43830.999305555553</v>
      </c>
      <c r="AZ4421">
        <v>0</v>
      </c>
      <c r="BA4421" t="s">
        <v>120252</v>
      </c>
      <c r="BB4421" t="s">
        <v>120253</v>
      </c>
      <c r="BD4421">
        <v>2</v>
      </c>
      <c r="BF4421" t="s">
        <v>36</v>
      </c>
      <c r="BG4421" t="s">
        <v>36</v>
      </c>
      <c r="BI4421">
        <v>0</v>
      </c>
      <c r="BJ4421">
        <v>0</v>
      </c>
      <c r="BK4421">
        <v>0</v>
      </c>
      <c r="BL4421">
        <v>0</v>
      </c>
      <c r="BO4421" s="16">
        <v>45696.318344907406</v>
      </c>
      <c r="BP4421" s="16">
        <v>45696.353854166664</v>
      </c>
      <c r="BQ4421" s="16">
        <v>45696.357465277775</v>
      </c>
      <c r="BT4421" s="16">
        <v>45696.397222222222</v>
      </c>
      <c r="BU4421" s="16">
        <v>45696.398379629631</v>
      </c>
    </row>
    <row r="4422" spans="1:73" x14ac:dyDescent="0.25">
      <c r="A4422">
        <v>108846051</v>
      </c>
      <c r="B4422" t="s">
        <v>120254</v>
      </c>
      <c r="C4422" t="s">
        <v>103785</v>
      </c>
      <c r="D4422" t="s">
        <v>103825</v>
      </c>
      <c r="E4422" t="s">
        <v>79</v>
      </c>
      <c r="F4422" t="s">
        <v>104135</v>
      </c>
      <c r="G4422">
        <v>3111111111</v>
      </c>
      <c r="H4422" t="s">
        <v>103807</v>
      </c>
      <c r="I4422" t="s">
        <v>103952</v>
      </c>
      <c r="J4422" t="s">
        <v>96577</v>
      </c>
      <c r="K4422" t="s">
        <v>103828</v>
      </c>
      <c r="L4422" t="s">
        <v>103829</v>
      </c>
      <c r="M4422" t="s">
        <v>104136</v>
      </c>
      <c r="O4422" s="15">
        <v>45688</v>
      </c>
      <c r="P4422" t="s">
        <v>103792</v>
      </c>
      <c r="Q4422" t="s">
        <v>104338</v>
      </c>
      <c r="R4422" t="s">
        <v>103954</v>
      </c>
      <c r="S4422">
        <v>1036608601</v>
      </c>
      <c r="T4422" t="s">
        <v>103955</v>
      </c>
      <c r="U4422" t="s">
        <v>36</v>
      </c>
      <c r="V4422" t="s">
        <v>103795</v>
      </c>
      <c r="Y4422" t="s">
        <v>104137</v>
      </c>
      <c r="Z4422" t="s">
        <v>120255</v>
      </c>
      <c r="AB4422" t="s">
        <v>103795</v>
      </c>
      <c r="AD4422" t="s">
        <v>120256</v>
      </c>
      <c r="AE4422">
        <v>1234568100</v>
      </c>
      <c r="AF4422" s="15">
        <v>45688</v>
      </c>
      <c r="AG4422" t="s">
        <v>39</v>
      </c>
      <c r="AH4422" t="s">
        <v>103817</v>
      </c>
      <c r="AK4422">
        <v>11</v>
      </c>
      <c r="AM4422" t="s">
        <v>103799</v>
      </c>
      <c r="AO4422">
        <v>108846051</v>
      </c>
      <c r="AP4422" s="16">
        <v>45688.575775462959</v>
      </c>
      <c r="AQ4422" t="s">
        <v>103819</v>
      </c>
      <c r="AR4422" t="s">
        <v>103835</v>
      </c>
      <c r="AS4422" t="s">
        <v>103836</v>
      </c>
      <c r="AV4422">
        <v>30</v>
      </c>
      <c r="AW4422" s="17">
        <v>-75576448385</v>
      </c>
      <c r="AX4422" s="17">
        <v>6203578553</v>
      </c>
      <c r="AY4422" s="16">
        <v>43830.999305555553</v>
      </c>
      <c r="AZ4422">
        <v>0</v>
      </c>
      <c r="BA4422" t="s">
        <v>120257</v>
      </c>
      <c r="BB4422" t="s">
        <v>120258</v>
      </c>
      <c r="BD4422">
        <v>2</v>
      </c>
      <c r="BF4422" t="s">
        <v>36</v>
      </c>
      <c r="BG4422" t="s">
        <v>36</v>
      </c>
      <c r="BH4422" t="s">
        <v>103839</v>
      </c>
      <c r="BI4422">
        <v>0</v>
      </c>
      <c r="BJ4422">
        <v>0</v>
      </c>
      <c r="BK4422">
        <v>0</v>
      </c>
      <c r="BL4422">
        <v>0</v>
      </c>
      <c r="BO4422" s="16">
        <v>45688.575775462959</v>
      </c>
      <c r="BP4422" s="16">
        <v>45688.673310185186</v>
      </c>
      <c r="BQ4422" s="16">
        <v>45688.689050925925</v>
      </c>
      <c r="BT4422" s="16">
        <v>45688.689641203702</v>
      </c>
      <c r="BU4422" s="16">
        <v>45688.702546296299</v>
      </c>
    </row>
    <row r="4423" spans="1:73" x14ac:dyDescent="0.25">
      <c r="A4423">
        <v>110157149</v>
      </c>
      <c r="B4423" t="s">
        <v>120259</v>
      </c>
      <c r="C4423" t="s">
        <v>103785</v>
      </c>
      <c r="D4423" t="s">
        <v>103858</v>
      </c>
      <c r="E4423" t="s">
        <v>337</v>
      </c>
      <c r="F4423" t="s">
        <v>336</v>
      </c>
      <c r="G4423">
        <v>3111111111</v>
      </c>
      <c r="H4423" t="s">
        <v>103976</v>
      </c>
      <c r="I4423" t="s">
        <v>103952</v>
      </c>
      <c r="J4423" t="s">
        <v>96577</v>
      </c>
      <c r="K4423" t="s">
        <v>103828</v>
      </c>
      <c r="L4423" t="s">
        <v>103829</v>
      </c>
      <c r="M4423" t="s">
        <v>104421</v>
      </c>
      <c r="O4423" s="15">
        <v>45714</v>
      </c>
      <c r="P4423" t="s">
        <v>103792</v>
      </c>
      <c r="Q4423" t="s">
        <v>104422</v>
      </c>
      <c r="R4423" t="s">
        <v>103954</v>
      </c>
      <c r="S4423">
        <v>1036608601</v>
      </c>
      <c r="T4423" t="s">
        <v>103955</v>
      </c>
      <c r="U4423" t="s">
        <v>36</v>
      </c>
      <c r="V4423" t="s">
        <v>103795</v>
      </c>
      <c r="Y4423" t="s">
        <v>103890</v>
      </c>
      <c r="Z4423" t="s">
        <v>120260</v>
      </c>
      <c r="AB4423" t="s">
        <v>103795</v>
      </c>
      <c r="AD4423" t="s">
        <v>120261</v>
      </c>
      <c r="AE4423">
        <v>1234568100</v>
      </c>
      <c r="AF4423" s="15">
        <v>45714</v>
      </c>
      <c r="AG4423" t="s">
        <v>104073</v>
      </c>
      <c r="AH4423" t="s">
        <v>103817</v>
      </c>
      <c r="AI4423" t="s">
        <v>120260</v>
      </c>
      <c r="AK4423" t="s">
        <v>104073</v>
      </c>
      <c r="AM4423" t="s">
        <v>103799</v>
      </c>
      <c r="AO4423">
        <v>110157149</v>
      </c>
      <c r="AP4423" s="16">
        <v>45714.59443287037</v>
      </c>
      <c r="AQ4423" t="s">
        <v>103800</v>
      </c>
      <c r="AR4423" t="s">
        <v>103835</v>
      </c>
      <c r="AS4423" t="s">
        <v>103836</v>
      </c>
      <c r="AV4423">
        <v>5</v>
      </c>
      <c r="AW4423" s="17">
        <v>-75580027</v>
      </c>
      <c r="AX4423" s="17">
        <v>62766095</v>
      </c>
      <c r="AY4423" s="16">
        <v>43830.999305555553</v>
      </c>
      <c r="AZ4423">
        <v>0</v>
      </c>
      <c r="BA4423" t="s">
        <v>120262</v>
      </c>
      <c r="BB4423" t="s">
        <v>120263</v>
      </c>
      <c r="BD4423">
        <v>2</v>
      </c>
      <c r="BF4423" t="s">
        <v>36</v>
      </c>
      <c r="BG4423" t="s">
        <v>36</v>
      </c>
      <c r="BH4423" t="s">
        <v>103869</v>
      </c>
      <c r="BI4423">
        <v>0</v>
      </c>
      <c r="BJ4423">
        <v>0</v>
      </c>
      <c r="BK4423">
        <v>0</v>
      </c>
      <c r="BL4423">
        <v>0</v>
      </c>
      <c r="BO4423" s="16">
        <v>45714.594467592593</v>
      </c>
      <c r="BP4423" s="16">
        <v>45714.646620370368</v>
      </c>
      <c r="BQ4423" s="16">
        <v>45714.682928240742</v>
      </c>
      <c r="BT4423" s="16">
        <v>45714.683518518519</v>
      </c>
      <c r="BU4423" s="16">
        <v>45714.690405092595</v>
      </c>
    </row>
    <row r="4424" spans="1:73" x14ac:dyDescent="0.25">
      <c r="A4424">
        <v>108136171</v>
      </c>
      <c r="B4424" t="s">
        <v>120264</v>
      </c>
      <c r="C4424" t="s">
        <v>103785</v>
      </c>
      <c r="D4424" t="s">
        <v>103858</v>
      </c>
      <c r="E4424" t="s">
        <v>281</v>
      </c>
      <c r="F4424" t="s">
        <v>103884</v>
      </c>
      <c r="G4424">
        <v>3152046634</v>
      </c>
      <c r="H4424" t="s">
        <v>103787</v>
      </c>
      <c r="I4424" t="s">
        <v>103886</v>
      </c>
      <c r="J4424" t="s">
        <v>96577</v>
      </c>
      <c r="K4424" t="s">
        <v>103828</v>
      </c>
      <c r="L4424" t="s">
        <v>103829</v>
      </c>
      <c r="M4424" t="s">
        <v>103887</v>
      </c>
      <c r="O4424" s="15">
        <v>45673</v>
      </c>
      <c r="P4424" t="s">
        <v>103792</v>
      </c>
      <c r="Q4424" t="s">
        <v>104608</v>
      </c>
      <c r="R4424" t="s">
        <v>103888</v>
      </c>
      <c r="S4424">
        <v>1017154668</v>
      </c>
      <c r="T4424" t="s">
        <v>103889</v>
      </c>
      <c r="U4424" t="s">
        <v>36</v>
      </c>
      <c r="V4424" t="s">
        <v>103795</v>
      </c>
      <c r="Y4424" t="s">
        <v>103890</v>
      </c>
      <c r="Z4424" t="s">
        <v>120265</v>
      </c>
      <c r="AB4424" t="s">
        <v>103795</v>
      </c>
      <c r="AD4424" t="s">
        <v>120266</v>
      </c>
      <c r="AE4424">
        <v>1234568100</v>
      </c>
      <c r="AF4424" s="15">
        <v>45672</v>
      </c>
      <c r="AG4424" t="s">
        <v>103798</v>
      </c>
      <c r="AH4424" t="s">
        <v>103817</v>
      </c>
      <c r="AI4424" t="s">
        <v>120265</v>
      </c>
      <c r="AJ4424">
        <v>1</v>
      </c>
      <c r="AK4424" t="s">
        <v>103798</v>
      </c>
      <c r="AM4424" t="s">
        <v>103799</v>
      </c>
      <c r="AO4424">
        <v>108136171</v>
      </c>
      <c r="AP4424" s="16">
        <v>45673.279629629629</v>
      </c>
      <c r="AQ4424" t="s">
        <v>103800</v>
      </c>
      <c r="AR4424" t="s">
        <v>103835</v>
      </c>
      <c r="AS4424" t="s">
        <v>103836</v>
      </c>
      <c r="AV4424">
        <v>20</v>
      </c>
      <c r="AW4424" s="17">
        <v>-75556237</v>
      </c>
      <c r="AX4424" s="17">
        <v>6255196</v>
      </c>
      <c r="AY4424" s="16">
        <v>43830.999305555553</v>
      </c>
      <c r="AZ4424">
        <v>0</v>
      </c>
      <c r="BA4424" t="s">
        <v>120267</v>
      </c>
      <c r="BB4424" t="s">
        <v>120268</v>
      </c>
      <c r="BD4424">
        <v>2</v>
      </c>
      <c r="BF4424" t="s">
        <v>36</v>
      </c>
      <c r="BG4424" t="s">
        <v>36</v>
      </c>
      <c r="BH4424" t="s">
        <v>103869</v>
      </c>
      <c r="BI4424">
        <v>0</v>
      </c>
      <c r="BJ4424">
        <v>0</v>
      </c>
      <c r="BK4424">
        <v>0</v>
      </c>
      <c r="BL4424">
        <v>0</v>
      </c>
      <c r="BO4424" s="16">
        <v>45673.279652777775</v>
      </c>
      <c r="BP4424" s="16">
        <v>45673.408680555556</v>
      </c>
      <c r="BQ4424" s="16">
        <v>45673.409085648149</v>
      </c>
      <c r="BT4424" s="16">
        <v>45673.409120370372</v>
      </c>
      <c r="BU4424" s="16">
        <v>45673.409409722219</v>
      </c>
    </row>
    <row r="4425" spans="1:73" x14ac:dyDescent="0.25">
      <c r="A4425">
        <v>110215242</v>
      </c>
      <c r="B4425" t="s">
        <v>120269</v>
      </c>
      <c r="C4425" t="s">
        <v>103785</v>
      </c>
      <c r="D4425" t="s">
        <v>104274</v>
      </c>
      <c r="E4425" t="s">
        <v>157</v>
      </c>
      <c r="F4425" t="s">
        <v>155</v>
      </c>
      <c r="G4425">
        <v>3111111111</v>
      </c>
      <c r="H4425" t="s">
        <v>103807</v>
      </c>
      <c r="I4425" t="s">
        <v>120270</v>
      </c>
      <c r="J4425" t="s">
        <v>270</v>
      </c>
      <c r="K4425" t="s">
        <v>103907</v>
      </c>
      <c r="L4425" t="s">
        <v>103908</v>
      </c>
      <c r="M4425" t="s">
        <v>104772</v>
      </c>
      <c r="O4425" s="15">
        <v>45715</v>
      </c>
      <c r="P4425" t="s">
        <v>103993</v>
      </c>
      <c r="R4425" t="s">
        <v>103910</v>
      </c>
      <c r="S4425">
        <v>13435025</v>
      </c>
      <c r="T4425" t="s">
        <v>103911</v>
      </c>
      <c r="U4425" t="s">
        <v>36</v>
      </c>
      <c r="V4425" t="s">
        <v>103795</v>
      </c>
      <c r="Y4425" t="s">
        <v>103864</v>
      </c>
      <c r="Z4425">
        <v>289898</v>
      </c>
      <c r="AB4425" t="s">
        <v>103795</v>
      </c>
      <c r="AH4425" t="s">
        <v>103797</v>
      </c>
      <c r="AK4425" t="s">
        <v>181</v>
      </c>
      <c r="AM4425" t="s">
        <v>103799</v>
      </c>
      <c r="AO4425">
        <v>110215242</v>
      </c>
      <c r="AP4425" s="16">
        <v>45715.633553240739</v>
      </c>
      <c r="AQ4425" t="s">
        <v>103819</v>
      </c>
      <c r="AR4425" t="s">
        <v>104121</v>
      </c>
      <c r="AS4425" t="s">
        <v>104122</v>
      </c>
      <c r="AV4425">
        <v>20</v>
      </c>
      <c r="AW4425" s="17">
        <v>-7249537870000000</v>
      </c>
      <c r="AX4425" s="17">
        <v>7930606</v>
      </c>
      <c r="AY4425" s="16">
        <v>43830.999305555553</v>
      </c>
      <c r="AZ4425">
        <v>0</v>
      </c>
      <c r="BA4425" t="s">
        <v>120271</v>
      </c>
      <c r="BB4425" t="s">
        <v>120272</v>
      </c>
      <c r="BD4425">
        <v>2</v>
      </c>
      <c r="BF4425" t="s">
        <v>36</v>
      </c>
      <c r="BG4425" t="s">
        <v>36</v>
      </c>
      <c r="BH4425" t="s">
        <v>104280</v>
      </c>
      <c r="BI4425">
        <v>0</v>
      </c>
      <c r="BJ4425">
        <v>0</v>
      </c>
      <c r="BK4425">
        <v>0</v>
      </c>
      <c r="BL4425">
        <v>0</v>
      </c>
      <c r="BO4425" s="16">
        <v>45715.633553240739</v>
      </c>
      <c r="BP4425" s="16">
        <v>45715.956550925926</v>
      </c>
      <c r="BQ4425" s="16">
        <v>45715.95758101852</v>
      </c>
      <c r="BT4425" s="16">
        <v>45715.957662037035</v>
      </c>
      <c r="BU4425" s="16">
        <v>45715.959074074075</v>
      </c>
    </row>
    <row r="4426" spans="1:73" x14ac:dyDescent="0.25">
      <c r="A4426">
        <v>111075975</v>
      </c>
      <c r="B4426" t="s">
        <v>120273</v>
      </c>
      <c r="C4426" t="s">
        <v>103785</v>
      </c>
      <c r="D4426" t="s">
        <v>103786</v>
      </c>
      <c r="E4426" t="s">
        <v>634</v>
      </c>
      <c r="F4426" t="s">
        <v>105152</v>
      </c>
      <c r="G4426">
        <v>3111111111</v>
      </c>
      <c r="H4426" t="s">
        <v>103787</v>
      </c>
      <c r="I4426" t="s">
        <v>103788</v>
      </c>
      <c r="J4426" t="s">
        <v>96579</v>
      </c>
      <c r="K4426" t="s">
        <v>103789</v>
      </c>
      <c r="L4426" t="s">
        <v>103790</v>
      </c>
      <c r="M4426" t="s">
        <v>105153</v>
      </c>
      <c r="O4426" s="15">
        <v>45731</v>
      </c>
      <c r="P4426" t="s">
        <v>103792</v>
      </c>
      <c r="R4426" t="s">
        <v>103793</v>
      </c>
      <c r="S4426">
        <v>79501593</v>
      </c>
      <c r="T4426" t="s">
        <v>103794</v>
      </c>
      <c r="U4426" t="s">
        <v>36</v>
      </c>
      <c r="V4426" t="s">
        <v>103795</v>
      </c>
      <c r="Y4426" t="s">
        <v>103796</v>
      </c>
      <c r="Z4426">
        <v>595482</v>
      </c>
      <c r="AB4426" t="s">
        <v>103795</v>
      </c>
      <c r="AC4426">
        <v>887826</v>
      </c>
      <c r="AG4426" t="s">
        <v>62</v>
      </c>
      <c r="AH4426" t="s">
        <v>103817</v>
      </c>
      <c r="AJ4426">
        <v>1</v>
      </c>
      <c r="AK4426" t="s">
        <v>39</v>
      </c>
      <c r="AM4426" t="s">
        <v>103799</v>
      </c>
      <c r="AO4426">
        <v>111075975</v>
      </c>
      <c r="AP4426" s="16">
        <v>45730.818425925929</v>
      </c>
      <c r="AQ4426" t="s">
        <v>103800</v>
      </c>
      <c r="AS4426" t="s">
        <v>96579</v>
      </c>
      <c r="AU4426" t="s">
        <v>104026</v>
      </c>
      <c r="AV4426">
        <v>30</v>
      </c>
      <c r="AW4426" s="17">
        <v>-7408197</v>
      </c>
      <c r="AX4426" s="17">
        <v>4595288</v>
      </c>
      <c r="AY4426" s="16">
        <v>43830.999305555553</v>
      </c>
      <c r="AZ4426">
        <v>0</v>
      </c>
      <c r="BA4426" t="s">
        <v>120274</v>
      </c>
      <c r="BB4426" t="s">
        <v>120275</v>
      </c>
      <c r="BD4426">
        <v>2</v>
      </c>
      <c r="BF4426" t="s">
        <v>36</v>
      </c>
      <c r="BG4426" t="s">
        <v>36</v>
      </c>
      <c r="BI4426">
        <v>0</v>
      </c>
      <c r="BJ4426">
        <v>0</v>
      </c>
      <c r="BK4426">
        <v>0</v>
      </c>
      <c r="BL4426">
        <v>0</v>
      </c>
      <c r="BO4426" s="16">
        <v>45730.861388888887</v>
      </c>
      <c r="BP4426" s="16">
        <v>45731.36991898148</v>
      </c>
      <c r="BQ4426" s="16">
        <v>45731.37226851852</v>
      </c>
      <c r="BT4426" s="16">
        <v>45731.372303240743</v>
      </c>
      <c r="BU4426" s="16">
        <v>45731.374351851853</v>
      </c>
    </row>
    <row r="4427" spans="1:73" x14ac:dyDescent="0.25">
      <c r="A4427">
        <v>108767513</v>
      </c>
      <c r="B4427" t="s">
        <v>120276</v>
      </c>
      <c r="C4427" t="s">
        <v>103785</v>
      </c>
      <c r="D4427" t="s">
        <v>103858</v>
      </c>
      <c r="E4427" t="s">
        <v>281</v>
      </c>
      <c r="F4427" t="s">
        <v>104036</v>
      </c>
      <c r="G4427">
        <v>3111111111</v>
      </c>
      <c r="H4427" t="s">
        <v>103787</v>
      </c>
      <c r="I4427" t="s">
        <v>103952</v>
      </c>
      <c r="J4427" t="s">
        <v>96577</v>
      </c>
      <c r="K4427" t="s">
        <v>103828</v>
      </c>
      <c r="L4427" t="s">
        <v>103829</v>
      </c>
      <c r="M4427" t="s">
        <v>103887</v>
      </c>
      <c r="O4427" s="15">
        <v>45687</v>
      </c>
      <c r="P4427" t="s">
        <v>103792</v>
      </c>
      <c r="Q4427" t="s">
        <v>104608</v>
      </c>
      <c r="R4427" t="s">
        <v>103954</v>
      </c>
      <c r="S4427">
        <v>1036608601</v>
      </c>
      <c r="T4427" t="s">
        <v>103955</v>
      </c>
      <c r="U4427" t="s">
        <v>36</v>
      </c>
      <c r="V4427" t="s">
        <v>103795</v>
      </c>
      <c r="Y4427" t="s">
        <v>103890</v>
      </c>
      <c r="Z4427" t="s">
        <v>120277</v>
      </c>
      <c r="AB4427" t="s">
        <v>103795</v>
      </c>
      <c r="AD4427" t="s">
        <v>120278</v>
      </c>
      <c r="AE4427">
        <v>1234568100</v>
      </c>
      <c r="AF4427" s="15">
        <v>45686</v>
      </c>
      <c r="AG4427" t="s">
        <v>103798</v>
      </c>
      <c r="AH4427" t="s">
        <v>103817</v>
      </c>
      <c r="AI4427" t="s">
        <v>120277</v>
      </c>
      <c r="AK4427" t="s">
        <v>103798</v>
      </c>
      <c r="AM4427" t="s">
        <v>103799</v>
      </c>
      <c r="AO4427">
        <v>108767513</v>
      </c>
      <c r="AP4427" s="16">
        <v>45687.28974537037</v>
      </c>
      <c r="AQ4427" t="s">
        <v>103800</v>
      </c>
      <c r="AR4427" t="s">
        <v>103835</v>
      </c>
      <c r="AS4427" t="s">
        <v>103836</v>
      </c>
      <c r="AV4427">
        <v>30</v>
      </c>
      <c r="AW4427" s="17">
        <v>-75556562</v>
      </c>
      <c r="AX4427" s="17">
        <v>6255584</v>
      </c>
      <c r="AY4427" s="16">
        <v>43830.999305555553</v>
      </c>
      <c r="AZ4427">
        <v>0</v>
      </c>
      <c r="BA4427" t="s">
        <v>108289</v>
      </c>
      <c r="BB4427" t="s">
        <v>120279</v>
      </c>
      <c r="BD4427">
        <v>2</v>
      </c>
      <c r="BF4427" t="s">
        <v>36</v>
      </c>
      <c r="BG4427" t="s">
        <v>36</v>
      </c>
      <c r="BH4427" t="s">
        <v>103869</v>
      </c>
      <c r="BI4427">
        <v>0</v>
      </c>
      <c r="BJ4427">
        <v>0</v>
      </c>
      <c r="BK4427">
        <v>0</v>
      </c>
      <c r="BL4427">
        <v>0</v>
      </c>
      <c r="BO4427" s="16">
        <v>45687.289756944447</v>
      </c>
      <c r="BP4427" s="16">
        <v>45687.340277777781</v>
      </c>
      <c r="BQ4427" s="16">
        <v>45687.367777777778</v>
      </c>
      <c r="BT4427" s="16">
        <v>45687.371944444443</v>
      </c>
      <c r="BU4427" s="16">
        <v>45687.420138888891</v>
      </c>
    </row>
    <row r="4428" spans="1:73" x14ac:dyDescent="0.25">
      <c r="A4428">
        <v>108846045</v>
      </c>
      <c r="B4428" t="s">
        <v>120280</v>
      </c>
      <c r="C4428" t="s">
        <v>103785</v>
      </c>
      <c r="D4428" t="s">
        <v>103920</v>
      </c>
      <c r="E4428" t="s">
        <v>424</v>
      </c>
      <c r="F4428" t="s">
        <v>104041</v>
      </c>
      <c r="G4428">
        <v>3111111111</v>
      </c>
      <c r="H4428" t="s">
        <v>103787</v>
      </c>
      <c r="I4428" t="s">
        <v>105603</v>
      </c>
      <c r="J4428" t="s">
        <v>103923</v>
      </c>
      <c r="K4428" t="s">
        <v>103924</v>
      </c>
      <c r="L4428" t="s">
        <v>103925</v>
      </c>
      <c r="M4428" t="s">
        <v>105649</v>
      </c>
      <c r="O4428" s="15">
        <v>45688</v>
      </c>
      <c r="P4428" t="s">
        <v>103792</v>
      </c>
      <c r="R4428" t="s">
        <v>103927</v>
      </c>
      <c r="S4428">
        <v>18515337</v>
      </c>
      <c r="T4428" t="s">
        <v>103928</v>
      </c>
      <c r="U4428" t="s">
        <v>36</v>
      </c>
      <c r="V4428" t="s">
        <v>103795</v>
      </c>
      <c r="Y4428" t="s">
        <v>103796</v>
      </c>
      <c r="Z4428">
        <v>588619</v>
      </c>
      <c r="AB4428" t="s">
        <v>103795</v>
      </c>
      <c r="AC4428">
        <v>588619</v>
      </c>
      <c r="AD4428" t="s">
        <v>104179</v>
      </c>
      <c r="AF4428" s="15">
        <v>45688</v>
      </c>
      <c r="AG4428" t="s">
        <v>1548</v>
      </c>
      <c r="AH4428" t="s">
        <v>103817</v>
      </c>
      <c r="AI4428" t="s">
        <v>103930</v>
      </c>
      <c r="AJ4428">
        <v>2</v>
      </c>
      <c r="AK4428" t="s">
        <v>103798</v>
      </c>
      <c r="AM4428" t="s">
        <v>103799</v>
      </c>
      <c r="AO4428">
        <v>108846045</v>
      </c>
      <c r="AP4428" s="16">
        <v>45688.575659722221</v>
      </c>
      <c r="AQ4428" t="s">
        <v>103800</v>
      </c>
      <c r="AS4428" t="s">
        <v>103933</v>
      </c>
      <c r="AV4428">
        <v>20</v>
      </c>
      <c r="AW4428" s="17">
        <v>-756857402</v>
      </c>
      <c r="AX4428" s="17">
        <v>48027162</v>
      </c>
      <c r="AY4428" s="16">
        <v>43830.999305555553</v>
      </c>
      <c r="AZ4428">
        <v>0</v>
      </c>
      <c r="BA4428" t="s">
        <v>120281</v>
      </c>
      <c r="BB4428" t="s">
        <v>120282</v>
      </c>
      <c r="BD4428">
        <v>5</v>
      </c>
      <c r="BF4428" t="s">
        <v>36</v>
      </c>
      <c r="BG4428" t="s">
        <v>36</v>
      </c>
      <c r="BH4428" t="s">
        <v>103936</v>
      </c>
      <c r="BL4428">
        <v>0</v>
      </c>
      <c r="BO4428" s="16">
        <v>45688.60864583333</v>
      </c>
      <c r="BP4428" s="16">
        <v>45688.620740740742</v>
      </c>
      <c r="BQ4428" s="16">
        <v>45688.628842592596</v>
      </c>
      <c r="BT4428" s="16">
        <v>45688.633530092593</v>
      </c>
      <c r="BU4428" s="16">
        <v>45688.676122685189</v>
      </c>
    </row>
    <row r="4429" spans="1:73" x14ac:dyDescent="0.25">
      <c r="A4429">
        <v>109231468</v>
      </c>
      <c r="B4429" t="s">
        <v>120283</v>
      </c>
      <c r="C4429" t="s">
        <v>103785</v>
      </c>
      <c r="D4429" t="s">
        <v>103938</v>
      </c>
      <c r="E4429">
        <v>10069</v>
      </c>
      <c r="F4429" t="s">
        <v>103939</v>
      </c>
      <c r="G4429">
        <v>1234567890</v>
      </c>
      <c r="H4429" t="s">
        <v>103807</v>
      </c>
      <c r="I4429" t="s">
        <v>104344</v>
      </c>
      <c r="J4429" t="s">
        <v>96579</v>
      </c>
      <c r="K4429" t="s">
        <v>103789</v>
      </c>
      <c r="L4429" t="s">
        <v>103790</v>
      </c>
      <c r="M4429" t="s">
        <v>105951</v>
      </c>
      <c r="O4429" s="15">
        <v>45695</v>
      </c>
      <c r="P4429" t="s">
        <v>103850</v>
      </c>
      <c r="R4429" t="s">
        <v>104108</v>
      </c>
      <c r="S4429">
        <v>1020765970</v>
      </c>
      <c r="T4429" t="s">
        <v>104109</v>
      </c>
      <c r="U4429" t="s">
        <v>36</v>
      </c>
      <c r="V4429" t="s">
        <v>103795</v>
      </c>
      <c r="Y4429" t="s">
        <v>103943</v>
      </c>
      <c r="Z4429" t="s">
        <v>103944</v>
      </c>
      <c r="AB4429" t="s">
        <v>103795</v>
      </c>
      <c r="AD4429" t="s">
        <v>103815</v>
      </c>
      <c r="AF4429" s="15">
        <v>45695</v>
      </c>
      <c r="AH4429" t="s">
        <v>103817</v>
      </c>
      <c r="AK4429" t="s">
        <v>103944</v>
      </c>
      <c r="AM4429" t="s">
        <v>103799</v>
      </c>
      <c r="AO4429">
        <v>109231468</v>
      </c>
      <c r="AP4429" s="16">
        <v>45695.883611111109</v>
      </c>
      <c r="AQ4429" t="s">
        <v>103819</v>
      </c>
      <c r="AS4429" t="s">
        <v>96579</v>
      </c>
      <c r="AU4429" t="s">
        <v>103945</v>
      </c>
      <c r="AV4429">
        <v>20</v>
      </c>
      <c r="AW4429" s="17">
        <v>-74133714</v>
      </c>
      <c r="AX4429" s="17">
        <v>4692186</v>
      </c>
      <c r="AY4429" s="16">
        <v>43830.999305555553</v>
      </c>
      <c r="AZ4429">
        <v>0</v>
      </c>
      <c r="BA4429" t="s">
        <v>120284</v>
      </c>
      <c r="BB4429" t="s">
        <v>120285</v>
      </c>
      <c r="BD4429">
        <v>2</v>
      </c>
      <c r="BF4429" t="s">
        <v>36</v>
      </c>
      <c r="BG4429" t="s">
        <v>36</v>
      </c>
      <c r="BH4429" t="s">
        <v>103948</v>
      </c>
      <c r="BL4429">
        <v>0</v>
      </c>
      <c r="BO4429" t="s">
        <v>120286</v>
      </c>
      <c r="BP4429" s="16">
        <v>45695.936342592591</v>
      </c>
      <c r="BQ4429" s="16">
        <v>45695.945833333331</v>
      </c>
      <c r="BT4429" s="16">
        <v>45695.951550925929</v>
      </c>
      <c r="BU4429" s="16">
        <v>45695.954236111109</v>
      </c>
    </row>
    <row r="4430" spans="1:73" x14ac:dyDescent="0.25">
      <c r="A4430">
        <v>108929738</v>
      </c>
      <c r="B4430" t="s">
        <v>120287</v>
      </c>
      <c r="C4430" t="s">
        <v>103785</v>
      </c>
      <c r="D4430" t="s">
        <v>103825</v>
      </c>
      <c r="E4430" t="s">
        <v>93</v>
      </c>
      <c r="F4430" t="s">
        <v>105081</v>
      </c>
      <c r="G4430">
        <v>3111111111</v>
      </c>
      <c r="H4430" t="s">
        <v>103807</v>
      </c>
      <c r="I4430" t="s">
        <v>103952</v>
      </c>
      <c r="J4430" t="s">
        <v>96577</v>
      </c>
      <c r="K4430" t="s">
        <v>103828</v>
      </c>
      <c r="L4430" t="s">
        <v>103829</v>
      </c>
      <c r="M4430" t="s">
        <v>104386</v>
      </c>
      <c r="O4430" s="15">
        <v>45691</v>
      </c>
      <c r="P4430" t="s">
        <v>103850</v>
      </c>
      <c r="R4430" t="s">
        <v>103954</v>
      </c>
      <c r="S4430">
        <v>1036608601</v>
      </c>
      <c r="T4430" t="s">
        <v>103955</v>
      </c>
      <c r="U4430" t="s">
        <v>36</v>
      </c>
      <c r="V4430" t="s">
        <v>103795</v>
      </c>
      <c r="Y4430" t="s">
        <v>103864</v>
      </c>
      <c r="Z4430">
        <v>588199</v>
      </c>
      <c r="AB4430" t="s">
        <v>103795</v>
      </c>
      <c r="AD4430" t="s">
        <v>110348</v>
      </c>
      <c r="AE4430">
        <v>123457828</v>
      </c>
      <c r="AF4430" s="15">
        <v>45692</v>
      </c>
      <c r="AG4430" t="s">
        <v>39</v>
      </c>
      <c r="AH4430" t="s">
        <v>103817</v>
      </c>
      <c r="AK4430">
        <v>10</v>
      </c>
      <c r="AM4430" t="s">
        <v>103799</v>
      </c>
      <c r="AO4430">
        <v>108929738</v>
      </c>
      <c r="AP4430" s="16">
        <v>45691.275219907409</v>
      </c>
      <c r="AQ4430" t="s">
        <v>103819</v>
      </c>
      <c r="AR4430" t="s">
        <v>103835</v>
      </c>
      <c r="AS4430" t="s">
        <v>103836</v>
      </c>
      <c r="AV4430">
        <v>30</v>
      </c>
      <c r="AW4430" s="17">
        <v>-75580401274</v>
      </c>
      <c r="AX4430" s="17">
        <v>62781553825</v>
      </c>
      <c r="AY4430" s="16">
        <v>43830.999305555553</v>
      </c>
      <c r="AZ4430">
        <v>0</v>
      </c>
      <c r="BA4430" t="s">
        <v>120288</v>
      </c>
      <c r="BB4430" t="s">
        <v>120289</v>
      </c>
      <c r="BD4430">
        <v>2</v>
      </c>
      <c r="BF4430" t="s">
        <v>36</v>
      </c>
      <c r="BG4430" t="s">
        <v>36</v>
      </c>
      <c r="BH4430" t="s">
        <v>103839</v>
      </c>
      <c r="BI4430">
        <v>0</v>
      </c>
      <c r="BJ4430">
        <v>0</v>
      </c>
      <c r="BK4430">
        <v>0</v>
      </c>
      <c r="BL4430">
        <v>0</v>
      </c>
      <c r="BO4430" s="16">
        <v>45691.275219907409</v>
      </c>
      <c r="BP4430" s="16">
        <v>45691.365173611113</v>
      </c>
      <c r="BQ4430" s="16">
        <v>45691.377337962964</v>
      </c>
      <c r="BT4430" s="16">
        <v>45691.37740740741</v>
      </c>
      <c r="BU4430" s="16">
        <v>45691.387997685182</v>
      </c>
    </row>
    <row r="4431" spans="1:73" x14ac:dyDescent="0.25">
      <c r="A4431">
        <v>109138589</v>
      </c>
      <c r="B4431" t="s">
        <v>120290</v>
      </c>
      <c r="C4431" t="s">
        <v>103785</v>
      </c>
      <c r="D4431" t="s">
        <v>103786</v>
      </c>
      <c r="E4431" t="s">
        <v>66</v>
      </c>
      <c r="F4431" t="s">
        <v>64</v>
      </c>
      <c r="G4431">
        <v>3111111111</v>
      </c>
      <c r="H4431" t="s">
        <v>103787</v>
      </c>
      <c r="I4431" t="s">
        <v>104724</v>
      </c>
      <c r="J4431" t="s">
        <v>96579</v>
      </c>
      <c r="K4431" t="s">
        <v>103789</v>
      </c>
      <c r="L4431" t="s">
        <v>103790</v>
      </c>
      <c r="M4431" t="s">
        <v>104303</v>
      </c>
      <c r="O4431" s="15">
        <v>45694</v>
      </c>
      <c r="P4431" t="s">
        <v>103792</v>
      </c>
      <c r="R4431" t="s">
        <v>103941</v>
      </c>
      <c r="S4431">
        <v>79638977</v>
      </c>
      <c r="T4431" t="s">
        <v>103942</v>
      </c>
      <c r="U4431" t="s">
        <v>36</v>
      </c>
      <c r="V4431" t="s">
        <v>103795</v>
      </c>
      <c r="Y4431" t="s">
        <v>103796</v>
      </c>
      <c r="Z4431">
        <v>589085</v>
      </c>
      <c r="AB4431" t="s">
        <v>103795</v>
      </c>
      <c r="AC4431">
        <v>877532</v>
      </c>
      <c r="AG4431" t="s">
        <v>433</v>
      </c>
      <c r="AH4431" t="s">
        <v>103797</v>
      </c>
      <c r="AJ4431">
        <v>2</v>
      </c>
      <c r="AK4431" t="s">
        <v>39</v>
      </c>
      <c r="AM4431" t="s">
        <v>103799</v>
      </c>
      <c r="AO4431">
        <v>109138589</v>
      </c>
      <c r="AP4431" s="16">
        <v>45694.504699074074</v>
      </c>
      <c r="AQ4431" t="s">
        <v>103800</v>
      </c>
      <c r="AS4431" t="s">
        <v>96579</v>
      </c>
      <c r="AU4431" t="s">
        <v>103854</v>
      </c>
      <c r="AV4431">
        <v>20</v>
      </c>
      <c r="AW4431" s="17">
        <v>-74059701</v>
      </c>
      <c r="AX4431" s="17">
        <v>466298</v>
      </c>
      <c r="AY4431" s="16">
        <v>43830.999305555553</v>
      </c>
      <c r="AZ4431">
        <v>0</v>
      </c>
      <c r="BA4431" t="s">
        <v>118777</v>
      </c>
      <c r="BB4431" t="s">
        <v>120291</v>
      </c>
      <c r="BD4431">
        <v>2</v>
      </c>
      <c r="BF4431" t="s">
        <v>36</v>
      </c>
      <c r="BG4431" t="s">
        <v>36</v>
      </c>
      <c r="BI4431">
        <v>0</v>
      </c>
      <c r="BJ4431">
        <v>0</v>
      </c>
      <c r="BK4431">
        <v>0</v>
      </c>
      <c r="BL4431">
        <v>0</v>
      </c>
      <c r="BO4431" s="16">
        <v>45694.529178240744</v>
      </c>
      <c r="BP4431" s="16">
        <v>45694.554479166669</v>
      </c>
      <c r="BQ4431" s="16">
        <v>45694.555034722223</v>
      </c>
      <c r="BT4431" s="16">
        <v>45694.617476851854</v>
      </c>
      <c r="BU4431" s="16">
        <v>45694.636157407411</v>
      </c>
    </row>
    <row r="4432" spans="1:73" x14ac:dyDescent="0.25">
      <c r="A4432">
        <v>110266039</v>
      </c>
      <c r="B4432" t="s">
        <v>120292</v>
      </c>
      <c r="C4432" t="s">
        <v>103785</v>
      </c>
      <c r="D4432" t="s">
        <v>103938</v>
      </c>
      <c r="E4432" t="s">
        <v>900</v>
      </c>
      <c r="F4432" t="s">
        <v>104</v>
      </c>
      <c r="G4432">
        <v>3111111111</v>
      </c>
      <c r="H4432" t="s">
        <v>103787</v>
      </c>
      <c r="I4432" t="s">
        <v>106892</v>
      </c>
      <c r="J4432" t="s">
        <v>96579</v>
      </c>
      <c r="K4432" t="s">
        <v>103789</v>
      </c>
      <c r="L4432" t="s">
        <v>103790</v>
      </c>
      <c r="M4432" t="s">
        <v>104986</v>
      </c>
      <c r="O4432" s="15">
        <v>45716</v>
      </c>
      <c r="P4432" t="s">
        <v>103792</v>
      </c>
      <c r="R4432" t="s">
        <v>104108</v>
      </c>
      <c r="S4432">
        <v>1020765970</v>
      </c>
      <c r="T4432" t="s">
        <v>104109</v>
      </c>
      <c r="U4432" t="s">
        <v>36</v>
      </c>
      <c r="V4432" t="s">
        <v>103795</v>
      </c>
      <c r="Y4432" t="s">
        <v>103796</v>
      </c>
      <c r="Z4432">
        <v>593345</v>
      </c>
      <c r="AB4432" t="s">
        <v>103795</v>
      </c>
      <c r="AD4432" t="s">
        <v>103815</v>
      </c>
      <c r="AF4432" s="15">
        <v>45715</v>
      </c>
      <c r="AH4432" t="s">
        <v>103817</v>
      </c>
      <c r="AK4432" t="s">
        <v>103965</v>
      </c>
      <c r="AM4432" t="s">
        <v>103799</v>
      </c>
      <c r="AO4432">
        <v>110266039</v>
      </c>
      <c r="AP4432" s="16">
        <v>45716.414849537039</v>
      </c>
      <c r="AQ4432" t="s">
        <v>103800</v>
      </c>
      <c r="AS4432" t="s">
        <v>96579</v>
      </c>
      <c r="AU4432" t="s">
        <v>103854</v>
      </c>
      <c r="AV4432">
        <v>30</v>
      </c>
      <c r="AW4432" s="17">
        <v>-7406496762</v>
      </c>
      <c r="AX4432" s="17">
        <v>463693545</v>
      </c>
      <c r="AY4432" s="16">
        <v>43830.999305555553</v>
      </c>
      <c r="AZ4432">
        <v>0</v>
      </c>
      <c r="BA4432" t="s">
        <v>120293</v>
      </c>
      <c r="BB4432" t="s">
        <v>120294</v>
      </c>
      <c r="BD4432">
        <v>2</v>
      </c>
      <c r="BF4432" t="s">
        <v>36</v>
      </c>
      <c r="BG4432" t="s">
        <v>36</v>
      </c>
      <c r="BH4432" t="s">
        <v>103948</v>
      </c>
      <c r="BL4432">
        <v>0</v>
      </c>
      <c r="BO4432" s="16">
        <v>45716.414849537039</v>
      </c>
      <c r="BP4432" s="16">
        <v>45716.419548611113</v>
      </c>
      <c r="BQ4432" s="16">
        <v>45716.420034722221</v>
      </c>
      <c r="BT4432" s="16">
        <v>45716.450543981482</v>
      </c>
      <c r="BU4432" s="16">
        <v>45716.451724537037</v>
      </c>
    </row>
    <row r="4433" spans="1:73" x14ac:dyDescent="0.25">
      <c r="A4433">
        <v>107985319</v>
      </c>
      <c r="B4433" t="s">
        <v>120295</v>
      </c>
      <c r="C4433" t="s">
        <v>103785</v>
      </c>
      <c r="D4433" t="s">
        <v>103858</v>
      </c>
      <c r="E4433" t="s">
        <v>237</v>
      </c>
      <c r="F4433" t="s">
        <v>103894</v>
      </c>
      <c r="G4433">
        <v>3152046580</v>
      </c>
      <c r="H4433" t="s">
        <v>104404</v>
      </c>
      <c r="I4433" t="s">
        <v>105457</v>
      </c>
      <c r="J4433" t="s">
        <v>96577</v>
      </c>
      <c r="K4433" t="s">
        <v>103828</v>
      </c>
      <c r="L4433" t="s">
        <v>103829</v>
      </c>
      <c r="M4433" t="s">
        <v>103896</v>
      </c>
      <c r="O4433" s="15">
        <v>45670</v>
      </c>
      <c r="P4433" t="s">
        <v>103812</v>
      </c>
      <c r="R4433" t="s">
        <v>104453</v>
      </c>
      <c r="S4433">
        <v>71366237</v>
      </c>
      <c r="T4433" t="s">
        <v>104454</v>
      </c>
      <c r="U4433" t="s">
        <v>36</v>
      </c>
      <c r="V4433" t="s">
        <v>103795</v>
      </c>
      <c r="Y4433" t="s">
        <v>103833</v>
      </c>
      <c r="Z4433" t="s">
        <v>120296</v>
      </c>
      <c r="AB4433" t="s">
        <v>103795</v>
      </c>
      <c r="AD4433" t="s">
        <v>103834</v>
      </c>
      <c r="AE4433">
        <v>1234567890</v>
      </c>
      <c r="AF4433" s="15">
        <v>45666</v>
      </c>
      <c r="AG4433" t="s">
        <v>103798</v>
      </c>
      <c r="AH4433" t="s">
        <v>103817</v>
      </c>
      <c r="AI4433" t="s">
        <v>120296</v>
      </c>
      <c r="AK4433" t="s">
        <v>103798</v>
      </c>
      <c r="AM4433" t="s">
        <v>103799</v>
      </c>
      <c r="AO4433">
        <v>107985319</v>
      </c>
      <c r="AP4433" s="16">
        <v>45670.575462962966</v>
      </c>
      <c r="AQ4433" t="s">
        <v>103800</v>
      </c>
      <c r="AR4433" t="s">
        <v>103835</v>
      </c>
      <c r="AS4433" t="s">
        <v>103836</v>
      </c>
      <c r="AV4433">
        <v>30</v>
      </c>
      <c r="AW4433" s="17">
        <v>-7557637209553840</v>
      </c>
      <c r="AX4433" s="17">
        <v>6210416624</v>
      </c>
      <c r="AY4433" s="16">
        <v>43830.999305555553</v>
      </c>
      <c r="AZ4433">
        <v>0</v>
      </c>
      <c r="BA4433" t="s">
        <v>105460</v>
      </c>
      <c r="BB4433" t="s">
        <v>120297</v>
      </c>
      <c r="BD4433">
        <v>2</v>
      </c>
      <c r="BF4433" t="s">
        <v>36</v>
      </c>
      <c r="BG4433" t="s">
        <v>36</v>
      </c>
      <c r="BH4433" t="s">
        <v>103869</v>
      </c>
      <c r="BI4433">
        <v>0</v>
      </c>
      <c r="BJ4433">
        <v>0</v>
      </c>
      <c r="BK4433">
        <v>0</v>
      </c>
      <c r="BL4433">
        <v>0</v>
      </c>
      <c r="BO4433" s="16">
        <v>45670.575474537036</v>
      </c>
      <c r="BP4433" s="16">
        <v>45670.608854166669</v>
      </c>
      <c r="BQ4433" s="16">
        <v>45670.609247685185</v>
      </c>
      <c r="BT4433" s="16">
        <v>45670.654143518521</v>
      </c>
      <c r="BU4433" s="16">
        <v>45670.655289351853</v>
      </c>
    </row>
    <row r="4434" spans="1:73" x14ac:dyDescent="0.25">
      <c r="A4434">
        <v>107901008</v>
      </c>
      <c r="B4434" t="s">
        <v>120298</v>
      </c>
      <c r="C4434" t="s">
        <v>103785</v>
      </c>
      <c r="D4434" t="s">
        <v>103858</v>
      </c>
      <c r="E4434" t="s">
        <v>237</v>
      </c>
      <c r="F4434" t="s">
        <v>103894</v>
      </c>
      <c r="G4434">
        <v>3152046580</v>
      </c>
      <c r="H4434" t="s">
        <v>103807</v>
      </c>
      <c r="I4434" t="s">
        <v>103895</v>
      </c>
      <c r="J4434" t="s">
        <v>96577</v>
      </c>
      <c r="K4434" t="s">
        <v>103828</v>
      </c>
      <c r="L4434" t="s">
        <v>103829</v>
      </c>
      <c r="M4434" t="s">
        <v>103896</v>
      </c>
      <c r="O4434" s="15">
        <v>45667</v>
      </c>
      <c r="P4434" t="s">
        <v>103850</v>
      </c>
      <c r="R4434" t="s">
        <v>103897</v>
      </c>
      <c r="S4434">
        <v>3399806</v>
      </c>
      <c r="T4434" t="s">
        <v>103898</v>
      </c>
      <c r="U4434" t="s">
        <v>36</v>
      </c>
      <c r="V4434" t="s">
        <v>103795</v>
      </c>
      <c r="Y4434" t="s">
        <v>103899</v>
      </c>
      <c r="Z4434">
        <v>585216</v>
      </c>
      <c r="AB4434" t="s">
        <v>103795</v>
      </c>
      <c r="AD4434" t="s">
        <v>105459</v>
      </c>
      <c r="AE4434">
        <v>123457137</v>
      </c>
      <c r="AF4434" s="15">
        <v>45670</v>
      </c>
      <c r="AG4434" t="s">
        <v>103798</v>
      </c>
      <c r="AH4434" t="s">
        <v>103817</v>
      </c>
      <c r="AI4434">
        <v>585216</v>
      </c>
      <c r="AJ4434">
        <v>2</v>
      </c>
      <c r="AK4434" t="s">
        <v>103798</v>
      </c>
      <c r="AM4434" t="s">
        <v>103799</v>
      </c>
      <c r="AO4434">
        <v>107901008</v>
      </c>
      <c r="AP4434" s="16">
        <v>45667.540706018517</v>
      </c>
      <c r="AQ4434" t="s">
        <v>103819</v>
      </c>
      <c r="AR4434" t="s">
        <v>103835</v>
      </c>
      <c r="AS4434" t="s">
        <v>103836</v>
      </c>
      <c r="AV4434">
        <v>30</v>
      </c>
      <c r="AW4434" s="17">
        <v>-7557637209553840</v>
      </c>
      <c r="AX4434" s="17">
        <v>6210416624</v>
      </c>
      <c r="AY4434" s="16">
        <v>43830.999305555553</v>
      </c>
      <c r="AZ4434">
        <v>0</v>
      </c>
      <c r="BA4434" t="s">
        <v>120299</v>
      </c>
      <c r="BB4434" t="s">
        <v>120300</v>
      </c>
      <c r="BD4434">
        <v>2</v>
      </c>
      <c r="BF4434" t="s">
        <v>36</v>
      </c>
      <c r="BG4434" t="s">
        <v>36</v>
      </c>
      <c r="BH4434" t="s">
        <v>103869</v>
      </c>
      <c r="BI4434">
        <v>0</v>
      </c>
      <c r="BJ4434">
        <v>0</v>
      </c>
      <c r="BK4434">
        <v>0</v>
      </c>
      <c r="BL4434">
        <v>0</v>
      </c>
      <c r="BO4434" s="16">
        <v>45667.540706018517</v>
      </c>
      <c r="BP4434" s="16">
        <v>45667.540752314817</v>
      </c>
      <c r="BQ4434" s="16">
        <v>45667.541967592595</v>
      </c>
      <c r="BT4434" s="16">
        <v>45667.546458333331</v>
      </c>
      <c r="BU4434" s="16">
        <v>45667.549780092595</v>
      </c>
    </row>
    <row r="4435" spans="1:73" x14ac:dyDescent="0.25">
      <c r="A4435">
        <v>108321968</v>
      </c>
      <c r="B4435" t="s">
        <v>120301</v>
      </c>
      <c r="C4435" t="s">
        <v>103785</v>
      </c>
      <c r="D4435" t="s">
        <v>103904</v>
      </c>
      <c r="E4435" t="s">
        <v>429</v>
      </c>
      <c r="F4435" t="s">
        <v>428</v>
      </c>
      <c r="G4435">
        <v>3111111111</v>
      </c>
      <c r="H4435" t="s">
        <v>103807</v>
      </c>
      <c r="I4435" t="s">
        <v>103841</v>
      </c>
      <c r="J4435" t="s">
        <v>96579</v>
      </c>
      <c r="K4435" t="s">
        <v>103789</v>
      </c>
      <c r="L4435" t="s">
        <v>103790</v>
      </c>
      <c r="M4435" t="s">
        <v>103791</v>
      </c>
      <c r="O4435" s="15">
        <v>45677</v>
      </c>
      <c r="P4435" t="s">
        <v>103812</v>
      </c>
      <c r="R4435" t="s">
        <v>104024</v>
      </c>
      <c r="S4435">
        <v>1033677378</v>
      </c>
      <c r="T4435" t="s">
        <v>104025</v>
      </c>
      <c r="U4435" t="s">
        <v>36</v>
      </c>
      <c r="V4435" t="s">
        <v>103795</v>
      </c>
      <c r="Y4435" t="s">
        <v>103796</v>
      </c>
      <c r="Z4435" t="s">
        <v>120302</v>
      </c>
      <c r="AB4435" t="s">
        <v>103795</v>
      </c>
      <c r="AF4435" s="15">
        <v>45677</v>
      </c>
      <c r="AH4435" t="s">
        <v>103817</v>
      </c>
      <c r="AK4435" t="s">
        <v>39</v>
      </c>
      <c r="AM4435" t="s">
        <v>103799</v>
      </c>
      <c r="AO4435">
        <v>108321968</v>
      </c>
      <c r="AP4435" s="16">
        <v>45677.501898148148</v>
      </c>
      <c r="AQ4435" t="s">
        <v>103819</v>
      </c>
      <c r="AS4435" t="s">
        <v>96579</v>
      </c>
      <c r="AU4435" t="s">
        <v>103801</v>
      </c>
      <c r="AV4435">
        <v>30</v>
      </c>
      <c r="AW4435" s="17">
        <v>-74032356024</v>
      </c>
      <c r="AX4435" s="17">
        <v>4694788024</v>
      </c>
      <c r="AY4435" s="16">
        <v>43830.999305555553</v>
      </c>
      <c r="AZ4435">
        <v>0</v>
      </c>
      <c r="BA4435" t="s">
        <v>120303</v>
      </c>
      <c r="BB4435" t="s">
        <v>120304</v>
      </c>
      <c r="BD4435">
        <v>2</v>
      </c>
      <c r="BF4435" t="s">
        <v>36</v>
      </c>
      <c r="BG4435" t="s">
        <v>36</v>
      </c>
      <c r="BH4435" t="s">
        <v>103918</v>
      </c>
      <c r="BL4435">
        <v>0</v>
      </c>
      <c r="BO4435" s="16">
        <v>45677.501898148148</v>
      </c>
      <c r="BP4435" s="16">
        <v>45677.532222222224</v>
      </c>
      <c r="BQ4435" s="16">
        <v>45677.532488425924</v>
      </c>
      <c r="BT4435" s="16">
        <v>45677.532523148147</v>
      </c>
      <c r="BU4435" s="16">
        <v>45677.533773148149</v>
      </c>
    </row>
    <row r="4436" spans="1:73" x14ac:dyDescent="0.25">
      <c r="A4436">
        <v>110565368</v>
      </c>
      <c r="B4436" t="s">
        <v>120305</v>
      </c>
      <c r="C4436" t="s">
        <v>103785</v>
      </c>
      <c r="D4436" t="s">
        <v>103786</v>
      </c>
      <c r="E4436" t="s">
        <v>114969</v>
      </c>
      <c r="F4436" t="s">
        <v>114970</v>
      </c>
      <c r="G4436">
        <v>3111111111</v>
      </c>
      <c r="H4436" t="s">
        <v>103807</v>
      </c>
      <c r="I4436" t="s">
        <v>108258</v>
      </c>
      <c r="J4436" t="s">
        <v>309</v>
      </c>
      <c r="K4436" t="s">
        <v>103809</v>
      </c>
      <c r="L4436" t="s">
        <v>103810</v>
      </c>
      <c r="M4436" t="s">
        <v>111778</v>
      </c>
      <c r="O4436" s="15">
        <v>45721</v>
      </c>
      <c r="P4436" t="s">
        <v>103850</v>
      </c>
      <c r="R4436" t="s">
        <v>104820</v>
      </c>
      <c r="S4436">
        <v>1107090758</v>
      </c>
      <c r="T4436" t="s">
        <v>104821</v>
      </c>
      <c r="U4436" t="s">
        <v>36</v>
      </c>
      <c r="V4436" t="s">
        <v>103795</v>
      </c>
      <c r="Y4436" t="s">
        <v>103956</v>
      </c>
      <c r="Z4436">
        <v>589313</v>
      </c>
      <c r="AB4436" t="s">
        <v>103795</v>
      </c>
      <c r="AC4436">
        <v>884639</v>
      </c>
      <c r="AG4436" t="s">
        <v>1824</v>
      </c>
      <c r="AH4436" t="s">
        <v>103797</v>
      </c>
      <c r="AJ4436">
        <v>1</v>
      </c>
      <c r="AK4436" t="s">
        <v>103798</v>
      </c>
      <c r="AM4436" t="s">
        <v>103799</v>
      </c>
      <c r="AO4436">
        <v>110565368</v>
      </c>
      <c r="AP4436" s="16">
        <v>45721.393483796295</v>
      </c>
      <c r="AQ4436" t="s">
        <v>103819</v>
      </c>
      <c r="AS4436" t="s">
        <v>103820</v>
      </c>
      <c r="AV4436">
        <v>30</v>
      </c>
      <c r="AW4436" s="17">
        <v>-7629680271812080</v>
      </c>
      <c r="AX4436" s="17">
        <v>3540938362416100</v>
      </c>
      <c r="AY4436" s="16">
        <v>43830.999305555553</v>
      </c>
      <c r="AZ4436">
        <v>0</v>
      </c>
      <c r="BA4436" t="s">
        <v>120306</v>
      </c>
      <c r="BB4436" t="s">
        <v>120307</v>
      </c>
      <c r="BD4436">
        <v>1</v>
      </c>
      <c r="BF4436" t="s">
        <v>36</v>
      </c>
      <c r="BG4436" t="s">
        <v>36</v>
      </c>
      <c r="BI4436">
        <v>0</v>
      </c>
      <c r="BJ4436">
        <v>0</v>
      </c>
      <c r="BK4436">
        <v>0</v>
      </c>
      <c r="BL4436">
        <v>0</v>
      </c>
      <c r="BO4436" s="16">
        <v>45721.549895833334</v>
      </c>
      <c r="BP4436" s="16">
        <v>45721.607361111113</v>
      </c>
      <c r="BQ4436" s="16">
        <v>45721.661805555559</v>
      </c>
      <c r="BT4436" s="16">
        <v>45721.661944444444</v>
      </c>
      <c r="BU4436" s="16">
        <v>45721.693703703706</v>
      </c>
    </row>
    <row r="4437" spans="1:73" x14ac:dyDescent="0.25">
      <c r="A4437">
        <v>110156326</v>
      </c>
      <c r="B4437" t="s">
        <v>120308</v>
      </c>
      <c r="C4437" t="s">
        <v>103785</v>
      </c>
      <c r="D4437" t="s">
        <v>104010</v>
      </c>
      <c r="E4437">
        <v>10069</v>
      </c>
      <c r="F4437" t="s">
        <v>103939</v>
      </c>
      <c r="G4437">
        <v>1234567890</v>
      </c>
      <c r="H4437" t="s">
        <v>103807</v>
      </c>
      <c r="I4437" t="s">
        <v>120309</v>
      </c>
      <c r="J4437" t="s">
        <v>96579</v>
      </c>
      <c r="K4437" t="s">
        <v>103789</v>
      </c>
      <c r="L4437" t="s">
        <v>103790</v>
      </c>
      <c r="M4437" t="s">
        <v>105951</v>
      </c>
      <c r="O4437" s="15">
        <v>45714</v>
      </c>
      <c r="P4437" t="s">
        <v>103850</v>
      </c>
      <c r="R4437" t="s">
        <v>104108</v>
      </c>
      <c r="S4437">
        <v>1020765970</v>
      </c>
      <c r="T4437" t="s">
        <v>104109</v>
      </c>
      <c r="U4437" t="s">
        <v>36</v>
      </c>
      <c r="V4437" t="s">
        <v>103795</v>
      </c>
      <c r="Y4437" t="s">
        <v>103943</v>
      </c>
      <c r="Z4437" t="s">
        <v>120310</v>
      </c>
      <c r="AB4437" t="s">
        <v>103795</v>
      </c>
      <c r="AD4437" t="s">
        <v>2946</v>
      </c>
      <c r="AF4437" s="15">
        <v>45714</v>
      </c>
      <c r="AH4437" t="s">
        <v>103817</v>
      </c>
      <c r="AK4437" t="s">
        <v>103944</v>
      </c>
      <c r="AM4437" t="s">
        <v>103799</v>
      </c>
      <c r="AO4437">
        <v>110156326</v>
      </c>
      <c r="AP4437" s="16">
        <v>45714.568402777775</v>
      </c>
      <c r="AQ4437" t="s">
        <v>103819</v>
      </c>
      <c r="AS4437" t="s">
        <v>96579</v>
      </c>
      <c r="AU4437" t="s">
        <v>103945</v>
      </c>
      <c r="AV4437">
        <v>20</v>
      </c>
      <c r="AW4437" s="17">
        <v>-74133714</v>
      </c>
      <c r="AX4437" s="17">
        <v>4692186</v>
      </c>
      <c r="AY4437" s="16">
        <v>43830.999305555553</v>
      </c>
      <c r="AZ4437">
        <v>0</v>
      </c>
      <c r="BA4437" t="s">
        <v>120311</v>
      </c>
      <c r="BB4437" t="s">
        <v>120312</v>
      </c>
      <c r="BD4437">
        <v>2</v>
      </c>
      <c r="BF4437" t="s">
        <v>36</v>
      </c>
      <c r="BG4437" t="s">
        <v>36</v>
      </c>
      <c r="BH4437" t="s">
        <v>104015</v>
      </c>
      <c r="BL4437">
        <v>0</v>
      </c>
      <c r="BO4437" s="16">
        <v>45714.568402777775</v>
      </c>
      <c r="BP4437" s="16">
        <v>45714.572384259256</v>
      </c>
      <c r="BQ4437" s="16">
        <v>45714.586886574078</v>
      </c>
      <c r="BT4437" s="16">
        <v>45714.593831018516</v>
      </c>
      <c r="BU4437" s="16">
        <v>45714.617210648146</v>
      </c>
    </row>
    <row r="4438" spans="1:73" x14ac:dyDescent="0.25">
      <c r="A4438">
        <v>108207730</v>
      </c>
      <c r="B4438" t="s">
        <v>120313</v>
      </c>
      <c r="C4438" t="s">
        <v>103785</v>
      </c>
      <c r="D4438" t="s">
        <v>103805</v>
      </c>
      <c r="E4438" t="s">
        <v>450</v>
      </c>
      <c r="F4438" t="s">
        <v>105759</v>
      </c>
      <c r="G4438">
        <v>3111111111</v>
      </c>
      <c r="H4438" t="s">
        <v>103787</v>
      </c>
      <c r="I4438" t="s">
        <v>103841</v>
      </c>
      <c r="J4438" t="s">
        <v>96578</v>
      </c>
      <c r="K4438" t="s">
        <v>103809</v>
      </c>
      <c r="L4438" t="s">
        <v>103810</v>
      </c>
      <c r="M4438" t="s">
        <v>105760</v>
      </c>
      <c r="O4438" s="15">
        <v>45674</v>
      </c>
      <c r="P4438" t="s">
        <v>103792</v>
      </c>
      <c r="R4438" t="s">
        <v>103994</v>
      </c>
      <c r="S4438">
        <v>945119106</v>
      </c>
      <c r="T4438" t="s">
        <v>103995</v>
      </c>
      <c r="U4438" t="s">
        <v>36</v>
      </c>
      <c r="V4438" t="s">
        <v>103795</v>
      </c>
      <c r="Y4438" t="s">
        <v>103796</v>
      </c>
      <c r="Z4438">
        <v>585639</v>
      </c>
      <c r="AB4438" t="s">
        <v>103795</v>
      </c>
      <c r="AD4438" t="s">
        <v>137</v>
      </c>
      <c r="AF4438" s="15">
        <v>45673</v>
      </c>
      <c r="AG4438" t="s">
        <v>104856</v>
      </c>
      <c r="AH4438" t="s">
        <v>103817</v>
      </c>
      <c r="AJ4438">
        <v>3</v>
      </c>
      <c r="AK4438" t="s">
        <v>103798</v>
      </c>
      <c r="AM4438" t="s">
        <v>103799</v>
      </c>
      <c r="AN4438" t="s">
        <v>105761</v>
      </c>
      <c r="AO4438">
        <v>108207730</v>
      </c>
      <c r="AP4438" s="16">
        <v>45674.391365740739</v>
      </c>
      <c r="AQ4438" t="s">
        <v>103800</v>
      </c>
      <c r="AR4438" t="s">
        <v>96578</v>
      </c>
      <c r="AS4438" t="s">
        <v>103820</v>
      </c>
      <c r="AV4438">
        <v>30</v>
      </c>
      <c r="AW4438" s="17">
        <v>-765079605</v>
      </c>
      <c r="AX4438" s="17">
        <v>34629075</v>
      </c>
      <c r="AY4438" s="16">
        <v>43830.999305555553</v>
      </c>
      <c r="AZ4438">
        <v>0</v>
      </c>
      <c r="BA4438" t="s">
        <v>120314</v>
      </c>
      <c r="BB4438" t="s">
        <v>120315</v>
      </c>
      <c r="BD4438">
        <v>2</v>
      </c>
      <c r="BF4438" t="s">
        <v>36</v>
      </c>
      <c r="BG4438" t="s">
        <v>36</v>
      </c>
      <c r="BH4438" t="s">
        <v>103823</v>
      </c>
      <c r="BL4438">
        <v>0</v>
      </c>
      <c r="BO4438" s="16">
        <v>45674.434421296297</v>
      </c>
      <c r="BP4438" s="16">
        <v>45674.439097222225</v>
      </c>
      <c r="BQ4438" s="16">
        <v>45674.474236111113</v>
      </c>
      <c r="BT4438" s="16">
        <v>45674.474641203706</v>
      </c>
      <c r="BU4438" s="16">
        <v>45674.481527777774</v>
      </c>
    </row>
    <row r="4439" spans="1:73" x14ac:dyDescent="0.25">
      <c r="A4439">
        <v>109426792</v>
      </c>
      <c r="B4439" t="s">
        <v>120316</v>
      </c>
      <c r="C4439" t="s">
        <v>103785</v>
      </c>
      <c r="D4439" t="s">
        <v>103920</v>
      </c>
      <c r="E4439" t="s">
        <v>493</v>
      </c>
      <c r="F4439" t="s">
        <v>104648</v>
      </c>
      <c r="G4439">
        <v>3111111111</v>
      </c>
      <c r="H4439" t="s">
        <v>103787</v>
      </c>
      <c r="I4439" t="s">
        <v>120317</v>
      </c>
      <c r="J4439" t="s">
        <v>96581</v>
      </c>
      <c r="K4439" t="s">
        <v>103924</v>
      </c>
      <c r="L4439" t="s">
        <v>103925</v>
      </c>
      <c r="M4439" t="s">
        <v>104650</v>
      </c>
      <c r="O4439" s="15">
        <v>45700</v>
      </c>
      <c r="P4439" t="s">
        <v>103792</v>
      </c>
      <c r="R4439" t="s">
        <v>103927</v>
      </c>
      <c r="S4439">
        <v>18515337</v>
      </c>
      <c r="T4439" t="s">
        <v>103928</v>
      </c>
      <c r="U4439" t="s">
        <v>36</v>
      </c>
      <c r="V4439" t="s">
        <v>103795</v>
      </c>
      <c r="Y4439" t="s">
        <v>103796</v>
      </c>
      <c r="Z4439">
        <v>590383</v>
      </c>
      <c r="AB4439" t="s">
        <v>103795</v>
      </c>
      <c r="AC4439">
        <v>590383</v>
      </c>
      <c r="AD4439" t="s">
        <v>103929</v>
      </c>
      <c r="AF4439" s="15">
        <v>45700</v>
      </c>
      <c r="AG4439" t="s">
        <v>1716</v>
      </c>
      <c r="AH4439" t="s">
        <v>103817</v>
      </c>
      <c r="AI4439" t="s">
        <v>103930</v>
      </c>
      <c r="AJ4439">
        <v>1</v>
      </c>
      <c r="AK4439" t="s">
        <v>105728</v>
      </c>
      <c r="AM4439" t="s">
        <v>103932</v>
      </c>
      <c r="AO4439">
        <v>109426792</v>
      </c>
      <c r="AP4439" s="16">
        <v>45700.459710648145</v>
      </c>
      <c r="AQ4439" t="s">
        <v>103800</v>
      </c>
      <c r="AS4439" t="s">
        <v>104652</v>
      </c>
      <c r="AV4439">
        <v>30</v>
      </c>
      <c r="AW4439" s="17">
        <v>-75501642</v>
      </c>
      <c r="AX4439" s="17">
        <v>5065325</v>
      </c>
      <c r="AY4439" s="16">
        <v>43830.999305555553</v>
      </c>
      <c r="AZ4439">
        <v>0</v>
      </c>
      <c r="BA4439" t="s">
        <v>120318</v>
      </c>
      <c r="BB4439" t="s">
        <v>120319</v>
      </c>
      <c r="BD4439">
        <v>3</v>
      </c>
      <c r="BF4439" t="s">
        <v>36</v>
      </c>
      <c r="BG4439" t="s">
        <v>36</v>
      </c>
      <c r="BH4439" t="s">
        <v>103936</v>
      </c>
      <c r="BL4439">
        <v>0</v>
      </c>
      <c r="BO4439" s="16">
        <v>45700.459710648145</v>
      </c>
      <c r="BP4439" s="16">
        <v>45700.46230324074</v>
      </c>
      <c r="BQ4439" s="16">
        <v>45700.699930555558</v>
      </c>
      <c r="BT4439" s="16">
        <v>45700.704687500001</v>
      </c>
      <c r="BU4439" s="16">
        <v>45700.76358796296</v>
      </c>
    </row>
    <row r="4440" spans="1:73" x14ac:dyDescent="0.25">
      <c r="A4440">
        <v>110566892</v>
      </c>
      <c r="B4440" t="s">
        <v>120320</v>
      </c>
      <c r="C4440" t="s">
        <v>103785</v>
      </c>
      <c r="D4440" t="s">
        <v>103858</v>
      </c>
      <c r="E4440" t="s">
        <v>104083</v>
      </c>
      <c r="F4440" t="s">
        <v>104084</v>
      </c>
      <c r="G4440">
        <v>3111111111</v>
      </c>
      <c r="H4440" t="s">
        <v>103787</v>
      </c>
      <c r="I4440" t="s">
        <v>103827</v>
      </c>
      <c r="J4440" t="s">
        <v>295</v>
      </c>
      <c r="K4440" t="s">
        <v>103828</v>
      </c>
      <c r="L4440" t="s">
        <v>103829</v>
      </c>
      <c r="M4440" t="s">
        <v>104085</v>
      </c>
      <c r="O4440" s="15">
        <v>45721</v>
      </c>
      <c r="P4440" t="s">
        <v>103792</v>
      </c>
      <c r="Q4440" t="s">
        <v>104086</v>
      </c>
      <c r="R4440" t="s">
        <v>103862</v>
      </c>
      <c r="S4440">
        <v>1019035767</v>
      </c>
      <c r="T4440" t="s">
        <v>103863</v>
      </c>
      <c r="U4440" t="s">
        <v>36</v>
      </c>
      <c r="V4440" t="s">
        <v>103795</v>
      </c>
      <c r="Y4440" t="s">
        <v>103890</v>
      </c>
      <c r="Z4440" t="s">
        <v>120321</v>
      </c>
      <c r="AB4440" t="s">
        <v>103795</v>
      </c>
      <c r="AD4440" t="s">
        <v>113448</v>
      </c>
      <c r="AE4440">
        <v>1234568100</v>
      </c>
      <c r="AF4440" s="15">
        <v>45720</v>
      </c>
      <c r="AG4440" t="s">
        <v>39</v>
      </c>
      <c r="AH4440" t="s">
        <v>103817</v>
      </c>
      <c r="AI4440" t="s">
        <v>120321</v>
      </c>
      <c r="AJ4440">
        <v>1</v>
      </c>
      <c r="AK4440" t="s">
        <v>39</v>
      </c>
      <c r="AM4440" t="s">
        <v>103799</v>
      </c>
      <c r="AO4440">
        <v>110566892</v>
      </c>
      <c r="AP4440" s="16">
        <v>45721.424988425926</v>
      </c>
      <c r="AQ4440" t="s">
        <v>103800</v>
      </c>
      <c r="AR4440" t="s">
        <v>104089</v>
      </c>
      <c r="AS4440" t="s">
        <v>103836</v>
      </c>
      <c r="AV4440">
        <v>30</v>
      </c>
      <c r="AW4440" s="17">
        <v>-755435985</v>
      </c>
      <c r="AX4440" s="17">
        <v>63374761</v>
      </c>
      <c r="AY4440" s="16">
        <v>43830.999305555553</v>
      </c>
      <c r="AZ4440">
        <v>0</v>
      </c>
      <c r="BA4440" t="s">
        <v>120322</v>
      </c>
      <c r="BB4440" t="s">
        <v>120323</v>
      </c>
      <c r="BD4440">
        <v>2</v>
      </c>
      <c r="BF4440" t="s">
        <v>36</v>
      </c>
      <c r="BG4440" t="s">
        <v>36</v>
      </c>
      <c r="BH4440" t="s">
        <v>103869</v>
      </c>
      <c r="BI4440">
        <v>0</v>
      </c>
      <c r="BJ4440">
        <v>0</v>
      </c>
      <c r="BK4440">
        <v>0</v>
      </c>
      <c r="BL4440">
        <v>0</v>
      </c>
      <c r="BO4440" s="16">
        <v>45721.424988425926</v>
      </c>
      <c r="BP4440" s="16">
        <v>45721.464456018519</v>
      </c>
      <c r="BQ4440" s="16">
        <v>45721.517094907409</v>
      </c>
      <c r="BT4440" s="16">
        <v>45721.517777777779</v>
      </c>
      <c r="BU4440" s="16">
        <v>45721.521909722222</v>
      </c>
    </row>
    <row r="4441" spans="1:73" x14ac:dyDescent="0.25">
      <c r="A4441">
        <v>109803238</v>
      </c>
      <c r="B4441" t="s">
        <v>120324</v>
      </c>
      <c r="C4441" t="s">
        <v>103785</v>
      </c>
      <c r="D4441" t="s">
        <v>103786</v>
      </c>
      <c r="E4441" t="s">
        <v>837</v>
      </c>
      <c r="F4441" t="s">
        <v>1018</v>
      </c>
      <c r="G4441">
        <v>3111111111</v>
      </c>
      <c r="H4441" t="s">
        <v>103787</v>
      </c>
      <c r="I4441" t="s">
        <v>103827</v>
      </c>
      <c r="J4441" t="s">
        <v>96577</v>
      </c>
      <c r="K4441" t="s">
        <v>103828</v>
      </c>
      <c r="L4441" t="s">
        <v>103829</v>
      </c>
      <c r="M4441" t="s">
        <v>104436</v>
      </c>
      <c r="O4441" s="15">
        <v>45707</v>
      </c>
      <c r="P4441" t="s">
        <v>103792</v>
      </c>
      <c r="R4441" t="s">
        <v>103862</v>
      </c>
      <c r="S4441">
        <v>1019035767</v>
      </c>
      <c r="T4441" t="s">
        <v>103863</v>
      </c>
      <c r="U4441" t="s">
        <v>36</v>
      </c>
      <c r="V4441" t="s">
        <v>103795</v>
      </c>
      <c r="Y4441" t="s">
        <v>103796</v>
      </c>
      <c r="Z4441">
        <v>590489</v>
      </c>
      <c r="AB4441" t="s">
        <v>103795</v>
      </c>
      <c r="AC4441">
        <v>880779</v>
      </c>
      <c r="AG4441" t="s">
        <v>105</v>
      </c>
      <c r="AH4441" t="s">
        <v>103817</v>
      </c>
      <c r="AJ4441">
        <v>1</v>
      </c>
      <c r="AK4441" t="s">
        <v>103798</v>
      </c>
      <c r="AM4441" t="s">
        <v>103799</v>
      </c>
      <c r="AO4441">
        <v>109803238</v>
      </c>
      <c r="AP4441" s="16">
        <v>45707.445914351854</v>
      </c>
      <c r="AQ4441" t="s">
        <v>103800</v>
      </c>
      <c r="AR4441" t="s">
        <v>103835</v>
      </c>
      <c r="AS4441" t="s">
        <v>103836</v>
      </c>
      <c r="AV4441">
        <v>20</v>
      </c>
      <c r="AW4441" s="17">
        <v>-75578645654</v>
      </c>
      <c r="AX4441" s="17">
        <v>6187859466</v>
      </c>
      <c r="AY4441" s="16">
        <v>43830.999305555553</v>
      </c>
      <c r="AZ4441">
        <v>0</v>
      </c>
      <c r="BA4441" t="s">
        <v>114487</v>
      </c>
      <c r="BB4441" t="s">
        <v>120325</v>
      </c>
      <c r="BD4441">
        <v>2</v>
      </c>
      <c r="BF4441" t="s">
        <v>36</v>
      </c>
      <c r="BG4441" t="s">
        <v>36</v>
      </c>
      <c r="BI4441">
        <v>0</v>
      </c>
      <c r="BJ4441">
        <v>0</v>
      </c>
      <c r="BK4441">
        <v>0</v>
      </c>
      <c r="BL4441">
        <v>0</v>
      </c>
      <c r="BO4441" s="16">
        <v>45707.545081018521</v>
      </c>
      <c r="BP4441" s="16">
        <v>45707.701666666668</v>
      </c>
      <c r="BQ4441" s="16">
        <v>45707.702002314814</v>
      </c>
      <c r="BT4441" s="16">
        <v>45707.702118055553</v>
      </c>
      <c r="BU4441" s="16">
        <v>45707.70239583333</v>
      </c>
    </row>
    <row r="4442" spans="1:73" x14ac:dyDescent="0.25">
      <c r="A4442">
        <v>110156910</v>
      </c>
      <c r="B4442" t="s">
        <v>120326</v>
      </c>
      <c r="C4442" t="s">
        <v>103785</v>
      </c>
      <c r="D4442" t="s">
        <v>103938</v>
      </c>
      <c r="E4442" t="s">
        <v>445</v>
      </c>
      <c r="F4442" t="s">
        <v>444</v>
      </c>
      <c r="G4442">
        <v>3111111111</v>
      </c>
      <c r="H4442" t="s">
        <v>103787</v>
      </c>
      <c r="I4442" t="s">
        <v>104724</v>
      </c>
      <c r="J4442" t="s">
        <v>96579</v>
      </c>
      <c r="K4442" t="s">
        <v>103789</v>
      </c>
      <c r="L4442" t="s">
        <v>103790</v>
      </c>
      <c r="M4442" t="s">
        <v>104449</v>
      </c>
      <c r="O4442" s="15">
        <v>45714</v>
      </c>
      <c r="P4442" t="s">
        <v>103792</v>
      </c>
      <c r="R4442" t="s">
        <v>103941</v>
      </c>
      <c r="S4442">
        <v>79638977</v>
      </c>
      <c r="T4442" t="s">
        <v>103942</v>
      </c>
      <c r="U4442" t="s">
        <v>36</v>
      </c>
      <c r="V4442" t="s">
        <v>103795</v>
      </c>
      <c r="Y4442" t="s">
        <v>103796</v>
      </c>
      <c r="Z4442">
        <v>592282</v>
      </c>
      <c r="AB4442" t="s">
        <v>103795</v>
      </c>
      <c r="AD4442" t="s">
        <v>103815</v>
      </c>
      <c r="AF4442" s="15">
        <v>45714</v>
      </c>
      <c r="AH4442" t="s">
        <v>103817</v>
      </c>
      <c r="AJ4442">
        <v>1</v>
      </c>
      <c r="AK4442" t="s">
        <v>103981</v>
      </c>
      <c r="AM4442" t="s">
        <v>103799</v>
      </c>
      <c r="AO4442">
        <v>110156910</v>
      </c>
      <c r="AP4442" s="16">
        <v>45714.586655092593</v>
      </c>
      <c r="AQ4442" t="s">
        <v>103800</v>
      </c>
      <c r="AS4442" t="s">
        <v>96579</v>
      </c>
      <c r="AU4442" t="s">
        <v>103854</v>
      </c>
      <c r="AV4442">
        <v>30</v>
      </c>
      <c r="AW4442" s="17">
        <v>-74056868</v>
      </c>
      <c r="AX4442" s="17">
        <v>4668852</v>
      </c>
      <c r="AY4442" s="16">
        <v>43830.999305555553</v>
      </c>
      <c r="AZ4442">
        <v>0</v>
      </c>
      <c r="BA4442" t="s">
        <v>120327</v>
      </c>
      <c r="BB4442" t="s">
        <v>120328</v>
      </c>
      <c r="BD4442">
        <v>2</v>
      </c>
      <c r="BF4442" t="s">
        <v>36</v>
      </c>
      <c r="BG4442" t="s">
        <v>36</v>
      </c>
      <c r="BH4442" t="s">
        <v>103948</v>
      </c>
      <c r="BL4442">
        <v>0</v>
      </c>
      <c r="BO4442" s="16">
        <v>45714.586655092593</v>
      </c>
      <c r="BP4442" s="16">
        <v>45714.621851851851</v>
      </c>
      <c r="BQ4442" s="16">
        <v>45714.653240740743</v>
      </c>
      <c r="BT4442" s="16">
        <v>45714.759918981479</v>
      </c>
      <c r="BU4442" s="16">
        <v>45714.779641203706</v>
      </c>
    </row>
    <row r="4443" spans="1:73" x14ac:dyDescent="0.25">
      <c r="A4443">
        <v>108675430</v>
      </c>
      <c r="B4443" t="s">
        <v>120329</v>
      </c>
      <c r="C4443" t="s">
        <v>103785</v>
      </c>
      <c r="D4443" t="s">
        <v>103825</v>
      </c>
      <c r="E4443" t="s">
        <v>460</v>
      </c>
      <c r="F4443" t="s">
        <v>104355</v>
      </c>
      <c r="G4443">
        <v>3111111111</v>
      </c>
      <c r="H4443" t="s">
        <v>104310</v>
      </c>
      <c r="I4443" t="s">
        <v>115838</v>
      </c>
      <c r="J4443" t="s">
        <v>96577</v>
      </c>
      <c r="K4443" t="s">
        <v>103828</v>
      </c>
      <c r="L4443" t="s">
        <v>103829</v>
      </c>
      <c r="M4443" t="s">
        <v>104356</v>
      </c>
      <c r="O4443" s="15">
        <v>45685</v>
      </c>
      <c r="P4443" t="s">
        <v>103792</v>
      </c>
      <c r="Q4443" t="s">
        <v>104357</v>
      </c>
      <c r="R4443" t="s">
        <v>103897</v>
      </c>
      <c r="S4443">
        <v>3399806</v>
      </c>
      <c r="T4443" t="s">
        <v>103898</v>
      </c>
      <c r="U4443" t="s">
        <v>36</v>
      </c>
      <c r="V4443" t="s">
        <v>103795</v>
      </c>
      <c r="Y4443" t="s">
        <v>103853</v>
      </c>
      <c r="Z4443" t="s">
        <v>120330</v>
      </c>
      <c r="AB4443" t="s">
        <v>103795</v>
      </c>
      <c r="AD4443" t="s">
        <v>120331</v>
      </c>
      <c r="AE4443">
        <v>1234568100</v>
      </c>
      <c r="AF4443" s="15">
        <v>45685</v>
      </c>
      <c r="AG4443" t="s">
        <v>103798</v>
      </c>
      <c r="AH4443" t="s">
        <v>103817</v>
      </c>
      <c r="AJ4443">
        <v>2</v>
      </c>
      <c r="AK4443">
        <v>11</v>
      </c>
      <c r="AM4443" t="s">
        <v>103799</v>
      </c>
      <c r="AO4443">
        <v>108675430</v>
      </c>
      <c r="AP4443" s="16">
        <v>45685.547013888892</v>
      </c>
      <c r="AQ4443" t="s">
        <v>103800</v>
      </c>
      <c r="AR4443" t="s">
        <v>103835</v>
      </c>
      <c r="AS4443" t="s">
        <v>103836</v>
      </c>
      <c r="AV4443">
        <v>30</v>
      </c>
      <c r="AW4443" s="17">
        <v>-7557102602</v>
      </c>
      <c r="AX4443" s="17">
        <v>6206755585</v>
      </c>
      <c r="AY4443" s="16">
        <v>43830.999305555553</v>
      </c>
      <c r="AZ4443">
        <v>0</v>
      </c>
      <c r="BA4443" t="s">
        <v>120332</v>
      </c>
      <c r="BB4443" t="s">
        <v>120333</v>
      </c>
      <c r="BD4443">
        <v>2</v>
      </c>
      <c r="BF4443" t="s">
        <v>36</v>
      </c>
      <c r="BG4443" t="s">
        <v>36</v>
      </c>
      <c r="BH4443" t="s">
        <v>103839</v>
      </c>
      <c r="BI4443">
        <v>0</v>
      </c>
      <c r="BJ4443">
        <v>0</v>
      </c>
      <c r="BK4443">
        <v>0</v>
      </c>
      <c r="BL4443">
        <v>0</v>
      </c>
      <c r="BO4443" s="16">
        <v>45685.547013888892</v>
      </c>
      <c r="BP4443" s="16">
        <v>45685.66847222222</v>
      </c>
      <c r="BQ4443" s="16">
        <v>45685.686354166668</v>
      </c>
      <c r="BT4443" s="16">
        <v>45685.691655092596</v>
      </c>
      <c r="BU4443" s="16">
        <v>45685.709120370368</v>
      </c>
    </row>
    <row r="4444" spans="1:73" x14ac:dyDescent="0.25">
      <c r="A4444">
        <v>108121764</v>
      </c>
      <c r="B4444" t="s">
        <v>120334</v>
      </c>
      <c r="C4444" t="s">
        <v>103785</v>
      </c>
      <c r="D4444" t="s">
        <v>104010</v>
      </c>
      <c r="E4444">
        <v>10069</v>
      </c>
      <c r="F4444" t="s">
        <v>103939</v>
      </c>
      <c r="G4444">
        <v>1234567890</v>
      </c>
      <c r="H4444" t="s">
        <v>103807</v>
      </c>
      <c r="I4444" t="s">
        <v>104724</v>
      </c>
      <c r="J4444" t="s">
        <v>96579</v>
      </c>
      <c r="K4444" t="s">
        <v>103789</v>
      </c>
      <c r="L4444" t="s">
        <v>103790</v>
      </c>
      <c r="M4444" t="s">
        <v>103940</v>
      </c>
      <c r="O4444" s="15">
        <v>45672</v>
      </c>
      <c r="P4444" t="s">
        <v>103850</v>
      </c>
      <c r="R4444" t="s">
        <v>103941</v>
      </c>
      <c r="S4444">
        <v>79638977</v>
      </c>
      <c r="T4444" t="s">
        <v>103942</v>
      </c>
      <c r="U4444" t="s">
        <v>36</v>
      </c>
      <c r="V4444" t="s">
        <v>103795</v>
      </c>
      <c r="Y4444" t="s">
        <v>103943</v>
      </c>
      <c r="Z4444" t="s">
        <v>120335</v>
      </c>
      <c r="AB4444" t="s">
        <v>103795</v>
      </c>
      <c r="AD4444" t="s">
        <v>103815</v>
      </c>
      <c r="AF4444" s="15">
        <v>45672</v>
      </c>
      <c r="AH4444" t="s">
        <v>103817</v>
      </c>
      <c r="AJ4444">
        <v>2</v>
      </c>
      <c r="AK4444" t="s">
        <v>103981</v>
      </c>
      <c r="AM4444" t="s">
        <v>103799</v>
      </c>
      <c r="AO4444">
        <v>108121764</v>
      </c>
      <c r="AP4444" s="16">
        <v>45672.795567129629</v>
      </c>
      <c r="AQ4444" t="s">
        <v>103819</v>
      </c>
      <c r="AS4444" t="s">
        <v>96579</v>
      </c>
      <c r="AU4444" t="s">
        <v>103945</v>
      </c>
      <c r="AV4444">
        <v>20</v>
      </c>
      <c r="AW4444" s="17">
        <v>-74129462</v>
      </c>
      <c r="AX4444" s="17">
        <v>4650843</v>
      </c>
      <c r="AY4444" s="16">
        <v>43830.999305555553</v>
      </c>
      <c r="AZ4444">
        <v>0</v>
      </c>
      <c r="BA4444" t="s">
        <v>120336</v>
      </c>
      <c r="BB4444" t="s">
        <v>120337</v>
      </c>
      <c r="BD4444">
        <v>2</v>
      </c>
      <c r="BF4444" t="s">
        <v>36</v>
      </c>
      <c r="BG4444" t="s">
        <v>36</v>
      </c>
      <c r="BH4444" t="s">
        <v>104015</v>
      </c>
      <c r="BL4444">
        <v>0</v>
      </c>
      <c r="BO4444" s="16">
        <v>45672.795567129629</v>
      </c>
      <c r="BP4444" s="16">
        <v>45672.844652777778</v>
      </c>
      <c r="BQ4444" s="16">
        <v>45672.844953703701</v>
      </c>
      <c r="BT4444" s="16">
        <v>45672.845046296294</v>
      </c>
      <c r="BU4444" s="16">
        <v>45672.845277777778</v>
      </c>
    </row>
    <row r="4445" spans="1:73" x14ac:dyDescent="0.25">
      <c r="A4445">
        <v>110214088</v>
      </c>
      <c r="B4445" t="s">
        <v>120338</v>
      </c>
      <c r="C4445" t="s">
        <v>103785</v>
      </c>
      <c r="D4445" t="s">
        <v>103825</v>
      </c>
      <c r="E4445" t="s">
        <v>306</v>
      </c>
      <c r="F4445" t="s">
        <v>105230</v>
      </c>
      <c r="G4445">
        <v>3152046634</v>
      </c>
      <c r="H4445" t="s">
        <v>103807</v>
      </c>
      <c r="I4445" t="s">
        <v>114408</v>
      </c>
      <c r="J4445" t="s">
        <v>96577</v>
      </c>
      <c r="K4445" t="s">
        <v>103828</v>
      </c>
      <c r="L4445" t="s">
        <v>103829</v>
      </c>
      <c r="M4445" t="s">
        <v>105231</v>
      </c>
      <c r="O4445" s="15">
        <v>45715</v>
      </c>
      <c r="P4445" t="s">
        <v>103850</v>
      </c>
      <c r="R4445" t="s">
        <v>103954</v>
      </c>
      <c r="S4445">
        <v>1036608601</v>
      </c>
      <c r="T4445" t="s">
        <v>103955</v>
      </c>
      <c r="U4445" t="s">
        <v>36</v>
      </c>
      <c r="V4445" t="s">
        <v>103795</v>
      </c>
      <c r="Y4445" t="s">
        <v>103864</v>
      </c>
      <c r="Z4445">
        <v>592411</v>
      </c>
      <c r="AB4445" t="s">
        <v>103795</v>
      </c>
      <c r="AD4445" t="s">
        <v>120339</v>
      </c>
      <c r="AE4445">
        <v>123457325</v>
      </c>
      <c r="AF4445" s="15">
        <v>45715</v>
      </c>
      <c r="AG4445" t="s">
        <v>103798</v>
      </c>
      <c r="AH4445" t="s">
        <v>103817</v>
      </c>
      <c r="AK4445" t="s">
        <v>103798</v>
      </c>
      <c r="AM4445" t="s">
        <v>103799</v>
      </c>
      <c r="AO4445">
        <v>110214088</v>
      </c>
      <c r="AP4445" s="16">
        <v>45715.602418981478</v>
      </c>
      <c r="AQ4445" t="s">
        <v>103819</v>
      </c>
      <c r="AR4445" t="s">
        <v>103835</v>
      </c>
      <c r="AS4445" t="s">
        <v>103836</v>
      </c>
      <c r="AV4445">
        <v>20</v>
      </c>
      <c r="AW4445" s="17">
        <v>-75564034392</v>
      </c>
      <c r="AX4445" s="17">
        <v>6248600721</v>
      </c>
      <c r="AY4445" s="16">
        <v>43830.999305555553</v>
      </c>
      <c r="AZ4445">
        <v>0</v>
      </c>
      <c r="BA4445" t="s">
        <v>114410</v>
      </c>
      <c r="BB4445" t="s">
        <v>120340</v>
      </c>
      <c r="BD4445">
        <v>2</v>
      </c>
      <c r="BF4445" t="s">
        <v>36</v>
      </c>
      <c r="BG4445" t="s">
        <v>36</v>
      </c>
      <c r="BH4445" t="s">
        <v>103839</v>
      </c>
      <c r="BI4445">
        <v>0</v>
      </c>
      <c r="BJ4445">
        <v>0</v>
      </c>
      <c r="BK4445">
        <v>0</v>
      </c>
      <c r="BL4445">
        <v>0</v>
      </c>
      <c r="BO4445" s="16">
        <v>45715.602418981478</v>
      </c>
      <c r="BP4445" s="16">
        <v>45715.619409722225</v>
      </c>
      <c r="BQ4445" s="16">
        <v>45715.656793981485</v>
      </c>
      <c r="BT4445" s="16">
        <v>45715.678090277775</v>
      </c>
      <c r="BU4445" s="16">
        <v>45715.679085648146</v>
      </c>
    </row>
    <row r="4446" spans="1:73" x14ac:dyDescent="0.25">
      <c r="A4446">
        <v>108725227</v>
      </c>
      <c r="B4446" t="s">
        <v>120341</v>
      </c>
      <c r="C4446" t="s">
        <v>103785</v>
      </c>
      <c r="D4446" t="s">
        <v>103825</v>
      </c>
      <c r="E4446" t="s">
        <v>620</v>
      </c>
      <c r="F4446" t="s">
        <v>104147</v>
      </c>
      <c r="G4446">
        <v>1234568164</v>
      </c>
      <c r="H4446" t="s">
        <v>103962</v>
      </c>
      <c r="I4446" t="s">
        <v>103827</v>
      </c>
      <c r="J4446" t="s">
        <v>96577</v>
      </c>
      <c r="K4446" t="s">
        <v>103828</v>
      </c>
      <c r="L4446" t="s">
        <v>103829</v>
      </c>
      <c r="M4446" t="s">
        <v>104148</v>
      </c>
      <c r="O4446" s="15">
        <v>45686</v>
      </c>
      <c r="P4446" t="s">
        <v>103850</v>
      </c>
      <c r="R4446" t="s">
        <v>103831</v>
      </c>
      <c r="S4446">
        <v>15539806</v>
      </c>
      <c r="T4446" t="s">
        <v>103832</v>
      </c>
      <c r="U4446" t="s">
        <v>36</v>
      </c>
      <c r="V4446" t="s">
        <v>103795</v>
      </c>
      <c r="Y4446" t="s">
        <v>103864</v>
      </c>
      <c r="Z4446">
        <v>588093</v>
      </c>
      <c r="AB4446" t="s">
        <v>103795</v>
      </c>
      <c r="AD4446" t="s">
        <v>120342</v>
      </c>
      <c r="AE4446">
        <v>123457706</v>
      </c>
      <c r="AF4446" s="15">
        <v>45687</v>
      </c>
      <c r="AG4446" t="s">
        <v>103798</v>
      </c>
      <c r="AH4446" t="s">
        <v>103817</v>
      </c>
      <c r="AJ4446">
        <v>1</v>
      </c>
      <c r="AK4446">
        <v>10</v>
      </c>
      <c r="AM4446" t="s">
        <v>103799</v>
      </c>
      <c r="AO4446">
        <v>108725227</v>
      </c>
      <c r="AP4446" s="16">
        <v>45686.557685185187</v>
      </c>
      <c r="AQ4446" t="s">
        <v>103800</v>
      </c>
      <c r="AR4446" t="s">
        <v>103835</v>
      </c>
      <c r="AS4446" t="s">
        <v>103836</v>
      </c>
      <c r="AV4446">
        <v>20</v>
      </c>
      <c r="AW4446" s="17">
        <v>-75557502784</v>
      </c>
      <c r="AX4446" s="17">
        <v>6193930086</v>
      </c>
      <c r="AY4446" s="16">
        <v>43830.999305555553</v>
      </c>
      <c r="AZ4446">
        <v>0</v>
      </c>
      <c r="BA4446" t="s">
        <v>120343</v>
      </c>
      <c r="BB4446" t="s">
        <v>120344</v>
      </c>
      <c r="BD4446">
        <v>2</v>
      </c>
      <c r="BF4446" t="s">
        <v>36</v>
      </c>
      <c r="BG4446" t="s">
        <v>36</v>
      </c>
      <c r="BH4446" t="s">
        <v>103839</v>
      </c>
      <c r="BI4446">
        <v>0</v>
      </c>
      <c r="BJ4446">
        <v>0</v>
      </c>
      <c r="BK4446">
        <v>0</v>
      </c>
      <c r="BL4446">
        <v>0</v>
      </c>
      <c r="BO4446" s="16">
        <v>45686.557685185187</v>
      </c>
      <c r="BP4446" s="16">
        <v>45686.559988425928</v>
      </c>
      <c r="BQ4446" s="16">
        <v>45686.577847222223</v>
      </c>
      <c r="BT4446" s="16">
        <v>45686.579247685186</v>
      </c>
      <c r="BU4446" s="16">
        <v>45686.589548611111</v>
      </c>
    </row>
    <row r="4447" spans="1:73" x14ac:dyDescent="0.25">
      <c r="A4447">
        <v>110961003</v>
      </c>
      <c r="B4447" t="s">
        <v>120345</v>
      </c>
      <c r="C4447" t="s">
        <v>103785</v>
      </c>
      <c r="D4447" t="s">
        <v>103786</v>
      </c>
      <c r="E4447" t="s">
        <v>176</v>
      </c>
      <c r="F4447" t="s">
        <v>104801</v>
      </c>
      <c r="G4447">
        <v>3111111111</v>
      </c>
      <c r="H4447" t="s">
        <v>103787</v>
      </c>
      <c r="I4447" t="s">
        <v>103788</v>
      </c>
      <c r="J4447" t="s">
        <v>96579</v>
      </c>
      <c r="K4447" t="s">
        <v>103789</v>
      </c>
      <c r="L4447" t="s">
        <v>103790</v>
      </c>
      <c r="M4447" t="s">
        <v>104803</v>
      </c>
      <c r="O4447" s="15">
        <v>45729</v>
      </c>
      <c r="P4447" t="s">
        <v>103792</v>
      </c>
      <c r="R4447" t="s">
        <v>103793</v>
      </c>
      <c r="S4447">
        <v>79501593</v>
      </c>
      <c r="T4447" t="s">
        <v>103794</v>
      </c>
      <c r="U4447" t="s">
        <v>36</v>
      </c>
      <c r="V4447" t="s">
        <v>103795</v>
      </c>
      <c r="Y4447" t="s">
        <v>103796</v>
      </c>
      <c r="Z4447">
        <v>593875</v>
      </c>
      <c r="AB4447" t="s">
        <v>103795</v>
      </c>
      <c r="AC4447">
        <v>887093</v>
      </c>
      <c r="AG4447" t="s">
        <v>1548</v>
      </c>
      <c r="AH4447" t="s">
        <v>103817</v>
      </c>
      <c r="AJ4447">
        <v>1</v>
      </c>
      <c r="AK4447" t="s">
        <v>103798</v>
      </c>
      <c r="AM4447" t="s">
        <v>103799</v>
      </c>
      <c r="AO4447">
        <v>110961003</v>
      </c>
      <c r="AP4447" s="16">
        <v>45728.807303240741</v>
      </c>
      <c r="AQ4447" t="s">
        <v>103800</v>
      </c>
      <c r="AS4447" t="s">
        <v>96579</v>
      </c>
      <c r="AU4447" t="s">
        <v>103801</v>
      </c>
      <c r="AV4447">
        <v>20</v>
      </c>
      <c r="AW4447" s="17">
        <v>-74050322979</v>
      </c>
      <c r="AX4447" s="17">
        <v>47098934785</v>
      </c>
      <c r="AY4447" s="16">
        <v>43830.999305555553</v>
      </c>
      <c r="AZ4447">
        <v>0</v>
      </c>
      <c r="BA4447" t="s">
        <v>120346</v>
      </c>
      <c r="BB4447" t="s">
        <v>120347</v>
      </c>
      <c r="BD4447">
        <v>2</v>
      </c>
      <c r="BF4447" t="s">
        <v>36</v>
      </c>
      <c r="BG4447" t="s">
        <v>36</v>
      </c>
      <c r="BI4447">
        <v>0</v>
      </c>
      <c r="BJ4447">
        <v>0</v>
      </c>
      <c r="BK4447">
        <v>0</v>
      </c>
      <c r="BL4447">
        <v>0</v>
      </c>
      <c r="BO4447" s="16">
        <v>45728.813796296294</v>
      </c>
      <c r="BP4447" s="16">
        <v>45729.263518518521</v>
      </c>
      <c r="BQ4447" s="16">
        <v>45729.282824074071</v>
      </c>
      <c r="BT4447" s="16">
        <v>45729.293749999997</v>
      </c>
      <c r="BU4447" s="16">
        <v>45729.295046296298</v>
      </c>
    </row>
    <row r="4448" spans="1:73" x14ac:dyDescent="0.25">
      <c r="A4448">
        <v>109003102</v>
      </c>
      <c r="B4448" t="s">
        <v>120348</v>
      </c>
      <c r="C4448" t="s">
        <v>103785</v>
      </c>
      <c r="D4448" t="s">
        <v>103858</v>
      </c>
      <c r="E4448" t="s">
        <v>373</v>
      </c>
      <c r="F4448" t="s">
        <v>104077</v>
      </c>
      <c r="G4448">
        <v>1234567890</v>
      </c>
      <c r="H4448" t="s">
        <v>103807</v>
      </c>
      <c r="I4448" t="s">
        <v>103827</v>
      </c>
      <c r="J4448" t="s">
        <v>372</v>
      </c>
      <c r="K4448" t="s">
        <v>103828</v>
      </c>
      <c r="L4448" t="s">
        <v>103829</v>
      </c>
      <c r="M4448" t="s">
        <v>104078</v>
      </c>
      <c r="O4448" s="15">
        <v>45692</v>
      </c>
      <c r="P4448" t="s">
        <v>103850</v>
      </c>
      <c r="R4448" t="s">
        <v>103831</v>
      </c>
      <c r="S4448">
        <v>15539806</v>
      </c>
      <c r="T4448" t="s">
        <v>103832</v>
      </c>
      <c r="U4448" t="s">
        <v>36</v>
      </c>
      <c r="V4448" t="s">
        <v>103795</v>
      </c>
      <c r="Y4448" t="s">
        <v>104455</v>
      </c>
      <c r="Z4448">
        <v>588777</v>
      </c>
      <c r="AB4448" t="s">
        <v>103795</v>
      </c>
      <c r="AD4448" t="s">
        <v>120349</v>
      </c>
      <c r="AE4448">
        <v>123457171</v>
      </c>
      <c r="AF4448" s="15">
        <v>45693</v>
      </c>
      <c r="AG4448" t="s">
        <v>39</v>
      </c>
      <c r="AH4448" t="s">
        <v>103817</v>
      </c>
      <c r="AI4448">
        <v>588777</v>
      </c>
      <c r="AJ4448">
        <v>2</v>
      </c>
      <c r="AK4448" t="s">
        <v>39</v>
      </c>
      <c r="AM4448" t="s">
        <v>103799</v>
      </c>
      <c r="AO4448">
        <v>109003102</v>
      </c>
      <c r="AP4448" s="16">
        <v>45692.565949074073</v>
      </c>
      <c r="AQ4448" t="s">
        <v>103819</v>
      </c>
      <c r="AS4448" t="s">
        <v>103836</v>
      </c>
      <c r="AV4448">
        <v>5</v>
      </c>
      <c r="AW4448" s="17">
        <v>-75605289</v>
      </c>
      <c r="AX4448" s="17">
        <v>6162142</v>
      </c>
      <c r="AY4448" s="16">
        <v>43830.999305555553</v>
      </c>
      <c r="AZ4448">
        <v>0</v>
      </c>
      <c r="BA4448" t="s">
        <v>120350</v>
      </c>
      <c r="BB4448" t="s">
        <v>120351</v>
      </c>
      <c r="BD4448">
        <v>2</v>
      </c>
      <c r="BF4448" t="s">
        <v>36</v>
      </c>
      <c r="BG4448" t="s">
        <v>36</v>
      </c>
      <c r="BH4448" t="s">
        <v>103869</v>
      </c>
      <c r="BI4448">
        <v>0</v>
      </c>
      <c r="BJ4448">
        <v>0</v>
      </c>
      <c r="BK4448">
        <v>0</v>
      </c>
      <c r="BL4448">
        <v>0</v>
      </c>
      <c r="BO4448" s="16">
        <v>45692.565949074073</v>
      </c>
      <c r="BP4448" s="16">
        <v>45692.57539351852</v>
      </c>
      <c r="BQ4448" s="16">
        <v>45692.576157407406</v>
      </c>
      <c r="BT4448" s="16">
        <v>45692.586226851854</v>
      </c>
      <c r="BU4448" s="16">
        <v>45692.587118055555</v>
      </c>
    </row>
    <row r="4449" spans="1:73" x14ac:dyDescent="0.25">
      <c r="A4449">
        <v>108258740</v>
      </c>
      <c r="B4449" t="s">
        <v>120352</v>
      </c>
      <c r="C4449" t="s">
        <v>103785</v>
      </c>
      <c r="D4449" t="s">
        <v>103825</v>
      </c>
      <c r="E4449" t="s">
        <v>111</v>
      </c>
      <c r="F4449" t="s">
        <v>103826</v>
      </c>
      <c r="G4449">
        <v>1234567891</v>
      </c>
      <c r="H4449" t="s">
        <v>103807</v>
      </c>
      <c r="I4449" t="s">
        <v>106326</v>
      </c>
      <c r="J4449" t="s">
        <v>96577</v>
      </c>
      <c r="K4449" t="s">
        <v>103828</v>
      </c>
      <c r="L4449" t="s">
        <v>103829</v>
      </c>
      <c r="M4449" t="s">
        <v>103830</v>
      </c>
      <c r="O4449" s="15">
        <v>45675</v>
      </c>
      <c r="P4449" t="s">
        <v>103850</v>
      </c>
      <c r="R4449" t="s">
        <v>103897</v>
      </c>
      <c r="S4449">
        <v>3399806</v>
      </c>
      <c r="T4449" t="s">
        <v>103898</v>
      </c>
      <c r="U4449" t="s">
        <v>36</v>
      </c>
      <c r="V4449" t="s">
        <v>103795</v>
      </c>
      <c r="Y4449" t="s">
        <v>103890</v>
      </c>
      <c r="Z4449">
        <v>586216</v>
      </c>
      <c r="AB4449" t="s">
        <v>103795</v>
      </c>
      <c r="AD4449" t="s">
        <v>106327</v>
      </c>
      <c r="AE4449">
        <v>123457388</v>
      </c>
      <c r="AF4449" s="15">
        <v>45677</v>
      </c>
      <c r="AG4449" t="s">
        <v>39</v>
      </c>
      <c r="AH4449" t="s">
        <v>103817</v>
      </c>
      <c r="AJ4449">
        <v>1</v>
      </c>
      <c r="AK4449">
        <v>10</v>
      </c>
      <c r="AM4449" t="s">
        <v>103799</v>
      </c>
      <c r="AO4449">
        <v>108258740</v>
      </c>
      <c r="AP4449" s="16">
        <v>45675.447152777779</v>
      </c>
      <c r="AQ4449" t="s">
        <v>103819</v>
      </c>
      <c r="AR4449" t="s">
        <v>103835</v>
      </c>
      <c r="AS4449" t="s">
        <v>103836</v>
      </c>
      <c r="AV4449">
        <v>20</v>
      </c>
      <c r="AW4449" s="17">
        <v>-75593535</v>
      </c>
      <c r="AX4449" s="17">
        <v>6238993</v>
      </c>
      <c r="AY4449" s="16">
        <v>43830.999305555553</v>
      </c>
      <c r="AZ4449">
        <v>0</v>
      </c>
      <c r="BA4449" t="s">
        <v>106328</v>
      </c>
      <c r="BB4449" t="s">
        <v>120353</v>
      </c>
      <c r="BD4449">
        <v>2</v>
      </c>
      <c r="BF4449" t="s">
        <v>36</v>
      </c>
      <c r="BG4449" t="s">
        <v>36</v>
      </c>
      <c r="BH4449" t="s">
        <v>103839</v>
      </c>
      <c r="BI4449">
        <v>0</v>
      </c>
      <c r="BJ4449">
        <v>0</v>
      </c>
      <c r="BK4449">
        <v>0</v>
      </c>
      <c r="BL4449">
        <v>0</v>
      </c>
      <c r="BO4449" s="16">
        <v>45675.447152777779</v>
      </c>
      <c r="BP4449" s="16">
        <v>45675.447569444441</v>
      </c>
      <c r="BQ4449" s="16">
        <v>45675.465324074074</v>
      </c>
      <c r="BT4449" s="16">
        <v>45675.465775462966</v>
      </c>
      <c r="BU4449" s="16">
        <v>45675.467106481483</v>
      </c>
    </row>
    <row r="4450" spans="1:73" x14ac:dyDescent="0.25">
      <c r="A4450">
        <v>108450138</v>
      </c>
      <c r="B4450" t="s">
        <v>120354</v>
      </c>
      <c r="C4450" t="s">
        <v>103785</v>
      </c>
      <c r="D4450" t="s">
        <v>103825</v>
      </c>
      <c r="E4450" t="s">
        <v>111</v>
      </c>
      <c r="F4450" t="s">
        <v>103826</v>
      </c>
      <c r="G4450">
        <v>1234567891</v>
      </c>
      <c r="H4450" t="s">
        <v>103807</v>
      </c>
      <c r="I4450" t="s">
        <v>103827</v>
      </c>
      <c r="J4450" t="s">
        <v>96577</v>
      </c>
      <c r="K4450" t="s">
        <v>103828</v>
      </c>
      <c r="L4450" t="s">
        <v>103829</v>
      </c>
      <c r="M4450" t="s">
        <v>103830</v>
      </c>
      <c r="O4450" s="15">
        <v>45680</v>
      </c>
      <c r="P4450" t="s">
        <v>103792</v>
      </c>
      <c r="Q4450" t="s">
        <v>105039</v>
      </c>
      <c r="R4450" t="s">
        <v>104323</v>
      </c>
      <c r="S4450">
        <v>1069465318</v>
      </c>
      <c r="T4450" t="s">
        <v>104324</v>
      </c>
      <c r="U4450" t="s">
        <v>36</v>
      </c>
      <c r="V4450" t="s">
        <v>103795</v>
      </c>
      <c r="Y4450" t="s">
        <v>103890</v>
      </c>
      <c r="Z4450" t="s">
        <v>120355</v>
      </c>
      <c r="AB4450" t="s">
        <v>103795</v>
      </c>
      <c r="AD4450" t="s">
        <v>120356</v>
      </c>
      <c r="AE4450">
        <v>1234568100</v>
      </c>
      <c r="AF4450" s="15">
        <v>45679</v>
      </c>
      <c r="AG4450" t="s">
        <v>103798</v>
      </c>
      <c r="AH4450" t="s">
        <v>103817</v>
      </c>
      <c r="AJ4450">
        <v>1</v>
      </c>
      <c r="AK4450">
        <v>11</v>
      </c>
      <c r="AM4450" t="s">
        <v>103799</v>
      </c>
      <c r="AO4450">
        <v>108450138</v>
      </c>
      <c r="AP4450" s="16">
        <v>45680.265381944446</v>
      </c>
      <c r="AQ4450" t="s">
        <v>103819</v>
      </c>
      <c r="AR4450" t="s">
        <v>103835</v>
      </c>
      <c r="AS4450" t="s">
        <v>103836</v>
      </c>
      <c r="AV4450">
        <v>20</v>
      </c>
      <c r="AW4450" s="17">
        <v>-75593535</v>
      </c>
      <c r="AX4450" s="17">
        <v>6238993</v>
      </c>
      <c r="AY4450" s="16">
        <v>43830.999305555553</v>
      </c>
      <c r="AZ4450">
        <v>0</v>
      </c>
      <c r="BA4450" t="s">
        <v>109589</v>
      </c>
      <c r="BB4450" t="s">
        <v>120357</v>
      </c>
      <c r="BD4450">
        <v>2</v>
      </c>
      <c r="BF4450" t="s">
        <v>36</v>
      </c>
      <c r="BG4450" t="s">
        <v>36</v>
      </c>
      <c r="BH4450" t="s">
        <v>103839</v>
      </c>
      <c r="BI4450">
        <v>0</v>
      </c>
      <c r="BJ4450">
        <v>0</v>
      </c>
      <c r="BK4450">
        <v>0</v>
      </c>
      <c r="BL4450">
        <v>0</v>
      </c>
      <c r="BO4450" s="16">
        <v>45680.265381944446</v>
      </c>
      <c r="BP4450" s="16">
        <v>45680.578877314816</v>
      </c>
      <c r="BQ4450" s="16">
        <v>45680.579131944447</v>
      </c>
      <c r="BT4450" s="16">
        <v>45680.579317129632</v>
      </c>
      <c r="BU4450" s="16">
        <v>45680.579687500001</v>
      </c>
    </row>
    <row r="4451" spans="1:73" x14ac:dyDescent="0.25">
      <c r="A4451">
        <v>108742506</v>
      </c>
      <c r="B4451" t="s">
        <v>120358</v>
      </c>
      <c r="C4451" t="s">
        <v>103785</v>
      </c>
      <c r="D4451" t="s">
        <v>104251</v>
      </c>
      <c r="E4451" t="s">
        <v>1525</v>
      </c>
      <c r="F4451" t="s">
        <v>105918</v>
      </c>
      <c r="G4451">
        <v>3111111111</v>
      </c>
      <c r="H4451" t="s">
        <v>103807</v>
      </c>
      <c r="I4451" t="s">
        <v>104294</v>
      </c>
      <c r="J4451" t="s">
        <v>96579</v>
      </c>
      <c r="K4451" t="s">
        <v>103789</v>
      </c>
      <c r="L4451" t="s">
        <v>103790</v>
      </c>
      <c r="M4451" t="s">
        <v>103978</v>
      </c>
      <c r="O4451" s="15">
        <v>45687</v>
      </c>
      <c r="P4451" t="s">
        <v>103850</v>
      </c>
      <c r="R4451" t="s">
        <v>104296</v>
      </c>
      <c r="S4451">
        <v>80921543</v>
      </c>
      <c r="T4451" t="s">
        <v>104159</v>
      </c>
      <c r="U4451" t="s">
        <v>36</v>
      </c>
      <c r="V4451" t="s">
        <v>103795</v>
      </c>
      <c r="Y4451" t="s">
        <v>103864</v>
      </c>
      <c r="Z4451">
        <v>588549</v>
      </c>
      <c r="AB4451" t="s">
        <v>103795</v>
      </c>
      <c r="AD4451" t="s">
        <v>103815</v>
      </c>
      <c r="AF4451" s="15">
        <v>45686</v>
      </c>
      <c r="AH4451" t="s">
        <v>103817</v>
      </c>
      <c r="AK4451" t="s">
        <v>103981</v>
      </c>
      <c r="AM4451" t="s">
        <v>103799</v>
      </c>
      <c r="AO4451">
        <v>108742506</v>
      </c>
      <c r="AP4451" s="16">
        <v>45686.725486111114</v>
      </c>
      <c r="AQ4451" t="s">
        <v>103819</v>
      </c>
      <c r="AS4451" t="s">
        <v>96579</v>
      </c>
      <c r="AU4451" t="s">
        <v>103854</v>
      </c>
      <c r="AV4451">
        <v>20</v>
      </c>
      <c r="AW4451" s="17">
        <v>-74057216</v>
      </c>
      <c r="AX4451" s="17">
        <v>467769</v>
      </c>
      <c r="AY4451" s="16">
        <v>43830.999305555553</v>
      </c>
      <c r="AZ4451">
        <v>0</v>
      </c>
      <c r="BA4451" t="s">
        <v>120359</v>
      </c>
      <c r="BB4451" t="s">
        <v>120360</v>
      </c>
      <c r="BD4451">
        <v>2</v>
      </c>
      <c r="BF4451" t="s">
        <v>36</v>
      </c>
      <c r="BG4451" t="s">
        <v>36</v>
      </c>
      <c r="BH4451" t="s">
        <v>103997</v>
      </c>
      <c r="BL4451">
        <v>0</v>
      </c>
      <c r="BO4451" t="s">
        <v>120361</v>
      </c>
      <c r="BP4451" s="16">
        <v>45687.275891203702</v>
      </c>
      <c r="BQ4451" s="16">
        <v>45687.313703703701</v>
      </c>
      <c r="BT4451" s="16">
        <v>45687.333738425928</v>
      </c>
      <c r="BU4451" s="16">
        <v>45687.33421296296</v>
      </c>
    </row>
    <row r="4452" spans="1:73" x14ac:dyDescent="0.25">
      <c r="A4452">
        <v>109088365</v>
      </c>
      <c r="B4452" t="s">
        <v>120362</v>
      </c>
      <c r="C4452" t="s">
        <v>103785</v>
      </c>
      <c r="D4452" t="s">
        <v>103786</v>
      </c>
      <c r="E4452" t="s">
        <v>686</v>
      </c>
      <c r="F4452" t="s">
        <v>104240</v>
      </c>
      <c r="G4452">
        <v>3111111111</v>
      </c>
      <c r="H4452" t="s">
        <v>103807</v>
      </c>
      <c r="I4452" t="s">
        <v>103841</v>
      </c>
      <c r="J4452" t="s">
        <v>96578</v>
      </c>
      <c r="K4452" t="s">
        <v>103809</v>
      </c>
      <c r="L4452" t="s">
        <v>103810</v>
      </c>
      <c r="M4452" t="s">
        <v>104241</v>
      </c>
      <c r="O4452" s="15">
        <v>45694</v>
      </c>
      <c r="P4452" t="s">
        <v>103850</v>
      </c>
      <c r="R4452" t="s">
        <v>103994</v>
      </c>
      <c r="S4452">
        <v>945119106</v>
      </c>
      <c r="T4452" t="s">
        <v>103995</v>
      </c>
      <c r="U4452" t="s">
        <v>36</v>
      </c>
      <c r="V4452" t="s">
        <v>103795</v>
      </c>
      <c r="Y4452" t="s">
        <v>103956</v>
      </c>
      <c r="Z4452">
        <v>589672</v>
      </c>
      <c r="AB4452" t="s">
        <v>103795</v>
      </c>
      <c r="AC4452">
        <v>877279</v>
      </c>
      <c r="AG4452" t="s">
        <v>82808</v>
      </c>
      <c r="AH4452" t="s">
        <v>103817</v>
      </c>
      <c r="AJ4452">
        <v>1</v>
      </c>
      <c r="AK4452" t="s">
        <v>103798</v>
      </c>
      <c r="AM4452" t="s">
        <v>103799</v>
      </c>
      <c r="AO4452">
        <v>109088365</v>
      </c>
      <c r="AP4452" s="16">
        <v>45693.543495370373</v>
      </c>
      <c r="AQ4452" t="s">
        <v>103819</v>
      </c>
      <c r="AR4452" t="s">
        <v>96578</v>
      </c>
      <c r="AS4452" t="s">
        <v>103820</v>
      </c>
      <c r="AV4452">
        <v>30</v>
      </c>
      <c r="AW4452" s="17">
        <v>-765283422</v>
      </c>
      <c r="AX4452" s="17">
        <v>3462503953333330</v>
      </c>
      <c r="AY4452" s="16">
        <v>43830.999305555553</v>
      </c>
      <c r="AZ4452">
        <v>0</v>
      </c>
      <c r="BA4452" t="s">
        <v>120363</v>
      </c>
      <c r="BB4452" t="s">
        <v>120364</v>
      </c>
      <c r="BD4452">
        <v>2</v>
      </c>
      <c r="BF4452" t="s">
        <v>36</v>
      </c>
      <c r="BG4452" t="s">
        <v>36</v>
      </c>
      <c r="BI4452">
        <v>0</v>
      </c>
      <c r="BJ4452">
        <v>0</v>
      </c>
      <c r="BK4452">
        <v>0</v>
      </c>
      <c r="BL4452">
        <v>0</v>
      </c>
      <c r="BO4452" s="16">
        <v>45694.307488425926</v>
      </c>
      <c r="BP4452" s="16">
        <v>45694.331712962965</v>
      </c>
      <c r="BQ4452" s="16">
        <v>45694.334664351853</v>
      </c>
      <c r="BT4452" s="16">
        <v>45694.34238425926</v>
      </c>
      <c r="BU4452" s="16">
        <v>45694.362974537034</v>
      </c>
    </row>
    <row r="4453" spans="1:73" x14ac:dyDescent="0.25">
      <c r="A4453">
        <v>110654387</v>
      </c>
      <c r="B4453" t="s">
        <v>120365</v>
      </c>
      <c r="C4453" t="s">
        <v>103785</v>
      </c>
      <c r="D4453" t="s">
        <v>103871</v>
      </c>
      <c r="E4453" t="s">
        <v>903</v>
      </c>
      <c r="F4453" t="s">
        <v>106112</v>
      </c>
      <c r="G4453">
        <v>3111111111</v>
      </c>
      <c r="H4453" t="s">
        <v>103807</v>
      </c>
      <c r="I4453" t="s">
        <v>120366</v>
      </c>
      <c r="J4453" t="s">
        <v>270</v>
      </c>
      <c r="K4453" t="s">
        <v>103789</v>
      </c>
      <c r="L4453" t="s">
        <v>103790</v>
      </c>
      <c r="M4453" t="s">
        <v>105671</v>
      </c>
      <c r="O4453" s="15">
        <v>45722</v>
      </c>
      <c r="P4453" t="s">
        <v>103850</v>
      </c>
      <c r="R4453" t="s">
        <v>103910</v>
      </c>
      <c r="S4453">
        <v>13435025</v>
      </c>
      <c r="T4453" t="s">
        <v>103911</v>
      </c>
      <c r="U4453" t="s">
        <v>36</v>
      </c>
      <c r="V4453" t="s">
        <v>103795</v>
      </c>
      <c r="Y4453" t="s">
        <v>103864</v>
      </c>
      <c r="Z4453">
        <v>594317</v>
      </c>
      <c r="AB4453" t="s">
        <v>103795</v>
      </c>
      <c r="AD4453" t="s">
        <v>103815</v>
      </c>
      <c r="AF4453" s="15">
        <v>45722</v>
      </c>
      <c r="AH4453" t="s">
        <v>103817</v>
      </c>
      <c r="AK4453" t="s">
        <v>103981</v>
      </c>
      <c r="AM4453" t="s">
        <v>103799</v>
      </c>
      <c r="AO4453">
        <v>110654387</v>
      </c>
      <c r="AP4453" s="16">
        <v>45722.651099537034</v>
      </c>
      <c r="AQ4453" t="s">
        <v>103819</v>
      </c>
      <c r="AR4453" t="s">
        <v>104121</v>
      </c>
      <c r="AS4453" t="s">
        <v>104122</v>
      </c>
      <c r="AV4453">
        <v>20</v>
      </c>
      <c r="AW4453" s="17">
        <v>-72497882146</v>
      </c>
      <c r="AX4453" s="17">
        <v>7879274126</v>
      </c>
      <c r="AY4453" s="16">
        <v>43830.999305555553</v>
      </c>
      <c r="AZ4453">
        <v>0</v>
      </c>
      <c r="BA4453" t="s">
        <v>120367</v>
      </c>
      <c r="BB4453" t="s">
        <v>120368</v>
      </c>
      <c r="BD4453">
        <v>2</v>
      </c>
      <c r="BF4453" t="s">
        <v>36</v>
      </c>
      <c r="BG4453" t="s">
        <v>36</v>
      </c>
      <c r="BH4453" t="s">
        <v>103881</v>
      </c>
      <c r="BL4453">
        <v>0</v>
      </c>
      <c r="BO4453" s="16">
        <v>45722.651099537034</v>
      </c>
      <c r="BP4453" s="16">
        <v>45722.761238425926</v>
      </c>
      <c r="BQ4453" s="16">
        <v>45722.762361111112</v>
      </c>
      <c r="BT4453" s="16">
        <v>45722.762418981481</v>
      </c>
      <c r="BU4453" s="16">
        <v>45722.763668981483</v>
      </c>
    </row>
    <row r="4454" spans="1:73" x14ac:dyDescent="0.25">
      <c r="A4454">
        <v>108027741</v>
      </c>
      <c r="B4454" t="s">
        <v>120369</v>
      </c>
      <c r="C4454" t="s">
        <v>103785</v>
      </c>
      <c r="D4454" t="s">
        <v>103858</v>
      </c>
      <c r="E4454" t="s">
        <v>713</v>
      </c>
      <c r="F4454" t="s">
        <v>712</v>
      </c>
      <c r="G4454">
        <v>1234568153</v>
      </c>
      <c r="H4454" t="s">
        <v>104062</v>
      </c>
      <c r="I4454" t="s">
        <v>114520</v>
      </c>
      <c r="J4454" t="s">
        <v>295</v>
      </c>
      <c r="K4454" t="s">
        <v>103828</v>
      </c>
      <c r="L4454" t="s">
        <v>103829</v>
      </c>
      <c r="M4454" t="s">
        <v>107503</v>
      </c>
      <c r="O4454" s="15">
        <v>45671</v>
      </c>
      <c r="P4454" t="s">
        <v>103850</v>
      </c>
      <c r="R4454" t="s">
        <v>104323</v>
      </c>
      <c r="S4454">
        <v>1069465318</v>
      </c>
      <c r="T4454" t="s">
        <v>104324</v>
      </c>
      <c r="U4454" t="s">
        <v>36</v>
      </c>
      <c r="V4454" t="s">
        <v>103795</v>
      </c>
      <c r="Y4454" t="s">
        <v>104332</v>
      </c>
      <c r="Z4454">
        <v>585853</v>
      </c>
      <c r="AB4454" t="s">
        <v>103795</v>
      </c>
      <c r="AD4454" t="s">
        <v>120370</v>
      </c>
      <c r="AE4454">
        <v>123457251</v>
      </c>
      <c r="AF4454" s="15">
        <v>45672</v>
      </c>
      <c r="AG4454" t="s">
        <v>104073</v>
      </c>
      <c r="AH4454" t="s">
        <v>103817</v>
      </c>
      <c r="AI4454">
        <v>585853</v>
      </c>
      <c r="AJ4454">
        <v>1</v>
      </c>
      <c r="AK4454" t="s">
        <v>104073</v>
      </c>
      <c r="AM4454" t="s">
        <v>103799</v>
      </c>
      <c r="AO4454">
        <v>108027741</v>
      </c>
      <c r="AP4454" s="16">
        <v>45671.505983796298</v>
      </c>
      <c r="AQ4454" t="s">
        <v>103800</v>
      </c>
      <c r="AR4454" t="s">
        <v>104089</v>
      </c>
      <c r="AS4454" t="s">
        <v>103836</v>
      </c>
      <c r="AV4454">
        <v>5</v>
      </c>
      <c r="AW4454" s="17">
        <v>-75546266</v>
      </c>
      <c r="AX4454" s="17">
        <v>63431595</v>
      </c>
      <c r="AY4454" s="16">
        <v>43830.999305555553</v>
      </c>
      <c r="AZ4454">
        <v>0</v>
      </c>
      <c r="BA4454" t="s">
        <v>120371</v>
      </c>
      <c r="BB4454" t="s">
        <v>120372</v>
      </c>
      <c r="BD4454">
        <v>2</v>
      </c>
      <c r="BF4454" t="s">
        <v>36</v>
      </c>
      <c r="BG4454" t="s">
        <v>36</v>
      </c>
      <c r="BH4454" t="s">
        <v>103869</v>
      </c>
      <c r="BI4454">
        <v>0</v>
      </c>
      <c r="BJ4454">
        <v>0</v>
      </c>
      <c r="BK4454">
        <v>0</v>
      </c>
      <c r="BL4454">
        <v>0</v>
      </c>
      <c r="BO4454" s="16">
        <v>45671.505983796298</v>
      </c>
      <c r="BP4454" s="16">
        <v>45671.592303240737</v>
      </c>
      <c r="BQ4454" s="16">
        <v>45671.592499999999</v>
      </c>
      <c r="BT4454" s="16">
        <v>45671.598229166666</v>
      </c>
      <c r="BU4454" s="16">
        <v>45671.635636574072</v>
      </c>
    </row>
    <row r="4455" spans="1:73" x14ac:dyDescent="0.25">
      <c r="A4455">
        <v>108564006</v>
      </c>
      <c r="B4455" t="s">
        <v>120373</v>
      </c>
      <c r="C4455" t="s">
        <v>103785</v>
      </c>
      <c r="D4455" t="s">
        <v>103920</v>
      </c>
      <c r="E4455" t="s">
        <v>509</v>
      </c>
      <c r="F4455" t="s">
        <v>107172</v>
      </c>
      <c r="G4455">
        <v>3111111111</v>
      </c>
      <c r="H4455" t="s">
        <v>104062</v>
      </c>
      <c r="J4455" t="s">
        <v>96581</v>
      </c>
      <c r="K4455" t="s">
        <v>103924</v>
      </c>
      <c r="L4455" t="s">
        <v>103925</v>
      </c>
      <c r="M4455" t="s">
        <v>107363</v>
      </c>
      <c r="O4455" s="15">
        <v>45682</v>
      </c>
      <c r="P4455" t="s">
        <v>103850</v>
      </c>
      <c r="R4455" t="s">
        <v>106885</v>
      </c>
      <c r="S4455">
        <v>577656789</v>
      </c>
      <c r="T4455" t="s">
        <v>106886</v>
      </c>
      <c r="U4455" t="s">
        <v>36</v>
      </c>
      <c r="V4455" t="s">
        <v>103795</v>
      </c>
      <c r="Y4455" t="s">
        <v>107364</v>
      </c>
      <c r="Z4455">
        <v>587447</v>
      </c>
      <c r="AB4455" t="s">
        <v>36</v>
      </c>
      <c r="AC4455">
        <v>587447</v>
      </c>
      <c r="AD4455" t="s">
        <v>104179</v>
      </c>
      <c r="AF4455" s="15">
        <v>45684</v>
      </c>
      <c r="AG4455" t="s">
        <v>631</v>
      </c>
      <c r="AH4455" t="s">
        <v>103817</v>
      </c>
      <c r="AI4455" t="s">
        <v>104180</v>
      </c>
      <c r="AK4455" t="s">
        <v>103798</v>
      </c>
      <c r="AO4455">
        <v>108564006</v>
      </c>
      <c r="AP4455" s="16">
        <v>45682.32130787037</v>
      </c>
      <c r="AQ4455" t="s">
        <v>103800</v>
      </c>
      <c r="AS4455" t="s">
        <v>104652</v>
      </c>
      <c r="AV4455">
        <v>20</v>
      </c>
      <c r="AW4455" s="17">
        <v>-754999864</v>
      </c>
      <c r="AX4455" s="17">
        <v>50629234</v>
      </c>
      <c r="AY4455" s="16">
        <v>43830.999305555553</v>
      </c>
      <c r="AZ4455">
        <v>0</v>
      </c>
      <c r="BA4455" t="s">
        <v>104116</v>
      </c>
      <c r="BD4455">
        <v>0</v>
      </c>
      <c r="BF4455" t="s">
        <v>36</v>
      </c>
      <c r="BG4455" t="s">
        <v>36</v>
      </c>
      <c r="BH4455" t="s">
        <v>103936</v>
      </c>
      <c r="BL4455">
        <v>0</v>
      </c>
      <c r="BO4455" s="16">
        <v>45682.32130787037</v>
      </c>
      <c r="BP4455" s="16">
        <v>45682.321631944447</v>
      </c>
      <c r="BU4455" s="16">
        <v>45682.322245370371</v>
      </c>
    </row>
    <row r="4456" spans="1:73" x14ac:dyDescent="0.25">
      <c r="A4456">
        <v>108771976</v>
      </c>
      <c r="B4456" t="s">
        <v>120374</v>
      </c>
      <c r="C4456" t="s">
        <v>103785</v>
      </c>
      <c r="D4456" t="s">
        <v>103805</v>
      </c>
      <c r="E4456" t="s">
        <v>276</v>
      </c>
      <c r="F4456" t="s">
        <v>103806</v>
      </c>
      <c r="G4456">
        <v>3111111111</v>
      </c>
      <c r="H4456" t="s">
        <v>103807</v>
      </c>
      <c r="I4456" t="s">
        <v>103841</v>
      </c>
      <c r="J4456" t="s">
        <v>96578</v>
      </c>
      <c r="K4456" t="s">
        <v>103809</v>
      </c>
      <c r="L4456" t="s">
        <v>103810</v>
      </c>
      <c r="M4456" t="s">
        <v>103811</v>
      </c>
      <c r="O4456" s="15">
        <v>45687</v>
      </c>
      <c r="P4456" t="s">
        <v>103850</v>
      </c>
      <c r="R4456" t="s">
        <v>103994</v>
      </c>
      <c r="S4456">
        <v>945119106</v>
      </c>
      <c r="T4456" t="s">
        <v>103995</v>
      </c>
      <c r="U4456" t="s">
        <v>36</v>
      </c>
      <c r="V4456" t="s">
        <v>103795</v>
      </c>
      <c r="Y4456" t="s">
        <v>103956</v>
      </c>
      <c r="Z4456">
        <v>588027</v>
      </c>
      <c r="AB4456" t="s">
        <v>103795</v>
      </c>
      <c r="AD4456" t="s">
        <v>137</v>
      </c>
      <c r="AF4456" s="15">
        <v>45688</v>
      </c>
      <c r="AG4456" t="s">
        <v>82831</v>
      </c>
      <c r="AH4456" t="s">
        <v>103817</v>
      </c>
      <c r="AJ4456">
        <v>2</v>
      </c>
      <c r="AK4456" t="s">
        <v>103798</v>
      </c>
      <c r="AM4456" t="s">
        <v>103799</v>
      </c>
      <c r="AN4456" t="s">
        <v>103818</v>
      </c>
      <c r="AO4456">
        <v>108771976</v>
      </c>
      <c r="AP4456" s="16">
        <v>45687.369479166664</v>
      </c>
      <c r="AQ4456" t="s">
        <v>103819</v>
      </c>
      <c r="AR4456" t="s">
        <v>96578</v>
      </c>
      <c r="AS4456" t="s">
        <v>103820</v>
      </c>
      <c r="AV4456">
        <v>30</v>
      </c>
      <c r="AW4456" s="17">
        <v>-7653718566</v>
      </c>
      <c r="AX4456" s="17">
        <v>345502701</v>
      </c>
      <c r="AY4456" s="16">
        <v>43830.999305555553</v>
      </c>
      <c r="AZ4456">
        <v>0</v>
      </c>
      <c r="BA4456" t="s">
        <v>105812</v>
      </c>
      <c r="BB4456" t="s">
        <v>120375</v>
      </c>
      <c r="BD4456">
        <v>2</v>
      </c>
      <c r="BF4456" t="s">
        <v>36</v>
      </c>
      <c r="BG4456" t="s">
        <v>36</v>
      </c>
      <c r="BH4456" t="s">
        <v>103823</v>
      </c>
      <c r="BL4456">
        <v>0</v>
      </c>
      <c r="BO4456" s="16">
        <v>45687.373368055552</v>
      </c>
      <c r="BP4456" s="16">
        <v>45687.38140046296</v>
      </c>
      <c r="BQ4456" s="16">
        <v>45687.414664351854</v>
      </c>
      <c r="BT4456" s="16">
        <v>45687.415173611109</v>
      </c>
      <c r="BU4456" s="16">
        <v>45687.439895833333</v>
      </c>
    </row>
    <row r="4457" spans="1:73" x14ac:dyDescent="0.25">
      <c r="A4457">
        <v>107892893</v>
      </c>
      <c r="B4457" t="s">
        <v>120376</v>
      </c>
      <c r="C4457" t="s">
        <v>103785</v>
      </c>
      <c r="D4457" t="s">
        <v>103904</v>
      </c>
      <c r="E4457" t="s">
        <v>859</v>
      </c>
      <c r="F4457" t="s">
        <v>104105</v>
      </c>
      <c r="G4457">
        <v>3111111111</v>
      </c>
      <c r="H4457" t="s">
        <v>103807</v>
      </c>
      <c r="I4457" t="s">
        <v>104302</v>
      </c>
      <c r="J4457" t="s">
        <v>96579</v>
      </c>
      <c r="K4457" t="s">
        <v>103789</v>
      </c>
      <c r="L4457" t="s">
        <v>103790</v>
      </c>
      <c r="M4457" t="s">
        <v>104449</v>
      </c>
      <c r="O4457" s="15">
        <v>45667</v>
      </c>
      <c r="P4457" t="s">
        <v>103993</v>
      </c>
      <c r="R4457" t="s">
        <v>104304</v>
      </c>
      <c r="S4457">
        <v>79058059</v>
      </c>
      <c r="T4457" t="s">
        <v>104305</v>
      </c>
      <c r="U4457" t="s">
        <v>36</v>
      </c>
      <c r="V4457" t="s">
        <v>103795</v>
      </c>
      <c r="Y4457" t="s">
        <v>103796</v>
      </c>
      <c r="Z4457">
        <v>585204</v>
      </c>
      <c r="AB4457" t="s">
        <v>103795</v>
      </c>
      <c r="AF4457" s="15">
        <v>45667</v>
      </c>
      <c r="AH4457" t="s">
        <v>103817</v>
      </c>
      <c r="AJ4457">
        <v>1</v>
      </c>
      <c r="AK4457" t="s">
        <v>103981</v>
      </c>
      <c r="AM4457" t="s">
        <v>103799</v>
      </c>
      <c r="AO4457">
        <v>107892893</v>
      </c>
      <c r="AP4457" s="16">
        <v>45667.337314814817</v>
      </c>
      <c r="AQ4457" t="s">
        <v>103819</v>
      </c>
      <c r="AS4457" t="s">
        <v>96579</v>
      </c>
      <c r="AU4457" t="s">
        <v>103854</v>
      </c>
      <c r="AV4457">
        <v>20</v>
      </c>
      <c r="AW4457" s="17">
        <v>-74056868</v>
      </c>
      <c r="AX4457" s="17">
        <v>4668852</v>
      </c>
      <c r="AY4457" s="16">
        <v>43830.999305555553</v>
      </c>
      <c r="AZ4457">
        <v>0</v>
      </c>
      <c r="BA4457" t="s">
        <v>120377</v>
      </c>
      <c r="BB4457" t="s">
        <v>120378</v>
      </c>
      <c r="BD4457">
        <v>2</v>
      </c>
      <c r="BF4457" t="s">
        <v>36</v>
      </c>
      <c r="BG4457" t="s">
        <v>36</v>
      </c>
      <c r="BH4457" t="s">
        <v>103918</v>
      </c>
      <c r="BL4457">
        <v>0</v>
      </c>
      <c r="BO4457" s="16">
        <v>45667.337314814817</v>
      </c>
      <c r="BP4457" s="16">
        <v>45667.3669212963</v>
      </c>
      <c r="BQ4457" s="16">
        <v>45667.372164351851</v>
      </c>
      <c r="BT4457" s="16">
        <v>45667.389444444445</v>
      </c>
      <c r="BU4457" s="16">
        <v>45667.392083333332</v>
      </c>
    </row>
    <row r="4458" spans="1:73" x14ac:dyDescent="0.25">
      <c r="A4458">
        <v>108562923</v>
      </c>
      <c r="B4458" t="s">
        <v>120379</v>
      </c>
      <c r="C4458" t="s">
        <v>103785</v>
      </c>
      <c r="D4458" t="s">
        <v>103920</v>
      </c>
      <c r="E4458" t="s">
        <v>424</v>
      </c>
      <c r="F4458" t="s">
        <v>104041</v>
      </c>
      <c r="G4458">
        <v>3111111111</v>
      </c>
      <c r="H4458" t="s">
        <v>103787</v>
      </c>
      <c r="I4458" t="s">
        <v>120380</v>
      </c>
      <c r="J4458" t="s">
        <v>103923</v>
      </c>
      <c r="K4458" t="s">
        <v>103924</v>
      </c>
      <c r="L4458" t="s">
        <v>103925</v>
      </c>
      <c r="M4458" t="s">
        <v>105649</v>
      </c>
      <c r="O4458" s="15">
        <v>45682</v>
      </c>
      <c r="P4458" t="s">
        <v>103792</v>
      </c>
      <c r="R4458" t="s">
        <v>103927</v>
      </c>
      <c r="S4458">
        <v>18515337</v>
      </c>
      <c r="T4458" t="s">
        <v>103928</v>
      </c>
      <c r="U4458" t="s">
        <v>36</v>
      </c>
      <c r="V4458" t="s">
        <v>103795</v>
      </c>
      <c r="Y4458" t="s">
        <v>103796</v>
      </c>
      <c r="Z4458">
        <v>585970</v>
      </c>
      <c r="AB4458" t="s">
        <v>103795</v>
      </c>
      <c r="AC4458">
        <v>585970</v>
      </c>
      <c r="AD4458" t="s">
        <v>104179</v>
      </c>
      <c r="AF4458" s="15">
        <v>45681</v>
      </c>
      <c r="AG4458" t="s">
        <v>1548</v>
      </c>
      <c r="AH4458" t="s">
        <v>103817</v>
      </c>
      <c r="AI4458" t="s">
        <v>103930</v>
      </c>
      <c r="AJ4458">
        <v>1</v>
      </c>
      <c r="AK4458" t="s">
        <v>103798</v>
      </c>
      <c r="AM4458" t="s">
        <v>103799</v>
      </c>
      <c r="AO4458">
        <v>108562923</v>
      </c>
      <c r="AP4458" s="16">
        <v>45682.301666666666</v>
      </c>
      <c r="AQ4458" t="s">
        <v>103800</v>
      </c>
      <c r="AS4458" t="s">
        <v>103933</v>
      </c>
      <c r="AV4458">
        <v>20</v>
      </c>
      <c r="AW4458" s="17">
        <v>-756857402</v>
      </c>
      <c r="AX4458" s="17">
        <v>48027162</v>
      </c>
      <c r="AY4458" s="16">
        <v>43830.999305555553</v>
      </c>
      <c r="AZ4458">
        <v>0</v>
      </c>
      <c r="BA4458" t="s">
        <v>110182</v>
      </c>
      <c r="BB4458" t="s">
        <v>120381</v>
      </c>
      <c r="BD4458">
        <v>5</v>
      </c>
      <c r="BF4458" t="s">
        <v>36</v>
      </c>
      <c r="BG4458" t="s">
        <v>36</v>
      </c>
      <c r="BH4458" t="s">
        <v>103936</v>
      </c>
      <c r="BL4458">
        <v>0</v>
      </c>
      <c r="BO4458" s="16">
        <v>45682.301666666666</v>
      </c>
      <c r="BP4458" s="16">
        <v>45682.3046412037</v>
      </c>
      <c r="BQ4458" s="16">
        <v>45682.320115740738</v>
      </c>
      <c r="BT4458" s="16">
        <v>45682.323379629626</v>
      </c>
      <c r="BU4458" s="16">
        <v>45682.347870370373</v>
      </c>
    </row>
    <row r="4459" spans="1:73" x14ac:dyDescent="0.25">
      <c r="A4459">
        <v>109466522</v>
      </c>
      <c r="B4459" t="s">
        <v>120382</v>
      </c>
      <c r="C4459" t="s">
        <v>103785</v>
      </c>
      <c r="D4459" t="s">
        <v>103786</v>
      </c>
      <c r="E4459" t="s">
        <v>529</v>
      </c>
      <c r="F4459" t="s">
        <v>528</v>
      </c>
      <c r="G4459">
        <v>3111111111</v>
      </c>
      <c r="H4459" t="s">
        <v>103807</v>
      </c>
      <c r="I4459" t="s">
        <v>104350</v>
      </c>
      <c r="J4459" t="s">
        <v>104636</v>
      </c>
      <c r="K4459" t="s">
        <v>103789</v>
      </c>
      <c r="L4459" t="s">
        <v>103790</v>
      </c>
      <c r="M4459" t="s">
        <v>104637</v>
      </c>
      <c r="O4459" s="15">
        <v>45701</v>
      </c>
      <c r="P4459" t="s">
        <v>103850</v>
      </c>
      <c r="R4459" t="s">
        <v>104108</v>
      </c>
      <c r="S4459">
        <v>1020765970</v>
      </c>
      <c r="T4459" t="s">
        <v>104109</v>
      </c>
      <c r="U4459" t="s">
        <v>36</v>
      </c>
      <c r="V4459" t="s">
        <v>103795</v>
      </c>
      <c r="Y4459" t="s">
        <v>104725</v>
      </c>
      <c r="Z4459">
        <v>590734</v>
      </c>
      <c r="AB4459" t="s">
        <v>103795</v>
      </c>
      <c r="AC4459">
        <v>879226</v>
      </c>
      <c r="AG4459" t="s">
        <v>197</v>
      </c>
      <c r="AH4459" t="s">
        <v>103817</v>
      </c>
      <c r="AK4459" t="s">
        <v>104073</v>
      </c>
      <c r="AM4459" t="s">
        <v>103799</v>
      </c>
      <c r="AO4459">
        <v>109466522</v>
      </c>
      <c r="AP4459" s="16">
        <v>45701.266481481478</v>
      </c>
      <c r="AQ4459" t="s">
        <v>103819</v>
      </c>
      <c r="AS4459" t="s">
        <v>104639</v>
      </c>
      <c r="AV4459">
        <v>30</v>
      </c>
      <c r="AW4459" s="17">
        <v>-74045636</v>
      </c>
      <c r="AX4459" s="17">
        <v>4876924</v>
      </c>
      <c r="AY4459" s="16">
        <v>43830.999305555553</v>
      </c>
      <c r="AZ4459">
        <v>0</v>
      </c>
      <c r="BA4459" t="s">
        <v>120383</v>
      </c>
      <c r="BB4459" t="s">
        <v>120384</v>
      </c>
      <c r="BD4459">
        <v>2</v>
      </c>
      <c r="BF4459" t="s">
        <v>36</v>
      </c>
      <c r="BG4459" t="s">
        <v>36</v>
      </c>
      <c r="BI4459">
        <v>0</v>
      </c>
      <c r="BJ4459">
        <v>0</v>
      </c>
      <c r="BK4459">
        <v>0</v>
      </c>
      <c r="BL4459">
        <v>0</v>
      </c>
      <c r="BN4459" s="16">
        <v>45701.317152777781</v>
      </c>
      <c r="BO4459" s="16">
        <v>45701.46434027778</v>
      </c>
      <c r="BP4459" s="16">
        <v>45701.465185185189</v>
      </c>
      <c r="BQ4459" s="16">
        <v>45701.512071759258</v>
      </c>
      <c r="BT4459" s="16">
        <v>45701.53528935185</v>
      </c>
      <c r="BU4459" s="16">
        <v>45701.55228009259</v>
      </c>
    </row>
    <row r="4460" spans="1:73" x14ac:dyDescent="0.25">
      <c r="A4460">
        <v>109796065</v>
      </c>
      <c r="B4460" t="s">
        <v>120385</v>
      </c>
      <c r="C4460" t="s">
        <v>103785</v>
      </c>
      <c r="D4460" t="s">
        <v>103825</v>
      </c>
      <c r="E4460" t="s">
        <v>281</v>
      </c>
      <c r="F4460" t="s">
        <v>104036</v>
      </c>
      <c r="G4460">
        <v>3111111111</v>
      </c>
      <c r="H4460" t="s">
        <v>103787</v>
      </c>
      <c r="I4460" t="s">
        <v>103827</v>
      </c>
      <c r="J4460" t="s">
        <v>96577</v>
      </c>
      <c r="K4460" t="s">
        <v>103828</v>
      </c>
      <c r="L4460" t="s">
        <v>103829</v>
      </c>
      <c r="M4460" t="s">
        <v>103887</v>
      </c>
      <c r="O4460" s="15">
        <v>45707</v>
      </c>
      <c r="P4460" t="s">
        <v>103812</v>
      </c>
      <c r="R4460" t="s">
        <v>103970</v>
      </c>
      <c r="S4460">
        <v>1022406967</v>
      </c>
      <c r="T4460" t="s">
        <v>103971</v>
      </c>
      <c r="U4460" t="s">
        <v>36</v>
      </c>
      <c r="V4460" t="s">
        <v>103795</v>
      </c>
      <c r="Y4460" t="s">
        <v>103833</v>
      </c>
      <c r="Z4460">
        <v>289798</v>
      </c>
      <c r="AB4460" t="s">
        <v>103795</v>
      </c>
      <c r="AD4460" t="s">
        <v>103834</v>
      </c>
      <c r="AE4460">
        <v>1234567990</v>
      </c>
      <c r="AF4460" s="15">
        <v>45706</v>
      </c>
      <c r="AG4460">
        <v>0</v>
      </c>
      <c r="AH4460" t="s">
        <v>103817</v>
      </c>
      <c r="AJ4460">
        <v>1</v>
      </c>
      <c r="AK4460">
        <v>0</v>
      </c>
      <c r="AM4460" t="s">
        <v>103799</v>
      </c>
      <c r="AO4460">
        <v>109796065</v>
      </c>
      <c r="AP4460" s="16">
        <v>45707.320844907408</v>
      </c>
      <c r="AQ4460" t="s">
        <v>103800</v>
      </c>
      <c r="AR4460" t="s">
        <v>103835</v>
      </c>
      <c r="AS4460" t="s">
        <v>103836</v>
      </c>
      <c r="AV4460">
        <v>30</v>
      </c>
      <c r="AW4460" s="17">
        <v>-75556562</v>
      </c>
      <c r="AX4460" s="17">
        <v>6255584</v>
      </c>
      <c r="AY4460" s="16">
        <v>43830.999305555553</v>
      </c>
      <c r="AZ4460">
        <v>0</v>
      </c>
      <c r="BA4460" t="s">
        <v>108681</v>
      </c>
      <c r="BB4460" t="s">
        <v>120386</v>
      </c>
      <c r="BD4460">
        <v>2</v>
      </c>
      <c r="BF4460" t="s">
        <v>36</v>
      </c>
      <c r="BG4460" t="s">
        <v>36</v>
      </c>
      <c r="BH4460" t="s">
        <v>103839</v>
      </c>
      <c r="BI4460">
        <v>0</v>
      </c>
      <c r="BJ4460">
        <v>0</v>
      </c>
      <c r="BK4460">
        <v>0</v>
      </c>
      <c r="BL4460">
        <v>0</v>
      </c>
      <c r="BO4460" s="16">
        <v>45707.320844907408</v>
      </c>
      <c r="BP4460" s="16">
        <v>45707.375405092593</v>
      </c>
      <c r="BQ4460" s="16">
        <v>45707.378576388888</v>
      </c>
      <c r="BT4460" s="16">
        <v>45707.384652777779</v>
      </c>
      <c r="BU4460" s="16">
        <v>45707.385717592595</v>
      </c>
    </row>
    <row r="4461" spans="1:73" x14ac:dyDescent="0.25">
      <c r="A4461">
        <v>109279737</v>
      </c>
      <c r="B4461" t="s">
        <v>120387</v>
      </c>
      <c r="C4461" t="s">
        <v>103785</v>
      </c>
      <c r="D4461" t="s">
        <v>103786</v>
      </c>
      <c r="E4461" t="s">
        <v>69</v>
      </c>
      <c r="F4461" t="s">
        <v>68</v>
      </c>
      <c r="G4461">
        <v>3111111111</v>
      </c>
      <c r="H4461" t="s">
        <v>103787</v>
      </c>
      <c r="I4461" t="s">
        <v>106236</v>
      </c>
      <c r="J4461" t="s">
        <v>96579</v>
      </c>
      <c r="K4461" t="s">
        <v>103789</v>
      </c>
      <c r="L4461" t="s">
        <v>103790</v>
      </c>
      <c r="M4461" t="s">
        <v>104012</v>
      </c>
      <c r="O4461" s="15">
        <v>45697</v>
      </c>
      <c r="P4461" t="s">
        <v>103792</v>
      </c>
      <c r="R4461" t="s">
        <v>104258</v>
      </c>
      <c r="S4461">
        <v>79055920</v>
      </c>
      <c r="T4461" t="s">
        <v>104259</v>
      </c>
      <c r="U4461" t="s">
        <v>36</v>
      </c>
      <c r="V4461" t="s">
        <v>103795</v>
      </c>
      <c r="Y4461" t="s">
        <v>103796</v>
      </c>
      <c r="Z4461">
        <v>589364</v>
      </c>
      <c r="AB4461" t="s">
        <v>103795</v>
      </c>
      <c r="AC4461">
        <v>878281</v>
      </c>
      <c r="AG4461" t="s">
        <v>79827</v>
      </c>
      <c r="AH4461" t="s">
        <v>103797</v>
      </c>
      <c r="AJ4461">
        <v>1</v>
      </c>
      <c r="AK4461" t="s">
        <v>104073</v>
      </c>
      <c r="AM4461" t="s">
        <v>103799</v>
      </c>
      <c r="AO4461">
        <v>109279737</v>
      </c>
      <c r="AP4461" s="16">
        <v>45697.599537037036</v>
      </c>
      <c r="AQ4461" t="s">
        <v>103800</v>
      </c>
      <c r="AS4461" t="s">
        <v>96579</v>
      </c>
      <c r="AU4461" t="s">
        <v>103801</v>
      </c>
      <c r="AV4461">
        <v>30</v>
      </c>
      <c r="AW4461" s="17">
        <v>-7403242939055550</v>
      </c>
      <c r="AX4461" s="17">
        <v>4711322795472220</v>
      </c>
      <c r="AY4461" s="16">
        <v>43830.999305555553</v>
      </c>
      <c r="AZ4461">
        <v>0</v>
      </c>
      <c r="BA4461" t="s">
        <v>120388</v>
      </c>
      <c r="BB4461" t="s">
        <v>120389</v>
      </c>
      <c r="BD4461">
        <v>2</v>
      </c>
      <c r="BF4461" t="s">
        <v>36</v>
      </c>
      <c r="BG4461" t="s">
        <v>36</v>
      </c>
      <c r="BI4461">
        <v>0</v>
      </c>
      <c r="BJ4461">
        <v>0</v>
      </c>
      <c r="BK4461">
        <v>0</v>
      </c>
      <c r="BL4461">
        <v>0</v>
      </c>
      <c r="BO4461" s="16">
        <v>45698.261921296296</v>
      </c>
      <c r="BP4461" s="16">
        <v>45698.32372685185</v>
      </c>
      <c r="BQ4461" s="16">
        <v>45698.40697916667</v>
      </c>
      <c r="BT4461" s="16">
        <v>45698.479097222225</v>
      </c>
      <c r="BU4461" s="16">
        <v>45698.482175925928</v>
      </c>
    </row>
    <row r="4462" spans="1:73" x14ac:dyDescent="0.25">
      <c r="A4462">
        <v>107739409</v>
      </c>
      <c r="B4462" t="s">
        <v>120390</v>
      </c>
      <c r="C4462" t="s">
        <v>103785</v>
      </c>
      <c r="D4462" t="s">
        <v>103858</v>
      </c>
      <c r="E4462" t="s">
        <v>237</v>
      </c>
      <c r="F4462" t="s">
        <v>103894</v>
      </c>
      <c r="G4462">
        <v>3152046580</v>
      </c>
      <c r="H4462" t="s">
        <v>103787</v>
      </c>
      <c r="I4462" t="s">
        <v>103895</v>
      </c>
      <c r="J4462" t="s">
        <v>96577</v>
      </c>
      <c r="K4462" t="s">
        <v>103828</v>
      </c>
      <c r="L4462" t="s">
        <v>103829</v>
      </c>
      <c r="M4462" t="s">
        <v>103896</v>
      </c>
      <c r="O4462" s="15">
        <v>45664</v>
      </c>
      <c r="P4462" t="s">
        <v>103792</v>
      </c>
      <c r="Q4462" t="s">
        <v>105002</v>
      </c>
      <c r="R4462" t="s">
        <v>103897</v>
      </c>
      <c r="S4462">
        <v>3399806</v>
      </c>
      <c r="T4462" t="s">
        <v>103898</v>
      </c>
      <c r="U4462" t="s">
        <v>36</v>
      </c>
      <c r="V4462" t="s">
        <v>103795</v>
      </c>
      <c r="Y4462" t="s">
        <v>103899</v>
      </c>
      <c r="Z4462" t="s">
        <v>120391</v>
      </c>
      <c r="AB4462" t="s">
        <v>103795</v>
      </c>
      <c r="AD4462" t="s">
        <v>120392</v>
      </c>
      <c r="AE4462">
        <v>1234568069</v>
      </c>
      <c r="AF4462" s="15">
        <v>45664</v>
      </c>
      <c r="AG4462" t="s">
        <v>103798</v>
      </c>
      <c r="AH4462" t="s">
        <v>103817</v>
      </c>
      <c r="AI4462" t="s">
        <v>120391</v>
      </c>
      <c r="AJ4462">
        <v>2</v>
      </c>
      <c r="AK4462" t="s">
        <v>103798</v>
      </c>
      <c r="AM4462" t="s">
        <v>103799</v>
      </c>
      <c r="AO4462">
        <v>107739409</v>
      </c>
      <c r="AP4462" s="16">
        <v>45664.58388888889</v>
      </c>
      <c r="AQ4462" t="s">
        <v>103800</v>
      </c>
      <c r="AR4462" t="s">
        <v>103835</v>
      </c>
      <c r="AS4462" t="s">
        <v>103836</v>
      </c>
      <c r="AV4462">
        <v>30</v>
      </c>
      <c r="AW4462" s="17">
        <v>-7557637209553840</v>
      </c>
      <c r="AX4462" s="17">
        <v>6210416624</v>
      </c>
      <c r="AY4462" s="16">
        <v>43830.999305555553</v>
      </c>
      <c r="AZ4462">
        <v>0</v>
      </c>
      <c r="BA4462" t="s">
        <v>120393</v>
      </c>
      <c r="BB4462" t="s">
        <v>120394</v>
      </c>
      <c r="BD4462">
        <v>3</v>
      </c>
      <c r="BF4462" t="s">
        <v>36</v>
      </c>
      <c r="BG4462" t="s">
        <v>36</v>
      </c>
      <c r="BH4462" t="s">
        <v>103869</v>
      </c>
      <c r="BI4462">
        <v>0</v>
      </c>
      <c r="BJ4462">
        <v>0</v>
      </c>
      <c r="BK4462">
        <v>0</v>
      </c>
      <c r="BL4462">
        <v>0</v>
      </c>
      <c r="BO4462" s="16">
        <v>45664.58390046296</v>
      </c>
      <c r="BP4462" s="16">
        <v>45664.607268518521</v>
      </c>
      <c r="BQ4462" s="16">
        <v>45664.615416666667</v>
      </c>
      <c r="BT4462" s="16">
        <v>45664.62096064815</v>
      </c>
      <c r="BU4462" s="16">
        <v>45664.631678240738</v>
      </c>
    </row>
    <row r="4463" spans="1:73" x14ac:dyDescent="0.25">
      <c r="A4463">
        <v>109522558</v>
      </c>
      <c r="B4463" t="s">
        <v>120395</v>
      </c>
      <c r="C4463" t="s">
        <v>103785</v>
      </c>
      <c r="D4463" t="s">
        <v>103871</v>
      </c>
      <c r="E4463" t="s">
        <v>1547</v>
      </c>
      <c r="F4463" t="s">
        <v>1594</v>
      </c>
      <c r="G4463">
        <v>3111111111</v>
      </c>
      <c r="H4463" t="s">
        <v>103962</v>
      </c>
      <c r="I4463" t="s">
        <v>120396</v>
      </c>
      <c r="J4463" t="s">
        <v>96579</v>
      </c>
      <c r="K4463" t="s">
        <v>103789</v>
      </c>
      <c r="L4463" t="s">
        <v>103790</v>
      </c>
      <c r="M4463" t="s">
        <v>120397</v>
      </c>
      <c r="O4463" s="15">
        <v>45702</v>
      </c>
      <c r="P4463" t="s">
        <v>103792</v>
      </c>
      <c r="R4463" t="s">
        <v>104024</v>
      </c>
      <c r="S4463">
        <v>1033677378</v>
      </c>
      <c r="T4463" t="s">
        <v>104025</v>
      </c>
      <c r="U4463" t="s">
        <v>36</v>
      </c>
      <c r="V4463" t="s">
        <v>103795</v>
      </c>
      <c r="Y4463" t="s">
        <v>103796</v>
      </c>
      <c r="Z4463">
        <v>590047</v>
      </c>
      <c r="AB4463" t="s">
        <v>103795</v>
      </c>
      <c r="AD4463" t="s">
        <v>103815</v>
      </c>
      <c r="AF4463" s="15">
        <v>45701</v>
      </c>
      <c r="AH4463" t="s">
        <v>103817</v>
      </c>
      <c r="AK4463" t="s">
        <v>103981</v>
      </c>
      <c r="AM4463" t="s">
        <v>103799</v>
      </c>
      <c r="AO4463">
        <v>109522558</v>
      </c>
      <c r="AP4463" s="16">
        <v>45701.957175925927</v>
      </c>
      <c r="AQ4463" t="s">
        <v>103800</v>
      </c>
      <c r="AS4463" t="s">
        <v>96579</v>
      </c>
      <c r="AU4463" t="s">
        <v>104160</v>
      </c>
      <c r="AV4463">
        <v>20</v>
      </c>
      <c r="AW4463" s="17">
        <v>-740959384</v>
      </c>
      <c r="AX4463" s="17">
        <v>4648977</v>
      </c>
      <c r="AY4463" s="16">
        <v>43830.999305555553</v>
      </c>
      <c r="AZ4463">
        <v>0</v>
      </c>
      <c r="BA4463" t="s">
        <v>120398</v>
      </c>
      <c r="BB4463" t="s">
        <v>120399</v>
      </c>
      <c r="BD4463">
        <v>2</v>
      </c>
      <c r="BF4463" t="s">
        <v>36</v>
      </c>
      <c r="BG4463" t="s">
        <v>36</v>
      </c>
      <c r="BH4463" t="s">
        <v>103881</v>
      </c>
      <c r="BL4463">
        <v>0</v>
      </c>
      <c r="BO4463" s="16">
        <v>45701.957175925927</v>
      </c>
      <c r="BP4463" s="16">
        <v>45703.301608796297</v>
      </c>
      <c r="BQ4463" s="16">
        <v>45703.301828703705</v>
      </c>
      <c r="BT4463" s="16">
        <v>45703.301886574074</v>
      </c>
      <c r="BU4463" s="16">
        <v>45703.302233796298</v>
      </c>
    </row>
    <row r="4464" spans="1:73" x14ac:dyDescent="0.25">
      <c r="A4464">
        <v>110144517</v>
      </c>
      <c r="B4464" t="s">
        <v>120400</v>
      </c>
      <c r="C4464" t="s">
        <v>103785</v>
      </c>
      <c r="D4464" t="s">
        <v>103938</v>
      </c>
      <c r="E4464" t="s">
        <v>103872</v>
      </c>
      <c r="F4464" t="s">
        <v>103873</v>
      </c>
      <c r="G4464">
        <v>3111111111</v>
      </c>
      <c r="H4464" t="s">
        <v>104404</v>
      </c>
      <c r="I4464" t="s">
        <v>112439</v>
      </c>
      <c r="J4464" t="s">
        <v>96579</v>
      </c>
      <c r="K4464" t="s">
        <v>103789</v>
      </c>
      <c r="L4464" t="s">
        <v>103790</v>
      </c>
      <c r="M4464" t="s">
        <v>103875</v>
      </c>
      <c r="O4464" s="15">
        <v>45714</v>
      </c>
      <c r="P4464" t="s">
        <v>103792</v>
      </c>
      <c r="R4464" t="s">
        <v>103876</v>
      </c>
      <c r="S4464">
        <v>11229649</v>
      </c>
      <c r="T4464" t="s">
        <v>103877</v>
      </c>
      <c r="U4464" t="s">
        <v>36</v>
      </c>
      <c r="V4464" t="s">
        <v>103795</v>
      </c>
      <c r="Y4464" t="s">
        <v>103796</v>
      </c>
      <c r="Z4464">
        <v>592623</v>
      </c>
      <c r="AB4464" t="s">
        <v>103795</v>
      </c>
      <c r="AF4464" s="15">
        <v>45712</v>
      </c>
      <c r="AH4464" t="s">
        <v>103817</v>
      </c>
      <c r="AK4464" t="s">
        <v>103981</v>
      </c>
      <c r="AM4464" t="s">
        <v>103799</v>
      </c>
      <c r="AO4464">
        <v>110144517</v>
      </c>
      <c r="AP4464" s="16">
        <v>45714.367997685185</v>
      </c>
      <c r="AQ4464" t="s">
        <v>103800</v>
      </c>
      <c r="AS4464" t="s">
        <v>96579</v>
      </c>
      <c r="AU4464" t="s">
        <v>103801</v>
      </c>
      <c r="AV4464">
        <v>5</v>
      </c>
      <c r="AW4464" s="17">
        <v>-740282885</v>
      </c>
      <c r="AX4464" s="17">
        <v>470259125</v>
      </c>
      <c r="AY4464" s="16">
        <v>43830.999305555553</v>
      </c>
      <c r="AZ4464">
        <v>0</v>
      </c>
      <c r="BA4464" t="s">
        <v>120401</v>
      </c>
      <c r="BB4464" t="s">
        <v>120402</v>
      </c>
      <c r="BD4464">
        <v>2</v>
      </c>
      <c r="BF4464" t="s">
        <v>36</v>
      </c>
      <c r="BG4464" t="s">
        <v>36</v>
      </c>
      <c r="BH4464" t="s">
        <v>103948</v>
      </c>
      <c r="BL4464">
        <v>0</v>
      </c>
      <c r="BO4464" s="16">
        <v>45714.367997685185</v>
      </c>
      <c r="BP4464" s="16">
        <v>45714.372800925928</v>
      </c>
      <c r="BQ4464" s="16">
        <v>45714.373796296299</v>
      </c>
      <c r="BT4464" s="16">
        <v>45714.373842592591</v>
      </c>
      <c r="BU4464" s="16">
        <v>45714.375324074077</v>
      </c>
    </row>
    <row r="4465" spans="1:73" x14ac:dyDescent="0.25">
      <c r="A4465">
        <v>109757851</v>
      </c>
      <c r="B4465" t="s">
        <v>120403</v>
      </c>
      <c r="C4465" t="s">
        <v>103785</v>
      </c>
      <c r="D4465" t="s">
        <v>103871</v>
      </c>
      <c r="E4465">
        <v>10069</v>
      </c>
      <c r="F4465" t="s">
        <v>103939</v>
      </c>
      <c r="G4465">
        <v>1234567890</v>
      </c>
      <c r="H4465" t="s">
        <v>103807</v>
      </c>
      <c r="I4465" t="s">
        <v>110632</v>
      </c>
      <c r="J4465" t="s">
        <v>96579</v>
      </c>
      <c r="K4465" t="s">
        <v>103789</v>
      </c>
      <c r="L4465" t="s">
        <v>103790</v>
      </c>
      <c r="M4465" t="s">
        <v>105951</v>
      </c>
      <c r="O4465" s="15">
        <v>45706</v>
      </c>
      <c r="P4465" t="s">
        <v>103850</v>
      </c>
      <c r="R4465" t="s">
        <v>104004</v>
      </c>
      <c r="S4465">
        <v>1073678121</v>
      </c>
      <c r="T4465" t="s">
        <v>104005</v>
      </c>
      <c r="U4465" t="s">
        <v>36</v>
      </c>
      <c r="V4465" t="s">
        <v>103795</v>
      </c>
      <c r="Y4465" t="s">
        <v>103943</v>
      </c>
      <c r="Z4465" t="s">
        <v>120404</v>
      </c>
      <c r="AB4465" t="s">
        <v>103795</v>
      </c>
      <c r="AD4465" t="s">
        <v>103815</v>
      </c>
      <c r="AF4465" s="15">
        <v>45706</v>
      </c>
      <c r="AH4465" t="s">
        <v>103817</v>
      </c>
      <c r="AJ4465">
        <v>2</v>
      </c>
      <c r="AK4465" t="s">
        <v>103944</v>
      </c>
      <c r="AM4465" t="s">
        <v>103799</v>
      </c>
      <c r="AO4465">
        <v>109757851</v>
      </c>
      <c r="AP4465" s="16">
        <v>45706.555046296293</v>
      </c>
      <c r="AQ4465" t="s">
        <v>103819</v>
      </c>
      <c r="AS4465" t="s">
        <v>96579</v>
      </c>
      <c r="AU4465" t="s">
        <v>103945</v>
      </c>
      <c r="AV4465">
        <v>20</v>
      </c>
      <c r="AW4465" s="17">
        <v>-74133714</v>
      </c>
      <c r="AX4465" s="17">
        <v>4692186</v>
      </c>
      <c r="AY4465" s="16">
        <v>43830.999305555553</v>
      </c>
      <c r="AZ4465">
        <v>0</v>
      </c>
      <c r="BA4465" t="s">
        <v>120405</v>
      </c>
      <c r="BB4465" t="s">
        <v>120406</v>
      </c>
      <c r="BD4465">
        <v>2</v>
      </c>
      <c r="BF4465" t="s">
        <v>36</v>
      </c>
      <c r="BG4465" t="s">
        <v>36</v>
      </c>
      <c r="BH4465" t="s">
        <v>103881</v>
      </c>
      <c r="BL4465">
        <v>0</v>
      </c>
      <c r="BO4465" s="16">
        <v>45706.555046296293</v>
      </c>
      <c r="BP4465" s="16">
        <v>45706.564814814818</v>
      </c>
      <c r="BQ4465" s="16">
        <v>45706.579270833332</v>
      </c>
      <c r="BT4465" s="16">
        <v>45706.579305555555</v>
      </c>
      <c r="BU4465" s="16">
        <v>45706.584918981483</v>
      </c>
    </row>
    <row r="4466" spans="1:73" x14ac:dyDescent="0.25">
      <c r="A4466">
        <v>108243065</v>
      </c>
      <c r="B4466" t="s">
        <v>120407</v>
      </c>
      <c r="C4466" t="s">
        <v>103785</v>
      </c>
      <c r="D4466" t="s">
        <v>103904</v>
      </c>
      <c r="E4466" t="s">
        <v>58</v>
      </c>
      <c r="F4466" t="s">
        <v>105327</v>
      </c>
      <c r="G4466">
        <v>3111111111</v>
      </c>
      <c r="H4466" t="s">
        <v>103807</v>
      </c>
      <c r="I4466" t="s">
        <v>103886</v>
      </c>
      <c r="J4466" t="s">
        <v>96579</v>
      </c>
      <c r="K4466" t="s">
        <v>103789</v>
      </c>
      <c r="L4466" t="s">
        <v>103790</v>
      </c>
      <c r="M4466" t="s">
        <v>116116</v>
      </c>
      <c r="O4466" s="15">
        <v>45674</v>
      </c>
      <c r="P4466" t="s">
        <v>103812</v>
      </c>
      <c r="R4466" t="s">
        <v>103941</v>
      </c>
      <c r="S4466">
        <v>79638977</v>
      </c>
      <c r="T4466" t="s">
        <v>103942</v>
      </c>
      <c r="U4466" t="s">
        <v>36</v>
      </c>
      <c r="V4466" t="s">
        <v>103795</v>
      </c>
      <c r="Y4466" t="s">
        <v>103796</v>
      </c>
      <c r="Z4466" t="s">
        <v>120408</v>
      </c>
      <c r="AB4466" t="s">
        <v>103795</v>
      </c>
      <c r="AF4466" s="15">
        <v>45674</v>
      </c>
      <c r="AH4466" t="s">
        <v>103817</v>
      </c>
      <c r="AJ4466">
        <v>2</v>
      </c>
      <c r="AK4466" t="s">
        <v>103965</v>
      </c>
      <c r="AM4466" t="s">
        <v>103799</v>
      </c>
      <c r="AO4466">
        <v>108243065</v>
      </c>
      <c r="AP4466" s="16">
        <v>45674.89912037037</v>
      </c>
      <c r="AQ4466" t="s">
        <v>103819</v>
      </c>
      <c r="AS4466" t="s">
        <v>96579</v>
      </c>
      <c r="AU4466" t="s">
        <v>104006</v>
      </c>
      <c r="AV4466">
        <v>30</v>
      </c>
      <c r="AW4466" s="17">
        <v>-7408867492</v>
      </c>
      <c r="AX4466" s="17">
        <v>4593406706923070</v>
      </c>
      <c r="AY4466" s="16">
        <v>43830.999305555553</v>
      </c>
      <c r="AZ4466">
        <v>0</v>
      </c>
      <c r="BA4466" t="s">
        <v>120409</v>
      </c>
      <c r="BB4466" t="s">
        <v>120410</v>
      </c>
      <c r="BD4466">
        <v>2</v>
      </c>
      <c r="BF4466" t="s">
        <v>36</v>
      </c>
      <c r="BG4466" t="s">
        <v>36</v>
      </c>
      <c r="BH4466" t="s">
        <v>103918</v>
      </c>
      <c r="BL4466">
        <v>0</v>
      </c>
      <c r="BO4466" s="16">
        <v>45674.89912037037</v>
      </c>
      <c r="BP4466" s="16">
        <v>45674.987534722219</v>
      </c>
      <c r="BQ4466" s="16">
        <v>45675.006481481483</v>
      </c>
      <c r="BT4466" s="16">
        <v>45675.013333333336</v>
      </c>
      <c r="BU4466" s="16">
        <v>45675.025787037041</v>
      </c>
    </row>
    <row r="4467" spans="1:73" x14ac:dyDescent="0.25">
      <c r="A4467">
        <v>107875061</v>
      </c>
      <c r="B4467" t="s">
        <v>120411</v>
      </c>
      <c r="C4467" t="s">
        <v>103785</v>
      </c>
      <c r="D4467" t="s">
        <v>103858</v>
      </c>
      <c r="E4467" t="s">
        <v>281</v>
      </c>
      <c r="F4467" t="s">
        <v>103884</v>
      </c>
      <c r="G4467">
        <v>3152046634</v>
      </c>
      <c r="H4467" t="s">
        <v>103807</v>
      </c>
      <c r="I4467" t="s">
        <v>103827</v>
      </c>
      <c r="J4467" t="s">
        <v>96577</v>
      </c>
      <c r="K4467" t="s">
        <v>103828</v>
      </c>
      <c r="L4467" t="s">
        <v>103829</v>
      </c>
      <c r="M4467" t="s">
        <v>103887</v>
      </c>
      <c r="O4467" s="15">
        <v>45666</v>
      </c>
      <c r="P4467" t="s">
        <v>103812</v>
      </c>
      <c r="R4467" t="s">
        <v>104317</v>
      </c>
      <c r="S4467">
        <v>71791476</v>
      </c>
      <c r="T4467" t="s">
        <v>104318</v>
      </c>
      <c r="U4467" t="s">
        <v>36</v>
      </c>
      <c r="V4467" t="s">
        <v>103795</v>
      </c>
      <c r="Y4467" t="s">
        <v>103833</v>
      </c>
      <c r="Z4467" t="s">
        <v>120412</v>
      </c>
      <c r="AB4467" t="s">
        <v>103795</v>
      </c>
      <c r="AD4467" t="s">
        <v>103834</v>
      </c>
      <c r="AE4467">
        <v>1234567982</v>
      </c>
      <c r="AF4467" s="15">
        <v>45666</v>
      </c>
      <c r="AG4467" t="s">
        <v>104073</v>
      </c>
      <c r="AH4467" t="s">
        <v>103817</v>
      </c>
      <c r="AI4467" t="s">
        <v>120412</v>
      </c>
      <c r="AJ4467">
        <v>3</v>
      </c>
      <c r="AK4467" t="s">
        <v>104073</v>
      </c>
      <c r="AM4467" t="s">
        <v>103932</v>
      </c>
      <c r="AO4467">
        <v>107875061</v>
      </c>
      <c r="AP4467" s="16">
        <v>45666.833333333336</v>
      </c>
      <c r="AQ4467" t="s">
        <v>103819</v>
      </c>
      <c r="AR4467" t="s">
        <v>103835</v>
      </c>
      <c r="AS4467" t="s">
        <v>103836</v>
      </c>
      <c r="AV4467">
        <v>20</v>
      </c>
      <c r="AW4467" s="17">
        <v>-75556237</v>
      </c>
      <c r="AX4467" s="17">
        <v>6255196</v>
      </c>
      <c r="AY4467" s="16">
        <v>43830.999305555553</v>
      </c>
      <c r="AZ4467">
        <v>0</v>
      </c>
      <c r="BA4467" t="s">
        <v>120413</v>
      </c>
      <c r="BB4467" t="s">
        <v>120414</v>
      </c>
      <c r="BD4467">
        <v>2</v>
      </c>
      <c r="BF4467" t="s">
        <v>36</v>
      </c>
      <c r="BG4467" t="s">
        <v>36</v>
      </c>
      <c r="BH4467" t="s">
        <v>103869</v>
      </c>
      <c r="BI4467">
        <v>0</v>
      </c>
      <c r="BJ4467">
        <v>0</v>
      </c>
      <c r="BK4467">
        <v>0</v>
      </c>
      <c r="BL4467">
        <v>0</v>
      </c>
      <c r="BO4467" s="16">
        <v>45666.833333333336</v>
      </c>
      <c r="BP4467" s="16">
        <v>45666.853865740741</v>
      </c>
      <c r="BQ4467" s="16">
        <v>45666.86990740741</v>
      </c>
      <c r="BT4467" s="16">
        <v>45666.875567129631</v>
      </c>
      <c r="BU4467" s="16">
        <v>45666.880474537036</v>
      </c>
    </row>
    <row r="4468" spans="1:73" x14ac:dyDescent="0.25">
      <c r="A4468">
        <v>109588523</v>
      </c>
      <c r="B4468" t="s">
        <v>120415</v>
      </c>
      <c r="C4468" t="s">
        <v>103785</v>
      </c>
      <c r="D4468" t="s">
        <v>103871</v>
      </c>
      <c r="E4468" t="s">
        <v>156</v>
      </c>
      <c r="F4468" t="s">
        <v>104443</v>
      </c>
      <c r="G4468">
        <v>3111111111</v>
      </c>
      <c r="H4468" t="s">
        <v>103807</v>
      </c>
      <c r="I4468" t="s">
        <v>103886</v>
      </c>
      <c r="J4468" t="s">
        <v>96579</v>
      </c>
      <c r="K4468" t="s">
        <v>103789</v>
      </c>
      <c r="L4468" t="s">
        <v>103790</v>
      </c>
      <c r="M4468" t="s">
        <v>104445</v>
      </c>
      <c r="O4468" s="15">
        <v>45702</v>
      </c>
      <c r="P4468" t="s">
        <v>103850</v>
      </c>
      <c r="R4468" t="s">
        <v>103941</v>
      </c>
      <c r="S4468">
        <v>79638977</v>
      </c>
      <c r="T4468" t="s">
        <v>103942</v>
      </c>
      <c r="U4468" t="s">
        <v>36</v>
      </c>
      <c r="V4468" t="s">
        <v>103795</v>
      </c>
      <c r="Y4468" t="s">
        <v>104057</v>
      </c>
      <c r="Z4468" t="s">
        <v>120416</v>
      </c>
      <c r="AB4468" t="s">
        <v>103795</v>
      </c>
      <c r="AD4468" t="s">
        <v>103815</v>
      </c>
      <c r="AF4468" s="15">
        <v>45702</v>
      </c>
      <c r="AH4468" t="s">
        <v>103817</v>
      </c>
      <c r="AJ4468">
        <v>5</v>
      </c>
      <c r="AK4468" t="s">
        <v>103981</v>
      </c>
      <c r="AM4468" t="s">
        <v>103932</v>
      </c>
      <c r="AO4468">
        <v>109588523</v>
      </c>
      <c r="AP4468" s="16">
        <v>45702.897430555553</v>
      </c>
      <c r="AQ4468" t="s">
        <v>103819</v>
      </c>
      <c r="AS4468" t="s">
        <v>96579</v>
      </c>
      <c r="AU4468" t="s">
        <v>104006</v>
      </c>
      <c r="AV4468">
        <v>30</v>
      </c>
      <c r="AW4468" s="17">
        <v>-74086344</v>
      </c>
      <c r="AX4468" s="17">
        <v>4603323</v>
      </c>
      <c r="AY4468" s="16">
        <v>43830.999305555553</v>
      </c>
      <c r="AZ4468">
        <v>0</v>
      </c>
      <c r="BA4468" t="s">
        <v>120417</v>
      </c>
      <c r="BB4468" t="s">
        <v>120418</v>
      </c>
      <c r="BD4468">
        <v>2</v>
      </c>
      <c r="BF4468" t="s">
        <v>36</v>
      </c>
      <c r="BG4468" t="s">
        <v>36</v>
      </c>
      <c r="BH4468" t="s">
        <v>103881</v>
      </c>
      <c r="BL4468">
        <v>0</v>
      </c>
      <c r="BO4468" s="16">
        <v>45702.897430555553</v>
      </c>
      <c r="BP4468" s="16">
        <v>45702.957453703704</v>
      </c>
      <c r="BQ4468" s="16">
        <v>45702.968553240738</v>
      </c>
      <c r="BT4468" s="16">
        <v>45702.975972222222</v>
      </c>
      <c r="BU4468" s="16">
        <v>45702.977673611109</v>
      </c>
    </row>
    <row r="4469" spans="1:73" x14ac:dyDescent="0.25">
      <c r="A4469">
        <v>109140528</v>
      </c>
      <c r="B4469" t="s">
        <v>120419</v>
      </c>
      <c r="C4469" t="s">
        <v>103785</v>
      </c>
      <c r="D4469" t="s">
        <v>103858</v>
      </c>
      <c r="E4469" t="s">
        <v>237</v>
      </c>
      <c r="F4469" t="s">
        <v>103894</v>
      </c>
      <c r="G4469">
        <v>3111111111</v>
      </c>
      <c r="H4469" t="s">
        <v>103807</v>
      </c>
      <c r="I4469" t="s">
        <v>103827</v>
      </c>
      <c r="J4469" t="s">
        <v>96577</v>
      </c>
      <c r="K4469" t="s">
        <v>103828</v>
      </c>
      <c r="L4469" t="s">
        <v>103829</v>
      </c>
      <c r="M4469" t="s">
        <v>103896</v>
      </c>
      <c r="O4469" s="15">
        <v>45694</v>
      </c>
      <c r="P4469" t="s">
        <v>103812</v>
      </c>
      <c r="R4469" t="s">
        <v>104317</v>
      </c>
      <c r="S4469">
        <v>71791476</v>
      </c>
      <c r="T4469" t="s">
        <v>104318</v>
      </c>
      <c r="U4469" t="s">
        <v>36</v>
      </c>
      <c r="V4469" t="s">
        <v>103795</v>
      </c>
      <c r="Y4469" t="s">
        <v>103833</v>
      </c>
      <c r="Z4469" t="s">
        <v>120420</v>
      </c>
      <c r="AB4469" t="s">
        <v>103795</v>
      </c>
      <c r="AD4469" t="s">
        <v>103834</v>
      </c>
      <c r="AE4469">
        <v>1234567890</v>
      </c>
      <c r="AF4469" s="15">
        <v>45693</v>
      </c>
      <c r="AG4469" t="s">
        <v>103798</v>
      </c>
      <c r="AH4469" t="s">
        <v>103817</v>
      </c>
      <c r="AI4469" t="s">
        <v>120420</v>
      </c>
      <c r="AJ4469">
        <v>4</v>
      </c>
      <c r="AK4469" t="s">
        <v>103798</v>
      </c>
      <c r="AM4469" t="s">
        <v>103799</v>
      </c>
      <c r="AO4469">
        <v>109140528</v>
      </c>
      <c r="AP4469" s="16">
        <v>45694.562303240738</v>
      </c>
      <c r="AQ4469" t="s">
        <v>103819</v>
      </c>
      <c r="AR4469" t="s">
        <v>103835</v>
      </c>
      <c r="AS4469" t="s">
        <v>103836</v>
      </c>
      <c r="AV4469">
        <v>5</v>
      </c>
      <c r="AW4469" s="17">
        <v>-7557637209553840</v>
      </c>
      <c r="AX4469" s="17">
        <v>6210416624</v>
      </c>
      <c r="AY4469" s="16">
        <v>43830.999305555553</v>
      </c>
      <c r="AZ4469">
        <v>0</v>
      </c>
      <c r="BA4469" t="s">
        <v>120421</v>
      </c>
      <c r="BB4469" t="s">
        <v>120422</v>
      </c>
      <c r="BD4469">
        <v>2</v>
      </c>
      <c r="BF4469" t="s">
        <v>36</v>
      </c>
      <c r="BG4469" t="s">
        <v>36</v>
      </c>
      <c r="BH4469" t="s">
        <v>103869</v>
      </c>
      <c r="BI4469">
        <v>0</v>
      </c>
      <c r="BJ4469">
        <v>0</v>
      </c>
      <c r="BK4469">
        <v>0</v>
      </c>
      <c r="BL4469">
        <v>0</v>
      </c>
      <c r="BO4469" s="16">
        <v>45694.562303240738</v>
      </c>
      <c r="BP4469" s="16">
        <v>45694.568229166667</v>
      </c>
      <c r="BQ4469" s="16">
        <v>45694.594490740739</v>
      </c>
      <c r="BT4469" s="16">
        <v>45694.599050925928</v>
      </c>
      <c r="BU4469" s="16">
        <v>45694.602465277778</v>
      </c>
    </row>
    <row r="4470" spans="1:73" x14ac:dyDescent="0.25">
      <c r="A4470">
        <v>109857233</v>
      </c>
      <c r="B4470" t="s">
        <v>120423</v>
      </c>
      <c r="C4470" t="s">
        <v>103785</v>
      </c>
      <c r="D4470" t="s">
        <v>103786</v>
      </c>
      <c r="E4470" t="s">
        <v>290</v>
      </c>
      <c r="F4470" t="s">
        <v>104707</v>
      </c>
      <c r="G4470">
        <v>3111111111</v>
      </c>
      <c r="H4470" t="s">
        <v>103787</v>
      </c>
      <c r="I4470" t="s">
        <v>103788</v>
      </c>
      <c r="J4470" t="s">
        <v>96579</v>
      </c>
      <c r="K4470" t="s">
        <v>103789</v>
      </c>
      <c r="L4470" t="s">
        <v>103790</v>
      </c>
      <c r="M4470" t="s">
        <v>104709</v>
      </c>
      <c r="O4470" s="15">
        <v>45708</v>
      </c>
      <c r="P4470" t="s">
        <v>103792</v>
      </c>
      <c r="R4470" t="s">
        <v>103793</v>
      </c>
      <c r="S4470">
        <v>79501593</v>
      </c>
      <c r="T4470" t="s">
        <v>103794</v>
      </c>
      <c r="U4470" t="s">
        <v>36</v>
      </c>
      <c r="V4470" t="s">
        <v>103795</v>
      </c>
      <c r="Y4470" t="s">
        <v>103796</v>
      </c>
      <c r="Z4470">
        <v>591576</v>
      </c>
      <c r="AB4470" t="s">
        <v>103795</v>
      </c>
      <c r="AC4470">
        <v>881094</v>
      </c>
      <c r="AG4470" t="s">
        <v>1716</v>
      </c>
      <c r="AH4470" t="s">
        <v>103797</v>
      </c>
      <c r="AJ4470">
        <v>5</v>
      </c>
      <c r="AK4470" t="s">
        <v>39</v>
      </c>
      <c r="AM4470" t="s">
        <v>103799</v>
      </c>
      <c r="AO4470">
        <v>109857233</v>
      </c>
      <c r="AP4470" s="16">
        <v>45708.551539351851</v>
      </c>
      <c r="AQ4470" t="s">
        <v>103800</v>
      </c>
      <c r="AS4470" t="s">
        <v>96579</v>
      </c>
      <c r="AU4470" t="s">
        <v>104710</v>
      </c>
      <c r="AV4470">
        <v>30</v>
      </c>
      <c r="AW4470" s="17">
        <v>-74089378</v>
      </c>
      <c r="AX4470" s="17">
        <v>4519318</v>
      </c>
      <c r="AY4470" s="16">
        <v>43830.999305555553</v>
      </c>
      <c r="AZ4470">
        <v>0</v>
      </c>
      <c r="BA4470" t="s">
        <v>120424</v>
      </c>
      <c r="BB4470" t="s">
        <v>120425</v>
      </c>
      <c r="BD4470">
        <v>2</v>
      </c>
      <c r="BF4470" t="s">
        <v>36</v>
      </c>
      <c r="BG4470" t="s">
        <v>36</v>
      </c>
      <c r="BI4470">
        <v>0</v>
      </c>
      <c r="BJ4470">
        <v>0</v>
      </c>
      <c r="BK4470">
        <v>0</v>
      </c>
      <c r="BL4470">
        <v>0</v>
      </c>
      <c r="BO4470" s="16">
        <v>45708.575682870367</v>
      </c>
      <c r="BP4470" s="16">
        <v>45708.621076388888</v>
      </c>
      <c r="BQ4470" s="16">
        <v>45708.636307870373</v>
      </c>
      <c r="BT4470" s="16">
        <v>45708.658483796295</v>
      </c>
      <c r="BU4470" s="16">
        <v>45708.659224537034</v>
      </c>
    </row>
    <row r="4471" spans="1:73" x14ac:dyDescent="0.25">
      <c r="A4471">
        <v>107897872</v>
      </c>
      <c r="B4471" t="s">
        <v>120426</v>
      </c>
      <c r="C4471" t="s">
        <v>103785</v>
      </c>
      <c r="D4471" t="s">
        <v>103858</v>
      </c>
      <c r="E4471" t="s">
        <v>460</v>
      </c>
      <c r="F4471" t="s">
        <v>104355</v>
      </c>
      <c r="G4471">
        <v>3111111111</v>
      </c>
      <c r="H4471" t="s">
        <v>104310</v>
      </c>
      <c r="I4471" t="s">
        <v>120427</v>
      </c>
      <c r="J4471" t="s">
        <v>96577</v>
      </c>
      <c r="K4471" t="s">
        <v>103828</v>
      </c>
      <c r="L4471" t="s">
        <v>103829</v>
      </c>
      <c r="M4471" t="s">
        <v>104356</v>
      </c>
      <c r="O4471" s="15">
        <v>45667</v>
      </c>
      <c r="P4471" t="s">
        <v>103792</v>
      </c>
      <c r="Q4471" t="s">
        <v>104357</v>
      </c>
      <c r="R4471" t="s">
        <v>103862</v>
      </c>
      <c r="S4471">
        <v>1019035767</v>
      </c>
      <c r="T4471" t="s">
        <v>103863</v>
      </c>
      <c r="U4471" t="s">
        <v>36</v>
      </c>
      <c r="V4471" t="s">
        <v>103795</v>
      </c>
      <c r="Y4471" t="s">
        <v>103853</v>
      </c>
      <c r="Z4471" t="s">
        <v>120428</v>
      </c>
      <c r="AB4471" t="s">
        <v>103795</v>
      </c>
      <c r="AD4471" t="s">
        <v>120429</v>
      </c>
      <c r="AE4471">
        <v>1234568063</v>
      </c>
      <c r="AF4471" s="15">
        <v>45666</v>
      </c>
      <c r="AG4471" t="s">
        <v>104073</v>
      </c>
      <c r="AH4471" t="s">
        <v>103817</v>
      </c>
      <c r="AI4471" t="s">
        <v>120428</v>
      </c>
      <c r="AJ4471">
        <v>2</v>
      </c>
      <c r="AK4471" t="s">
        <v>104073</v>
      </c>
      <c r="AM4471" t="s">
        <v>103799</v>
      </c>
      <c r="AO4471">
        <v>107897872</v>
      </c>
      <c r="AP4471" s="16">
        <v>45667.455092592594</v>
      </c>
      <c r="AQ4471" t="s">
        <v>103800</v>
      </c>
      <c r="AR4471" t="s">
        <v>103835</v>
      </c>
      <c r="AS4471" t="s">
        <v>103836</v>
      </c>
      <c r="AV4471">
        <v>30</v>
      </c>
      <c r="AW4471" s="17">
        <v>-7557102602</v>
      </c>
      <c r="AX4471" s="17">
        <v>6206755585</v>
      </c>
      <c r="AY4471" s="16">
        <v>43830.999305555553</v>
      </c>
      <c r="AZ4471">
        <v>0</v>
      </c>
      <c r="BA4471" t="s">
        <v>120430</v>
      </c>
      <c r="BB4471" t="s">
        <v>120431</v>
      </c>
      <c r="BD4471">
        <v>2</v>
      </c>
      <c r="BF4471" t="s">
        <v>36</v>
      </c>
      <c r="BG4471" t="s">
        <v>36</v>
      </c>
      <c r="BH4471" t="s">
        <v>103869</v>
      </c>
      <c r="BI4471">
        <v>0</v>
      </c>
      <c r="BJ4471">
        <v>0</v>
      </c>
      <c r="BK4471">
        <v>0</v>
      </c>
      <c r="BL4471">
        <v>0</v>
      </c>
      <c r="BO4471" s="16">
        <v>45667.455092592594</v>
      </c>
      <c r="BP4471" s="16">
        <v>45667.536041666666</v>
      </c>
      <c r="BQ4471" s="16">
        <v>45667.57172453704</v>
      </c>
      <c r="BT4471" s="16">
        <v>45667.571932870371</v>
      </c>
      <c r="BU4471" s="16">
        <v>45667.572731481479</v>
      </c>
    </row>
    <row r="4472" spans="1:73" x14ac:dyDescent="0.25">
      <c r="A4472">
        <v>109557367</v>
      </c>
      <c r="B4472" t="s">
        <v>120432</v>
      </c>
      <c r="C4472" t="s">
        <v>103785</v>
      </c>
      <c r="D4472" t="s">
        <v>103786</v>
      </c>
      <c r="E4472" t="s">
        <v>570</v>
      </c>
      <c r="F4472" t="s">
        <v>104830</v>
      </c>
      <c r="G4472">
        <v>3111111111</v>
      </c>
      <c r="H4472" t="s">
        <v>103807</v>
      </c>
      <c r="I4472" t="s">
        <v>103886</v>
      </c>
      <c r="J4472" t="s">
        <v>96577</v>
      </c>
      <c r="K4472" t="s">
        <v>103828</v>
      </c>
      <c r="L4472" t="s">
        <v>103829</v>
      </c>
      <c r="M4472" t="s">
        <v>104831</v>
      </c>
      <c r="O4472" s="15">
        <v>45702</v>
      </c>
      <c r="P4472" t="s">
        <v>103850</v>
      </c>
      <c r="R4472" t="s">
        <v>103888</v>
      </c>
      <c r="S4472">
        <v>1017154668</v>
      </c>
      <c r="T4472" t="s">
        <v>103889</v>
      </c>
      <c r="U4472" t="s">
        <v>36</v>
      </c>
      <c r="V4472" t="s">
        <v>103795</v>
      </c>
      <c r="Y4472" t="s">
        <v>103890</v>
      </c>
      <c r="Z4472">
        <v>590446</v>
      </c>
      <c r="AB4472" t="s">
        <v>103795</v>
      </c>
      <c r="AC4472">
        <v>879627</v>
      </c>
      <c r="AG4472" t="s">
        <v>113</v>
      </c>
      <c r="AH4472" t="s">
        <v>103817</v>
      </c>
      <c r="AJ4472">
        <v>1</v>
      </c>
      <c r="AK4472" t="s">
        <v>39</v>
      </c>
      <c r="AM4472" t="s">
        <v>103799</v>
      </c>
      <c r="AO4472">
        <v>109557367</v>
      </c>
      <c r="AP4472" s="16">
        <v>45702.540416666663</v>
      </c>
      <c r="AQ4472" t="s">
        <v>103819</v>
      </c>
      <c r="AR4472" t="s">
        <v>103835</v>
      </c>
      <c r="AS4472" t="s">
        <v>103836</v>
      </c>
      <c r="AV4472">
        <v>20</v>
      </c>
      <c r="AW4472" s="17">
        <v>-755929700354</v>
      </c>
      <c r="AX4472" s="17">
        <v>62584153736</v>
      </c>
      <c r="AY4472" s="16">
        <v>43830.999305555553</v>
      </c>
      <c r="AZ4472">
        <v>0</v>
      </c>
      <c r="BA4472" t="s">
        <v>120433</v>
      </c>
      <c r="BB4472" t="s">
        <v>120434</v>
      </c>
      <c r="BD4472">
        <v>2</v>
      </c>
      <c r="BF4472" t="s">
        <v>36</v>
      </c>
      <c r="BG4472" t="s">
        <v>36</v>
      </c>
      <c r="BI4472">
        <v>0</v>
      </c>
      <c r="BJ4472">
        <v>0</v>
      </c>
      <c r="BK4472">
        <v>0</v>
      </c>
      <c r="BL4472">
        <v>0</v>
      </c>
      <c r="BO4472" s="16">
        <v>45702.573437500003</v>
      </c>
      <c r="BP4472" s="16">
        <v>45702.645173611112</v>
      </c>
      <c r="BQ4472" s="16">
        <v>45702.645405092589</v>
      </c>
      <c r="BT4472" s="16">
        <v>45702.645462962966</v>
      </c>
      <c r="BU4472" s="16">
        <v>45702.64571759259</v>
      </c>
    </row>
    <row r="4473" spans="1:73" x14ac:dyDescent="0.25">
      <c r="A4473">
        <v>108028681</v>
      </c>
      <c r="B4473" t="s">
        <v>120435</v>
      </c>
      <c r="C4473" t="s">
        <v>103785</v>
      </c>
      <c r="D4473" t="s">
        <v>103825</v>
      </c>
      <c r="E4473" t="s">
        <v>237</v>
      </c>
      <c r="F4473" t="s">
        <v>103894</v>
      </c>
      <c r="G4473">
        <v>3152046580</v>
      </c>
      <c r="H4473" t="s">
        <v>103807</v>
      </c>
      <c r="I4473" t="s">
        <v>103827</v>
      </c>
      <c r="J4473" t="s">
        <v>96577</v>
      </c>
      <c r="K4473" t="s">
        <v>103828</v>
      </c>
      <c r="L4473" t="s">
        <v>103829</v>
      </c>
      <c r="M4473" t="s">
        <v>103896</v>
      </c>
      <c r="O4473" s="15">
        <v>45671</v>
      </c>
      <c r="P4473" t="s">
        <v>103850</v>
      </c>
      <c r="R4473" t="s">
        <v>103970</v>
      </c>
      <c r="S4473">
        <v>1022406967</v>
      </c>
      <c r="T4473" t="s">
        <v>103971</v>
      </c>
      <c r="U4473" t="s">
        <v>36</v>
      </c>
      <c r="V4473" t="s">
        <v>103795</v>
      </c>
      <c r="Y4473" t="s">
        <v>103899</v>
      </c>
      <c r="Z4473">
        <v>585743</v>
      </c>
      <c r="AB4473" t="s">
        <v>103795</v>
      </c>
      <c r="AD4473" t="s">
        <v>103834</v>
      </c>
      <c r="AE4473">
        <v>123456938</v>
      </c>
      <c r="AF4473" s="15">
        <v>45671</v>
      </c>
      <c r="AG4473" t="s">
        <v>103834</v>
      </c>
      <c r="AH4473" t="s">
        <v>103817</v>
      </c>
      <c r="AJ4473">
        <v>1</v>
      </c>
      <c r="AK4473">
        <v>10</v>
      </c>
      <c r="AM4473" t="s">
        <v>103799</v>
      </c>
      <c r="AO4473">
        <v>108028681</v>
      </c>
      <c r="AP4473" s="16">
        <v>45671.557222222225</v>
      </c>
      <c r="AQ4473" t="s">
        <v>103819</v>
      </c>
      <c r="AR4473" t="s">
        <v>103835</v>
      </c>
      <c r="AS4473" t="s">
        <v>103836</v>
      </c>
      <c r="AV4473">
        <v>30</v>
      </c>
      <c r="AW4473" s="17">
        <v>-7557637209553840</v>
      </c>
      <c r="AX4473" s="17">
        <v>6210416624</v>
      </c>
      <c r="AY4473" s="16">
        <v>43830.999305555553</v>
      </c>
      <c r="AZ4473">
        <v>0</v>
      </c>
      <c r="BA4473" t="s">
        <v>106911</v>
      </c>
      <c r="BB4473" t="s">
        <v>120436</v>
      </c>
      <c r="BD4473">
        <v>2</v>
      </c>
      <c r="BF4473" t="s">
        <v>36</v>
      </c>
      <c r="BG4473" t="s">
        <v>36</v>
      </c>
      <c r="BH4473" t="s">
        <v>103839</v>
      </c>
      <c r="BI4473">
        <v>0</v>
      </c>
      <c r="BJ4473">
        <v>0</v>
      </c>
      <c r="BK4473">
        <v>0</v>
      </c>
      <c r="BL4473">
        <v>0</v>
      </c>
      <c r="BO4473" s="16">
        <v>45671.557222222225</v>
      </c>
      <c r="BP4473" s="16">
        <v>45671.576874999999</v>
      </c>
      <c r="BQ4473" s="16">
        <v>45671.583124999997</v>
      </c>
      <c r="BT4473" s="16">
        <v>45671.584062499998</v>
      </c>
      <c r="BU4473" s="16">
        <v>45671.601053240738</v>
      </c>
    </row>
    <row r="4474" spans="1:73" x14ac:dyDescent="0.25">
      <c r="A4474">
        <v>110940453</v>
      </c>
      <c r="B4474" t="s">
        <v>120437</v>
      </c>
      <c r="C4474" t="s">
        <v>103785</v>
      </c>
      <c r="D4474" t="s">
        <v>103786</v>
      </c>
      <c r="E4474" t="s">
        <v>938</v>
      </c>
      <c r="F4474" t="s">
        <v>104778</v>
      </c>
      <c r="G4474">
        <v>3111111111</v>
      </c>
      <c r="H4474" t="s">
        <v>103807</v>
      </c>
      <c r="I4474" t="s">
        <v>104596</v>
      </c>
      <c r="J4474" t="s">
        <v>623</v>
      </c>
      <c r="K4474" t="s">
        <v>103924</v>
      </c>
      <c r="L4474" t="s">
        <v>103925</v>
      </c>
      <c r="M4474" t="s">
        <v>105416</v>
      </c>
      <c r="O4474" s="15">
        <v>45728</v>
      </c>
      <c r="P4474" t="s">
        <v>103850</v>
      </c>
      <c r="R4474" t="s">
        <v>103927</v>
      </c>
      <c r="S4474">
        <v>18515337</v>
      </c>
      <c r="T4474" t="s">
        <v>103928</v>
      </c>
      <c r="U4474" t="s">
        <v>36</v>
      </c>
      <c r="V4474" t="s">
        <v>103795</v>
      </c>
      <c r="Y4474" t="s">
        <v>103956</v>
      </c>
      <c r="Z4474">
        <v>594630</v>
      </c>
      <c r="AB4474" t="s">
        <v>103795</v>
      </c>
      <c r="AC4474">
        <v>886980</v>
      </c>
      <c r="AG4474" t="s">
        <v>1548</v>
      </c>
      <c r="AH4474" t="s">
        <v>103817</v>
      </c>
      <c r="AJ4474">
        <v>2</v>
      </c>
      <c r="AK4474" t="s">
        <v>103798</v>
      </c>
      <c r="AM4474" t="s">
        <v>103932</v>
      </c>
      <c r="AO4474">
        <v>110940453</v>
      </c>
      <c r="AP4474" s="16">
        <v>45728.633715277778</v>
      </c>
      <c r="AQ4474" t="s">
        <v>103819</v>
      </c>
      <c r="AS4474" t="s">
        <v>103836</v>
      </c>
      <c r="AV4474">
        <v>30</v>
      </c>
      <c r="AW4474" s="17">
        <v>-756625896</v>
      </c>
      <c r="AX4474" s="17">
        <v>454151232</v>
      </c>
      <c r="AY4474" s="16">
        <v>43830.999305555553</v>
      </c>
      <c r="AZ4474">
        <v>0</v>
      </c>
      <c r="BA4474" t="s">
        <v>120438</v>
      </c>
      <c r="BB4474" t="s">
        <v>120439</v>
      </c>
      <c r="BD4474">
        <v>2</v>
      </c>
      <c r="BF4474" t="s">
        <v>36</v>
      </c>
      <c r="BG4474" t="s">
        <v>36</v>
      </c>
      <c r="BI4474">
        <v>0</v>
      </c>
      <c r="BJ4474">
        <v>0</v>
      </c>
      <c r="BK4474">
        <v>0</v>
      </c>
      <c r="BL4474">
        <v>0</v>
      </c>
      <c r="BO4474" s="16">
        <v>45728.736319444448</v>
      </c>
      <c r="BP4474" s="16">
        <v>45728.737442129626</v>
      </c>
      <c r="BQ4474" s="16">
        <v>45728.820497685185</v>
      </c>
      <c r="BT4474" s="16">
        <v>45728.822418981479</v>
      </c>
      <c r="BU4474" s="16">
        <v>45728.839155092595</v>
      </c>
    </row>
    <row r="4475" spans="1:73" x14ac:dyDescent="0.25">
      <c r="A4475">
        <v>108881011</v>
      </c>
      <c r="B4475" t="s">
        <v>120440</v>
      </c>
      <c r="C4475" t="s">
        <v>103785</v>
      </c>
      <c r="D4475" t="s">
        <v>104251</v>
      </c>
      <c r="E4475" t="s">
        <v>328</v>
      </c>
      <c r="F4475" t="s">
        <v>327</v>
      </c>
      <c r="G4475">
        <v>3111111111</v>
      </c>
      <c r="H4475" t="s">
        <v>103807</v>
      </c>
      <c r="I4475" t="s">
        <v>120441</v>
      </c>
      <c r="J4475" t="s">
        <v>326</v>
      </c>
      <c r="K4475" t="s">
        <v>103907</v>
      </c>
      <c r="L4475" t="s">
        <v>103908</v>
      </c>
      <c r="M4475" t="s">
        <v>105971</v>
      </c>
      <c r="O4475" s="15">
        <v>45689</v>
      </c>
      <c r="P4475" t="s">
        <v>103850</v>
      </c>
      <c r="R4475" t="s">
        <v>103910</v>
      </c>
      <c r="S4475">
        <v>13435025</v>
      </c>
      <c r="T4475" t="s">
        <v>103911</v>
      </c>
      <c r="U4475" t="s">
        <v>36</v>
      </c>
      <c r="V4475" t="s">
        <v>103795</v>
      </c>
      <c r="Y4475" t="s">
        <v>103864</v>
      </c>
      <c r="Z4475" t="s">
        <v>120442</v>
      </c>
      <c r="AB4475" t="s">
        <v>103795</v>
      </c>
      <c r="AD4475" t="s">
        <v>103815</v>
      </c>
      <c r="AF4475" s="15">
        <v>45689</v>
      </c>
      <c r="AH4475" t="s">
        <v>103817</v>
      </c>
      <c r="AK4475" t="s">
        <v>103981</v>
      </c>
      <c r="AM4475" t="s">
        <v>103799</v>
      </c>
      <c r="AO4475">
        <v>108881011</v>
      </c>
      <c r="AP4475" s="16">
        <v>45689.32640046296</v>
      </c>
      <c r="AQ4475" t="s">
        <v>103819</v>
      </c>
      <c r="AS4475" t="s">
        <v>103915</v>
      </c>
      <c r="AV4475">
        <v>20</v>
      </c>
      <c r="AW4475" s="17">
        <v>-7307466970000000</v>
      </c>
      <c r="AX4475" s="17">
        <v>70486032</v>
      </c>
      <c r="AY4475" s="16">
        <v>43830.999305555553</v>
      </c>
      <c r="AZ4475">
        <v>0</v>
      </c>
      <c r="BA4475" t="s">
        <v>120443</v>
      </c>
      <c r="BB4475" t="s">
        <v>120444</v>
      </c>
      <c r="BD4475">
        <v>2</v>
      </c>
      <c r="BF4475" t="s">
        <v>36</v>
      </c>
      <c r="BG4475" t="s">
        <v>36</v>
      </c>
      <c r="BH4475" t="s">
        <v>103997</v>
      </c>
      <c r="BL4475">
        <v>0</v>
      </c>
      <c r="BO4475" s="16">
        <v>45689.32640046296</v>
      </c>
      <c r="BP4475" s="16">
        <v>45689.331747685188</v>
      </c>
      <c r="BQ4475" s="16">
        <v>45689.33966435185</v>
      </c>
      <c r="BT4475" s="16">
        <v>45689.340243055558</v>
      </c>
      <c r="BU4475" s="16">
        <v>45689.357268518521</v>
      </c>
    </row>
    <row r="4476" spans="1:73" x14ac:dyDescent="0.25">
      <c r="A4476">
        <v>108076523</v>
      </c>
      <c r="B4476" t="s">
        <v>120445</v>
      </c>
      <c r="C4476" t="s">
        <v>103785</v>
      </c>
      <c r="D4476" t="s">
        <v>103825</v>
      </c>
      <c r="E4476" t="s">
        <v>337</v>
      </c>
      <c r="F4476" t="s">
        <v>336</v>
      </c>
      <c r="G4476">
        <v>3152046634</v>
      </c>
      <c r="H4476" t="s">
        <v>103787</v>
      </c>
      <c r="I4476" t="s">
        <v>103827</v>
      </c>
      <c r="J4476" t="s">
        <v>96577</v>
      </c>
      <c r="K4476" t="s">
        <v>103828</v>
      </c>
      <c r="L4476" t="s">
        <v>103829</v>
      </c>
      <c r="M4476" t="s">
        <v>104421</v>
      </c>
      <c r="O4476" s="15">
        <v>45672</v>
      </c>
      <c r="P4476" t="s">
        <v>103792</v>
      </c>
      <c r="Q4476" t="s">
        <v>104422</v>
      </c>
      <c r="R4476" t="s">
        <v>103970</v>
      </c>
      <c r="S4476">
        <v>1022406967</v>
      </c>
      <c r="T4476" t="s">
        <v>103971</v>
      </c>
      <c r="U4476" t="s">
        <v>36</v>
      </c>
      <c r="V4476" t="s">
        <v>103795</v>
      </c>
      <c r="Y4476" t="s">
        <v>103890</v>
      </c>
      <c r="Z4476" t="s">
        <v>120446</v>
      </c>
      <c r="AB4476" t="s">
        <v>103795</v>
      </c>
      <c r="AD4476" t="s">
        <v>113317</v>
      </c>
      <c r="AE4476">
        <v>1234568100</v>
      </c>
      <c r="AF4476" s="15">
        <v>45671</v>
      </c>
      <c r="AG4476" t="s">
        <v>104073</v>
      </c>
      <c r="AH4476" t="s">
        <v>103817</v>
      </c>
      <c r="AJ4476">
        <v>1</v>
      </c>
      <c r="AK4476">
        <v>11</v>
      </c>
      <c r="AM4476" t="s">
        <v>103799</v>
      </c>
      <c r="AO4476">
        <v>108076523</v>
      </c>
      <c r="AP4476" s="16">
        <v>45672.272222222222</v>
      </c>
      <c r="AQ4476" t="s">
        <v>103800</v>
      </c>
      <c r="AR4476" t="s">
        <v>103835</v>
      </c>
      <c r="AS4476" t="s">
        <v>103836</v>
      </c>
      <c r="AV4476">
        <v>30</v>
      </c>
      <c r="AW4476" s="17">
        <v>-75580027</v>
      </c>
      <c r="AX4476" s="17">
        <v>62766095</v>
      </c>
      <c r="AY4476" s="16">
        <v>43830.999305555553</v>
      </c>
      <c r="AZ4476">
        <v>0</v>
      </c>
      <c r="BA4476" t="s">
        <v>105568</v>
      </c>
      <c r="BB4476" t="s">
        <v>120447</v>
      </c>
      <c r="BD4476">
        <v>2</v>
      </c>
      <c r="BF4476" t="s">
        <v>36</v>
      </c>
      <c r="BG4476" t="s">
        <v>36</v>
      </c>
      <c r="BH4476" t="s">
        <v>103839</v>
      </c>
      <c r="BI4476">
        <v>0</v>
      </c>
      <c r="BJ4476">
        <v>0</v>
      </c>
      <c r="BK4476">
        <v>0</v>
      </c>
      <c r="BL4476">
        <v>0</v>
      </c>
      <c r="BO4476" t="s">
        <v>105570</v>
      </c>
      <c r="BP4476" s="16">
        <v>45672.558865740742</v>
      </c>
      <c r="BQ4476" s="16">
        <v>45672.559305555558</v>
      </c>
      <c r="BT4476" s="16">
        <v>45672.559629629628</v>
      </c>
      <c r="BU4476" s="16">
        <v>45672.563425925924</v>
      </c>
    </row>
    <row r="4477" spans="1:73" x14ac:dyDescent="0.25">
      <c r="A4477">
        <v>110754273</v>
      </c>
      <c r="B4477" t="s">
        <v>120448</v>
      </c>
      <c r="C4477" t="s">
        <v>103785</v>
      </c>
      <c r="D4477" t="s">
        <v>103938</v>
      </c>
      <c r="E4477" t="s">
        <v>234</v>
      </c>
      <c r="F4477" t="s">
        <v>104523</v>
      </c>
      <c r="G4477">
        <v>3111111111</v>
      </c>
      <c r="H4477" t="s">
        <v>103807</v>
      </c>
      <c r="I4477" t="s">
        <v>104302</v>
      </c>
      <c r="J4477" t="s">
        <v>96579</v>
      </c>
      <c r="K4477" t="s">
        <v>103789</v>
      </c>
      <c r="L4477" t="s">
        <v>103790</v>
      </c>
      <c r="M4477" t="s">
        <v>104524</v>
      </c>
      <c r="O4477" s="15">
        <v>45724</v>
      </c>
      <c r="P4477" t="s">
        <v>103850</v>
      </c>
      <c r="R4477" t="s">
        <v>104304</v>
      </c>
      <c r="S4477">
        <v>79058059</v>
      </c>
      <c r="T4477" t="s">
        <v>104305</v>
      </c>
      <c r="U4477" t="s">
        <v>36</v>
      </c>
      <c r="V4477" t="s">
        <v>103795</v>
      </c>
      <c r="Y4477" t="s">
        <v>103943</v>
      </c>
      <c r="Z4477" t="s">
        <v>120449</v>
      </c>
      <c r="AB4477" t="s">
        <v>103795</v>
      </c>
      <c r="AD4477" t="s">
        <v>103815</v>
      </c>
      <c r="AF4477" s="15">
        <v>45724</v>
      </c>
      <c r="AH4477" t="s">
        <v>103817</v>
      </c>
      <c r="AJ4477">
        <v>1</v>
      </c>
      <c r="AK4477" t="s">
        <v>103981</v>
      </c>
      <c r="AM4477" t="s">
        <v>103799</v>
      </c>
      <c r="AO4477">
        <v>110754273</v>
      </c>
      <c r="AP4477" s="16">
        <v>45724.415729166663</v>
      </c>
      <c r="AQ4477" t="s">
        <v>103819</v>
      </c>
      <c r="AS4477" t="s">
        <v>96579</v>
      </c>
      <c r="AU4477" t="s">
        <v>103801</v>
      </c>
      <c r="AV4477">
        <v>5</v>
      </c>
      <c r="AW4477" s="17">
        <v>-740517907</v>
      </c>
      <c r="AX4477" s="17">
        <v>46881315</v>
      </c>
      <c r="AY4477" s="16">
        <v>43830.999305555553</v>
      </c>
      <c r="AZ4477">
        <v>0</v>
      </c>
      <c r="BA4477" t="s">
        <v>120450</v>
      </c>
      <c r="BB4477" t="s">
        <v>120451</v>
      </c>
      <c r="BD4477">
        <v>2</v>
      </c>
      <c r="BF4477" t="s">
        <v>36</v>
      </c>
      <c r="BG4477" t="s">
        <v>36</v>
      </c>
      <c r="BH4477" t="s">
        <v>103948</v>
      </c>
      <c r="BL4477">
        <v>0</v>
      </c>
      <c r="BO4477" s="16">
        <v>45724.415729166663</v>
      </c>
      <c r="BP4477" s="16">
        <v>45724.476006944446</v>
      </c>
      <c r="BQ4477" s="16">
        <v>45724.478877314818</v>
      </c>
      <c r="BT4477" s="16">
        <v>45724.50204861111</v>
      </c>
      <c r="BU4477" s="16">
        <v>45724.511504629627</v>
      </c>
    </row>
    <row r="4478" spans="1:73" x14ac:dyDescent="0.25">
      <c r="A4478">
        <v>110553459</v>
      </c>
      <c r="B4478" t="s">
        <v>120452</v>
      </c>
      <c r="C4478" t="s">
        <v>103785</v>
      </c>
      <c r="D4478" t="s">
        <v>103858</v>
      </c>
      <c r="E4478" t="s">
        <v>93</v>
      </c>
      <c r="F4478" t="s">
        <v>105081</v>
      </c>
      <c r="G4478">
        <v>3111111111</v>
      </c>
      <c r="H4478" t="s">
        <v>103807</v>
      </c>
      <c r="I4478" t="s">
        <v>103827</v>
      </c>
      <c r="J4478" t="s">
        <v>96577</v>
      </c>
      <c r="K4478" t="s">
        <v>103828</v>
      </c>
      <c r="L4478" t="s">
        <v>103829</v>
      </c>
      <c r="M4478" t="s">
        <v>104386</v>
      </c>
      <c r="O4478" s="15">
        <v>45721</v>
      </c>
      <c r="P4478" t="s">
        <v>103850</v>
      </c>
      <c r="R4478" t="s">
        <v>103970</v>
      </c>
      <c r="S4478">
        <v>1022406967</v>
      </c>
      <c r="T4478" t="s">
        <v>103971</v>
      </c>
      <c r="U4478" t="s">
        <v>36</v>
      </c>
      <c r="V4478" t="s">
        <v>103795</v>
      </c>
      <c r="Y4478" t="s">
        <v>103864</v>
      </c>
      <c r="Z4478">
        <v>594258</v>
      </c>
      <c r="AB4478" t="s">
        <v>103795</v>
      </c>
      <c r="AD4478" t="s">
        <v>120453</v>
      </c>
      <c r="AE4478">
        <v>123457511</v>
      </c>
      <c r="AF4478" s="15">
        <v>45722</v>
      </c>
      <c r="AG4478" t="s">
        <v>103798</v>
      </c>
      <c r="AH4478" t="s">
        <v>103817</v>
      </c>
      <c r="AI4478">
        <v>594258</v>
      </c>
      <c r="AK4478" t="s">
        <v>103798</v>
      </c>
      <c r="AM4478" t="s">
        <v>103799</v>
      </c>
      <c r="AO4478">
        <v>110553459</v>
      </c>
      <c r="AP4478" s="16">
        <v>45721.311365740738</v>
      </c>
      <c r="AQ4478" t="s">
        <v>103819</v>
      </c>
      <c r="AR4478" t="s">
        <v>103835</v>
      </c>
      <c r="AS4478" t="s">
        <v>103836</v>
      </c>
      <c r="AV4478">
        <v>30</v>
      </c>
      <c r="AW4478" s="17">
        <v>-75580401274</v>
      </c>
      <c r="AX4478" s="17">
        <v>62781553825</v>
      </c>
      <c r="AY4478" s="16">
        <v>43830.999305555553</v>
      </c>
      <c r="AZ4478">
        <v>0</v>
      </c>
      <c r="BA4478" t="s">
        <v>120454</v>
      </c>
      <c r="BB4478" t="s">
        <v>120455</v>
      </c>
      <c r="BD4478">
        <v>2</v>
      </c>
      <c r="BF4478" t="s">
        <v>36</v>
      </c>
      <c r="BG4478" t="s">
        <v>36</v>
      </c>
      <c r="BH4478" t="s">
        <v>103869</v>
      </c>
      <c r="BI4478">
        <v>0</v>
      </c>
      <c r="BJ4478">
        <v>0</v>
      </c>
      <c r="BK4478">
        <v>0</v>
      </c>
      <c r="BL4478">
        <v>0</v>
      </c>
      <c r="BO4478" s="16">
        <v>45721.311377314814</v>
      </c>
      <c r="BP4478" s="16">
        <v>45721.434687499997</v>
      </c>
      <c r="BQ4478" s="16">
        <v>45721.435046296298</v>
      </c>
      <c r="BT4478" s="16">
        <v>45721.435254629629</v>
      </c>
      <c r="BU4478" s="16">
        <v>45721.435694444444</v>
      </c>
    </row>
    <row r="4479" spans="1:73" x14ac:dyDescent="0.25">
      <c r="A4479">
        <v>109622622</v>
      </c>
      <c r="B4479" t="s">
        <v>120456</v>
      </c>
      <c r="C4479" t="s">
        <v>103785</v>
      </c>
      <c r="D4479" t="s">
        <v>103871</v>
      </c>
      <c r="E4479" t="s">
        <v>328</v>
      </c>
      <c r="F4479" t="s">
        <v>327</v>
      </c>
      <c r="G4479">
        <v>3111111111</v>
      </c>
      <c r="H4479" t="s">
        <v>103807</v>
      </c>
      <c r="I4479" t="s">
        <v>120457</v>
      </c>
      <c r="J4479" t="s">
        <v>326</v>
      </c>
      <c r="K4479" t="s">
        <v>103907</v>
      </c>
      <c r="L4479" t="s">
        <v>103908</v>
      </c>
      <c r="M4479" t="s">
        <v>105971</v>
      </c>
      <c r="O4479" s="15">
        <v>45703</v>
      </c>
      <c r="P4479" t="s">
        <v>103850</v>
      </c>
      <c r="R4479" t="s">
        <v>103910</v>
      </c>
      <c r="S4479">
        <v>13435025</v>
      </c>
      <c r="T4479" t="s">
        <v>103911</v>
      </c>
      <c r="U4479" t="s">
        <v>36</v>
      </c>
      <c r="V4479" t="s">
        <v>103795</v>
      </c>
      <c r="Y4479" t="s">
        <v>103864</v>
      </c>
      <c r="Z4479" t="s">
        <v>120458</v>
      </c>
      <c r="AB4479" t="s">
        <v>103795</v>
      </c>
      <c r="AD4479" t="s">
        <v>103815</v>
      </c>
      <c r="AF4479" s="15">
        <v>45703</v>
      </c>
      <c r="AH4479" t="s">
        <v>103817</v>
      </c>
      <c r="AK4479" t="s">
        <v>103798</v>
      </c>
      <c r="AM4479" t="s">
        <v>103932</v>
      </c>
      <c r="AO4479">
        <v>109622622</v>
      </c>
      <c r="AP4479" s="16">
        <v>45703.610763888886</v>
      </c>
      <c r="AQ4479" t="s">
        <v>103819</v>
      </c>
      <c r="AS4479" t="s">
        <v>103915</v>
      </c>
      <c r="AV4479">
        <v>20</v>
      </c>
      <c r="AW4479" s="17">
        <v>-7307466970000000</v>
      </c>
      <c r="AX4479" s="17">
        <v>70486032</v>
      </c>
      <c r="AY4479" s="16">
        <v>43830.999305555553</v>
      </c>
      <c r="AZ4479">
        <v>0</v>
      </c>
      <c r="BA4479" t="s">
        <v>120459</v>
      </c>
      <c r="BB4479" t="s">
        <v>120460</v>
      </c>
      <c r="BD4479">
        <v>2</v>
      </c>
      <c r="BF4479" t="s">
        <v>36</v>
      </c>
      <c r="BG4479" t="s">
        <v>36</v>
      </c>
      <c r="BH4479" t="s">
        <v>103881</v>
      </c>
      <c r="BL4479">
        <v>0</v>
      </c>
      <c r="BO4479" s="16">
        <v>45703.610763888886</v>
      </c>
      <c r="BP4479" s="16">
        <v>45703.654224537036</v>
      </c>
      <c r="BQ4479" s="16">
        <v>45703.655324074076</v>
      </c>
      <c r="BT4479" s="16">
        <v>45703.655428240738</v>
      </c>
      <c r="BU4479" s="16">
        <v>45703.658252314817</v>
      </c>
    </row>
    <row r="4480" spans="1:73" x14ac:dyDescent="0.25">
      <c r="A4480">
        <v>107657813</v>
      </c>
      <c r="B4480" t="s">
        <v>120461</v>
      </c>
      <c r="C4480" t="s">
        <v>103785</v>
      </c>
      <c r="D4480" t="s">
        <v>103904</v>
      </c>
      <c r="E4480" t="s">
        <v>1237</v>
      </c>
      <c r="F4480" t="s">
        <v>104528</v>
      </c>
      <c r="G4480">
        <v>3111111111</v>
      </c>
      <c r="H4480" t="s">
        <v>103807</v>
      </c>
      <c r="I4480" t="s">
        <v>120462</v>
      </c>
      <c r="J4480" t="s">
        <v>96579</v>
      </c>
      <c r="K4480" t="s">
        <v>103789</v>
      </c>
      <c r="L4480" t="s">
        <v>103790</v>
      </c>
      <c r="M4480" t="s">
        <v>105320</v>
      </c>
      <c r="O4480" s="15">
        <v>45660</v>
      </c>
      <c r="P4480" t="s">
        <v>103850</v>
      </c>
      <c r="R4480" t="s">
        <v>103979</v>
      </c>
      <c r="S4480">
        <v>1014181970</v>
      </c>
      <c r="T4480" t="s">
        <v>103980</v>
      </c>
      <c r="U4480" t="s">
        <v>36</v>
      </c>
      <c r="V4480" t="s">
        <v>103795</v>
      </c>
      <c r="Y4480" t="s">
        <v>103864</v>
      </c>
      <c r="Z4480">
        <v>584473</v>
      </c>
      <c r="AB4480" t="s">
        <v>103795</v>
      </c>
      <c r="AF4480" s="15">
        <v>45660</v>
      </c>
      <c r="AH4480" t="s">
        <v>103797</v>
      </c>
      <c r="AJ4480">
        <v>3</v>
      </c>
      <c r="AK4480" t="s">
        <v>103965</v>
      </c>
      <c r="AM4480" t="s">
        <v>103932</v>
      </c>
      <c r="AO4480">
        <v>107657813</v>
      </c>
      <c r="AP4480" s="16">
        <v>45660.855312500003</v>
      </c>
      <c r="AQ4480" t="s">
        <v>103819</v>
      </c>
      <c r="AS4480" t="s">
        <v>96579</v>
      </c>
      <c r="AU4480" t="s">
        <v>104400</v>
      </c>
      <c r="AV4480">
        <v>20</v>
      </c>
      <c r="AW4480" s="17">
        <v>-741531842</v>
      </c>
      <c r="AX4480" s="17">
        <v>46172135</v>
      </c>
      <c r="AY4480" s="16">
        <v>43830.999305555553</v>
      </c>
      <c r="AZ4480">
        <v>0</v>
      </c>
      <c r="BA4480" t="s">
        <v>120463</v>
      </c>
      <c r="BB4480" t="s">
        <v>120464</v>
      </c>
      <c r="BD4480">
        <v>2</v>
      </c>
      <c r="BF4480" t="s">
        <v>36</v>
      </c>
      <c r="BG4480" t="s">
        <v>36</v>
      </c>
      <c r="BH4480" t="s">
        <v>103918</v>
      </c>
      <c r="BL4480">
        <v>0</v>
      </c>
      <c r="BO4480" s="16">
        <v>45660.855312500003</v>
      </c>
      <c r="BP4480" s="16">
        <v>45660.907048611109</v>
      </c>
      <c r="BQ4480" s="16">
        <v>45660.935300925928</v>
      </c>
      <c r="BT4480" s="16">
        <v>45660.950138888889</v>
      </c>
      <c r="BU4480" s="16">
        <v>45660.952280092592</v>
      </c>
    </row>
    <row r="4481" spans="1:73" x14ac:dyDescent="0.25">
      <c r="A4481">
        <v>110246317</v>
      </c>
      <c r="B4481" t="s">
        <v>120465</v>
      </c>
      <c r="C4481" t="s">
        <v>103785</v>
      </c>
      <c r="D4481" t="s">
        <v>103904</v>
      </c>
      <c r="E4481" t="s">
        <v>1088</v>
      </c>
      <c r="F4481" t="s">
        <v>1087</v>
      </c>
      <c r="G4481">
        <v>3111111111</v>
      </c>
      <c r="H4481" t="s">
        <v>103807</v>
      </c>
      <c r="I4481" t="s">
        <v>120466</v>
      </c>
      <c r="J4481" t="s">
        <v>96579</v>
      </c>
      <c r="K4481" t="s">
        <v>103789</v>
      </c>
      <c r="L4481" t="s">
        <v>103790</v>
      </c>
      <c r="M4481" t="s">
        <v>104012</v>
      </c>
      <c r="O4481" s="15">
        <v>45715</v>
      </c>
      <c r="P4481" t="s">
        <v>103850</v>
      </c>
      <c r="R4481" t="s">
        <v>104004</v>
      </c>
      <c r="S4481">
        <v>1073678121</v>
      </c>
      <c r="T4481" t="s">
        <v>104005</v>
      </c>
      <c r="U4481" t="s">
        <v>36</v>
      </c>
      <c r="V4481" t="s">
        <v>103795</v>
      </c>
      <c r="Y4481" t="s">
        <v>103956</v>
      </c>
      <c r="Z4481">
        <v>593282</v>
      </c>
      <c r="AB4481" t="s">
        <v>103795</v>
      </c>
      <c r="AF4481" s="15">
        <v>45716</v>
      </c>
      <c r="AH4481" t="s">
        <v>103817</v>
      </c>
      <c r="AJ4481">
        <v>2</v>
      </c>
      <c r="AK4481" t="s">
        <v>103981</v>
      </c>
      <c r="AM4481" t="s">
        <v>103932</v>
      </c>
      <c r="AO4481">
        <v>110246317</v>
      </c>
      <c r="AP4481" s="16">
        <v>45715.995138888888</v>
      </c>
      <c r="AQ4481" t="s">
        <v>103819</v>
      </c>
      <c r="AS4481" t="s">
        <v>96579</v>
      </c>
      <c r="AU4481" t="s">
        <v>103801</v>
      </c>
      <c r="AV4481">
        <v>20</v>
      </c>
      <c r="AW4481" s="17">
        <v>-7403242939055550</v>
      </c>
      <c r="AX4481" s="17">
        <v>4711322795472220</v>
      </c>
      <c r="AY4481" s="16">
        <v>43830.999305555553</v>
      </c>
      <c r="AZ4481">
        <v>0</v>
      </c>
      <c r="BA4481" t="s">
        <v>120467</v>
      </c>
      <c r="BB4481" t="s">
        <v>120468</v>
      </c>
      <c r="BD4481">
        <v>2</v>
      </c>
      <c r="BF4481" t="s">
        <v>36</v>
      </c>
      <c r="BG4481" t="s">
        <v>36</v>
      </c>
      <c r="BH4481" t="s">
        <v>103918</v>
      </c>
      <c r="BL4481">
        <v>0</v>
      </c>
      <c r="BO4481" s="16">
        <v>45715.995138888888</v>
      </c>
      <c r="BP4481" s="16">
        <v>45715.99832175926</v>
      </c>
      <c r="BQ4481" s="16">
        <v>45715.998553240737</v>
      </c>
      <c r="BT4481" s="16">
        <v>45715.998576388891</v>
      </c>
      <c r="BU4481" s="16">
        <v>45716.000092592592</v>
      </c>
    </row>
    <row r="4482" spans="1:73" x14ac:dyDescent="0.25">
      <c r="A4482">
        <v>109302793</v>
      </c>
      <c r="B4482" t="s">
        <v>120469</v>
      </c>
      <c r="C4482" t="s">
        <v>103785</v>
      </c>
      <c r="D4482" t="s">
        <v>103786</v>
      </c>
      <c r="E4482" t="s">
        <v>445</v>
      </c>
      <c r="F4482" t="s">
        <v>444</v>
      </c>
      <c r="G4482">
        <v>3111111111</v>
      </c>
      <c r="H4482" t="s">
        <v>103807</v>
      </c>
      <c r="I4482" t="s">
        <v>108169</v>
      </c>
      <c r="J4482" t="s">
        <v>96579</v>
      </c>
      <c r="K4482" t="s">
        <v>103789</v>
      </c>
      <c r="L4482" t="s">
        <v>103790</v>
      </c>
      <c r="M4482" t="s">
        <v>104449</v>
      </c>
      <c r="O4482" s="15">
        <v>45699</v>
      </c>
      <c r="P4482" t="s">
        <v>103850</v>
      </c>
      <c r="R4482" t="s">
        <v>104108</v>
      </c>
      <c r="S4482">
        <v>1020765970</v>
      </c>
      <c r="T4482" t="s">
        <v>104109</v>
      </c>
      <c r="U4482" t="s">
        <v>36</v>
      </c>
      <c r="V4482" t="s">
        <v>103795</v>
      </c>
      <c r="Y4482" t="s">
        <v>103864</v>
      </c>
      <c r="Z4482">
        <v>590309</v>
      </c>
      <c r="AB4482" t="s">
        <v>103795</v>
      </c>
      <c r="AC4482">
        <v>878430</v>
      </c>
      <c r="AG4482" t="s">
        <v>105</v>
      </c>
      <c r="AH4482" t="s">
        <v>103817</v>
      </c>
      <c r="AK4482" t="s">
        <v>103798</v>
      </c>
      <c r="AM4482" t="s">
        <v>103799</v>
      </c>
      <c r="AO4482">
        <v>109302793</v>
      </c>
      <c r="AP4482" s="16">
        <v>45698.523344907408</v>
      </c>
      <c r="AQ4482" t="s">
        <v>103819</v>
      </c>
      <c r="AS4482" t="s">
        <v>96579</v>
      </c>
      <c r="AU4482" t="s">
        <v>103854</v>
      </c>
      <c r="AV4482">
        <v>30</v>
      </c>
      <c r="AW4482" s="17">
        <v>-74056868</v>
      </c>
      <c r="AX4482" s="17">
        <v>4668852</v>
      </c>
      <c r="AY4482" s="16">
        <v>43830.999305555553</v>
      </c>
      <c r="AZ4482">
        <v>0</v>
      </c>
      <c r="BA4482" t="s">
        <v>120470</v>
      </c>
      <c r="BB4482" t="s">
        <v>120471</v>
      </c>
      <c r="BD4482">
        <v>2</v>
      </c>
      <c r="BF4482" t="s">
        <v>36</v>
      </c>
      <c r="BG4482" t="s">
        <v>36</v>
      </c>
      <c r="BI4482">
        <v>0</v>
      </c>
      <c r="BJ4482">
        <v>0</v>
      </c>
      <c r="BK4482">
        <v>0</v>
      </c>
      <c r="BL4482">
        <v>0</v>
      </c>
      <c r="BN4482" s="16">
        <v>45698.571967592594</v>
      </c>
      <c r="BO4482" s="16">
        <v>45698.87090277778</v>
      </c>
      <c r="BP4482" s="16">
        <v>45699.263229166667</v>
      </c>
      <c r="BQ4482" s="16">
        <v>45699.301087962966</v>
      </c>
      <c r="BT4482" s="16">
        <v>45699.339305555557</v>
      </c>
      <c r="BU4482" s="16">
        <v>45699.348761574074</v>
      </c>
    </row>
    <row r="4483" spans="1:73" x14ac:dyDescent="0.25">
      <c r="A4483">
        <v>109530592</v>
      </c>
      <c r="B4483" t="s">
        <v>120472</v>
      </c>
      <c r="C4483" t="s">
        <v>103785</v>
      </c>
      <c r="D4483" t="s">
        <v>103825</v>
      </c>
      <c r="E4483" t="s">
        <v>111</v>
      </c>
      <c r="F4483" t="s">
        <v>103826</v>
      </c>
      <c r="G4483">
        <v>3111111111</v>
      </c>
      <c r="H4483" t="s">
        <v>103787</v>
      </c>
      <c r="I4483" t="s">
        <v>103827</v>
      </c>
      <c r="J4483" t="s">
        <v>96577</v>
      </c>
      <c r="K4483" t="s">
        <v>103828</v>
      </c>
      <c r="L4483" t="s">
        <v>103829</v>
      </c>
      <c r="M4483" t="s">
        <v>103830</v>
      </c>
      <c r="O4483" s="15">
        <v>45702</v>
      </c>
      <c r="P4483" t="s">
        <v>103812</v>
      </c>
      <c r="R4483" t="s">
        <v>103970</v>
      </c>
      <c r="S4483">
        <v>1022406967</v>
      </c>
      <c r="T4483" t="s">
        <v>103971</v>
      </c>
      <c r="U4483" t="s">
        <v>36</v>
      </c>
      <c r="V4483" t="s">
        <v>103795</v>
      </c>
      <c r="Y4483" t="s">
        <v>103833</v>
      </c>
      <c r="Z4483">
        <v>289194</v>
      </c>
      <c r="AB4483" t="s">
        <v>103795</v>
      </c>
      <c r="AD4483" t="s">
        <v>103834</v>
      </c>
      <c r="AE4483">
        <v>1234567904</v>
      </c>
      <c r="AF4483" s="15">
        <v>45701</v>
      </c>
      <c r="AG4483">
        <v>0</v>
      </c>
      <c r="AH4483" t="s">
        <v>103817</v>
      </c>
      <c r="AJ4483">
        <v>1</v>
      </c>
      <c r="AK4483">
        <v>0</v>
      </c>
      <c r="AM4483" t="s">
        <v>103799</v>
      </c>
      <c r="AO4483">
        <v>109530592</v>
      </c>
      <c r="AP4483" s="16">
        <v>45702.2731712963</v>
      </c>
      <c r="AQ4483" t="s">
        <v>103800</v>
      </c>
      <c r="AR4483" t="s">
        <v>103835</v>
      </c>
      <c r="AS4483" t="s">
        <v>103836</v>
      </c>
      <c r="AV4483">
        <v>5</v>
      </c>
      <c r="AW4483" s="17">
        <v>-75593535</v>
      </c>
      <c r="AX4483" s="17">
        <v>6238993</v>
      </c>
      <c r="AY4483" s="16">
        <v>43830.999305555553</v>
      </c>
      <c r="AZ4483">
        <v>0</v>
      </c>
      <c r="BA4483" t="s">
        <v>108235</v>
      </c>
      <c r="BB4483" t="s">
        <v>120473</v>
      </c>
      <c r="BD4483">
        <v>2</v>
      </c>
      <c r="BF4483" t="s">
        <v>36</v>
      </c>
      <c r="BG4483" t="s">
        <v>36</v>
      </c>
      <c r="BH4483" t="s">
        <v>103839</v>
      </c>
      <c r="BI4483">
        <v>0</v>
      </c>
      <c r="BJ4483">
        <v>0</v>
      </c>
      <c r="BK4483">
        <v>0</v>
      </c>
      <c r="BL4483">
        <v>0</v>
      </c>
      <c r="BO4483" s="16">
        <v>45702.2731712963</v>
      </c>
      <c r="BP4483" s="16">
        <v>45702.364363425928</v>
      </c>
      <c r="BQ4483" s="16">
        <v>45702.366087962961</v>
      </c>
      <c r="BT4483" s="16">
        <v>45702.367939814816</v>
      </c>
      <c r="BU4483" s="16">
        <v>45702.37699074074</v>
      </c>
    </row>
    <row r="4484" spans="1:73" x14ac:dyDescent="0.25">
      <c r="A4484">
        <v>108262330</v>
      </c>
      <c r="B4484" t="s">
        <v>120474</v>
      </c>
      <c r="C4484" t="s">
        <v>103785</v>
      </c>
      <c r="D4484" t="s">
        <v>103920</v>
      </c>
      <c r="E4484" t="s">
        <v>424</v>
      </c>
      <c r="F4484" t="s">
        <v>104041</v>
      </c>
      <c r="G4484">
        <v>3111111111</v>
      </c>
      <c r="H4484" t="s">
        <v>103807</v>
      </c>
      <c r="I4484" t="s">
        <v>112820</v>
      </c>
      <c r="J4484" t="s">
        <v>103923</v>
      </c>
      <c r="K4484" t="s">
        <v>103924</v>
      </c>
      <c r="L4484" t="s">
        <v>103925</v>
      </c>
      <c r="M4484" t="s">
        <v>104043</v>
      </c>
      <c r="O4484" s="15">
        <v>45675</v>
      </c>
      <c r="P4484" t="s">
        <v>103850</v>
      </c>
      <c r="R4484" t="s">
        <v>103927</v>
      </c>
      <c r="S4484">
        <v>18515337</v>
      </c>
      <c r="T4484" t="s">
        <v>103928</v>
      </c>
      <c r="U4484" t="s">
        <v>36</v>
      </c>
      <c r="V4484" t="s">
        <v>103795</v>
      </c>
      <c r="Y4484" t="s">
        <v>103956</v>
      </c>
      <c r="Z4484">
        <v>586599</v>
      </c>
      <c r="AB4484" t="s">
        <v>103795</v>
      </c>
      <c r="AC4484">
        <v>586599</v>
      </c>
      <c r="AD4484" t="s">
        <v>104179</v>
      </c>
      <c r="AF4484" s="15">
        <v>45675</v>
      </c>
      <c r="AG4484" t="s">
        <v>189</v>
      </c>
      <c r="AH4484" t="s">
        <v>103817</v>
      </c>
      <c r="AI4484" t="s">
        <v>103930</v>
      </c>
      <c r="AJ4484">
        <v>3</v>
      </c>
      <c r="AK4484" t="s">
        <v>103798</v>
      </c>
      <c r="AM4484" t="s">
        <v>103799</v>
      </c>
      <c r="AO4484">
        <v>108262330</v>
      </c>
      <c r="AP4484" s="16">
        <v>45675.517268518517</v>
      </c>
      <c r="AQ4484" t="s">
        <v>103819</v>
      </c>
      <c r="AS4484" t="s">
        <v>103933</v>
      </c>
      <c r="AV4484">
        <v>30</v>
      </c>
      <c r="AW4484" s="17">
        <v>-7569208726857140</v>
      </c>
      <c r="AX4484" s="17">
        <v>4797418707755100</v>
      </c>
      <c r="AY4484" s="16">
        <v>43830.999305555553</v>
      </c>
      <c r="AZ4484">
        <v>0</v>
      </c>
      <c r="BA4484" t="s">
        <v>120475</v>
      </c>
      <c r="BB4484" t="s">
        <v>120476</v>
      </c>
      <c r="BD4484">
        <v>2</v>
      </c>
      <c r="BF4484" t="s">
        <v>36</v>
      </c>
      <c r="BG4484" t="s">
        <v>36</v>
      </c>
      <c r="BH4484" t="s">
        <v>103936</v>
      </c>
      <c r="BL4484">
        <v>0</v>
      </c>
      <c r="BO4484" s="16">
        <v>45675.615219907406</v>
      </c>
      <c r="BP4484" s="16">
        <v>45675.617708333331</v>
      </c>
      <c r="BQ4484" s="16">
        <v>45675.624259259261</v>
      </c>
      <c r="BT4484" s="16">
        <v>45675.62773148148</v>
      </c>
      <c r="BU4484" s="16">
        <v>45675.629502314812</v>
      </c>
    </row>
    <row r="4485" spans="1:73" x14ac:dyDescent="0.25">
      <c r="A4485">
        <v>107756754</v>
      </c>
      <c r="B4485" t="s">
        <v>120477</v>
      </c>
      <c r="C4485" t="s">
        <v>103785</v>
      </c>
      <c r="D4485" t="s">
        <v>103920</v>
      </c>
      <c r="E4485" t="s">
        <v>938</v>
      </c>
      <c r="F4485" t="s">
        <v>104778</v>
      </c>
      <c r="G4485">
        <v>3111111111</v>
      </c>
      <c r="H4485" t="s">
        <v>103807</v>
      </c>
      <c r="I4485" t="s">
        <v>103886</v>
      </c>
      <c r="J4485" t="s">
        <v>623</v>
      </c>
      <c r="K4485" t="s">
        <v>103924</v>
      </c>
      <c r="L4485" t="s">
        <v>103925</v>
      </c>
      <c r="M4485" t="s">
        <v>105416</v>
      </c>
      <c r="O4485" s="15">
        <v>45665</v>
      </c>
      <c r="P4485" t="s">
        <v>103850</v>
      </c>
      <c r="R4485" t="s">
        <v>104509</v>
      </c>
      <c r="S4485">
        <v>79862109</v>
      </c>
      <c r="T4485" t="s">
        <v>104510</v>
      </c>
      <c r="U4485" t="s">
        <v>36</v>
      </c>
      <c r="V4485" t="s">
        <v>103795</v>
      </c>
      <c r="Y4485" t="s">
        <v>103956</v>
      </c>
      <c r="Z4485">
        <v>584330</v>
      </c>
      <c r="AB4485" t="s">
        <v>103795</v>
      </c>
      <c r="AC4485">
        <v>584330</v>
      </c>
      <c r="AD4485" t="s">
        <v>104179</v>
      </c>
      <c r="AF4485" s="15">
        <v>45665</v>
      </c>
      <c r="AG4485" t="s">
        <v>105</v>
      </c>
      <c r="AH4485" t="s">
        <v>103817</v>
      </c>
      <c r="AI4485" t="s">
        <v>103930</v>
      </c>
      <c r="AJ4485">
        <v>1</v>
      </c>
      <c r="AK4485" t="s">
        <v>103798</v>
      </c>
      <c r="AM4485" t="s">
        <v>103799</v>
      </c>
      <c r="AO4485">
        <v>107756754</v>
      </c>
      <c r="AP4485" s="16">
        <v>45664.7580787037</v>
      </c>
      <c r="AQ4485" t="s">
        <v>103819</v>
      </c>
      <c r="AS4485" t="s">
        <v>103836</v>
      </c>
      <c r="AV4485">
        <v>30</v>
      </c>
      <c r="AW4485" s="17">
        <v>-756625896</v>
      </c>
      <c r="AX4485" s="17">
        <v>454151232</v>
      </c>
      <c r="AY4485" s="16">
        <v>43830.999305555553</v>
      </c>
      <c r="AZ4485">
        <v>0</v>
      </c>
      <c r="BA4485" t="s">
        <v>120478</v>
      </c>
      <c r="BB4485" t="s">
        <v>120479</v>
      </c>
      <c r="BD4485">
        <v>2</v>
      </c>
      <c r="BF4485" t="s">
        <v>36</v>
      </c>
      <c r="BG4485" t="s">
        <v>36</v>
      </c>
      <c r="BH4485" t="s">
        <v>103936</v>
      </c>
      <c r="BL4485">
        <v>0</v>
      </c>
      <c r="BO4485" s="16">
        <v>45665.300335648149</v>
      </c>
      <c r="BP4485" s="16">
        <v>45665.308877314812</v>
      </c>
      <c r="BQ4485" s="16">
        <v>45665.426863425928</v>
      </c>
      <c r="BT4485" s="16">
        <v>45665.42696759259</v>
      </c>
      <c r="BU4485" s="16">
        <v>45665.427233796298</v>
      </c>
    </row>
    <row r="4486" spans="1:73" x14ac:dyDescent="0.25">
      <c r="A4486">
        <v>108373197</v>
      </c>
      <c r="B4486" t="s">
        <v>120480</v>
      </c>
      <c r="C4486" t="s">
        <v>103785</v>
      </c>
      <c r="D4486" t="s">
        <v>104010</v>
      </c>
      <c r="E4486" t="s">
        <v>445</v>
      </c>
      <c r="F4486" t="s">
        <v>444</v>
      </c>
      <c r="G4486">
        <v>3111111111</v>
      </c>
      <c r="H4486" t="s">
        <v>103807</v>
      </c>
      <c r="I4486" t="s">
        <v>104344</v>
      </c>
      <c r="J4486" t="s">
        <v>96579</v>
      </c>
      <c r="K4486" t="s">
        <v>103789</v>
      </c>
      <c r="L4486" t="s">
        <v>103790</v>
      </c>
      <c r="M4486" t="s">
        <v>105194</v>
      </c>
      <c r="O4486" s="15">
        <v>45678</v>
      </c>
      <c r="P4486" t="s">
        <v>103850</v>
      </c>
      <c r="R4486" t="s">
        <v>104108</v>
      </c>
      <c r="S4486">
        <v>1020765970</v>
      </c>
      <c r="T4486" t="s">
        <v>104109</v>
      </c>
      <c r="U4486" t="s">
        <v>36</v>
      </c>
      <c r="V4486" t="s">
        <v>103795</v>
      </c>
      <c r="Y4486" t="s">
        <v>104057</v>
      </c>
      <c r="Z4486">
        <v>585771</v>
      </c>
      <c r="AB4486" t="s">
        <v>103795</v>
      </c>
      <c r="AD4486" t="s">
        <v>103815</v>
      </c>
      <c r="AF4486" s="15">
        <v>45678</v>
      </c>
      <c r="AH4486" t="s">
        <v>103817</v>
      </c>
      <c r="AK4486" t="s">
        <v>103965</v>
      </c>
      <c r="AM4486" t="s">
        <v>103799</v>
      </c>
      <c r="AO4486">
        <v>108373197</v>
      </c>
      <c r="AP4486" s="16">
        <v>45678.601655092592</v>
      </c>
      <c r="AQ4486" t="s">
        <v>103819</v>
      </c>
      <c r="AS4486" t="s">
        <v>96579</v>
      </c>
      <c r="AU4486" t="s">
        <v>103854</v>
      </c>
      <c r="AV4486">
        <v>20</v>
      </c>
      <c r="AW4486" s="17">
        <v>-740566763</v>
      </c>
      <c r="AX4486" s="17">
        <v>46691098</v>
      </c>
      <c r="AY4486" s="16">
        <v>43830.999305555553</v>
      </c>
      <c r="AZ4486">
        <v>0</v>
      </c>
      <c r="BA4486" t="s">
        <v>120481</v>
      </c>
      <c r="BB4486" t="s">
        <v>120482</v>
      </c>
      <c r="BD4486">
        <v>2</v>
      </c>
      <c r="BF4486" t="s">
        <v>36</v>
      </c>
      <c r="BG4486" t="s">
        <v>36</v>
      </c>
      <c r="BH4486" t="s">
        <v>104015</v>
      </c>
      <c r="BL4486">
        <v>0</v>
      </c>
      <c r="BO4486" s="16">
        <v>45678.601655092592</v>
      </c>
      <c r="BP4486" s="16">
        <v>45678.709467592591</v>
      </c>
      <c r="BQ4486" s="16">
        <v>45678.801192129627</v>
      </c>
      <c r="BT4486" s="16">
        <v>45678.801562499997</v>
      </c>
      <c r="BU4486" s="16">
        <v>45678.803368055553</v>
      </c>
    </row>
    <row r="4487" spans="1:73" x14ac:dyDescent="0.25">
      <c r="A4487">
        <v>109458579</v>
      </c>
      <c r="B4487" t="s">
        <v>120483</v>
      </c>
      <c r="C4487" t="s">
        <v>103785</v>
      </c>
      <c r="D4487" t="s">
        <v>103786</v>
      </c>
      <c r="E4487" t="s">
        <v>104901</v>
      </c>
      <c r="F4487" t="s">
        <v>103873</v>
      </c>
      <c r="G4487">
        <v>3111111111</v>
      </c>
      <c r="H4487" t="s">
        <v>103787</v>
      </c>
      <c r="I4487" t="s">
        <v>104106</v>
      </c>
      <c r="J4487" t="s">
        <v>96579</v>
      </c>
      <c r="K4487" t="s">
        <v>103789</v>
      </c>
      <c r="L4487" t="s">
        <v>103790</v>
      </c>
      <c r="M4487" t="s">
        <v>104902</v>
      </c>
      <c r="O4487" s="15">
        <v>45701</v>
      </c>
      <c r="P4487" t="s">
        <v>103792</v>
      </c>
      <c r="R4487" t="s">
        <v>104108</v>
      </c>
      <c r="S4487">
        <v>1020765970</v>
      </c>
      <c r="T4487" t="s">
        <v>104109</v>
      </c>
      <c r="U4487" t="s">
        <v>36</v>
      </c>
      <c r="V4487" t="s">
        <v>103795</v>
      </c>
      <c r="Y4487" t="s">
        <v>103796</v>
      </c>
      <c r="Z4487">
        <v>590263</v>
      </c>
      <c r="AB4487" t="s">
        <v>103795</v>
      </c>
      <c r="AC4487">
        <v>879182</v>
      </c>
      <c r="AG4487" t="s">
        <v>81975</v>
      </c>
      <c r="AH4487" t="s">
        <v>103797</v>
      </c>
      <c r="AK4487" t="s">
        <v>103798</v>
      </c>
      <c r="AM4487" t="s">
        <v>103799</v>
      </c>
      <c r="AO4487">
        <v>109458579</v>
      </c>
      <c r="AP4487" s="16">
        <v>45700.856805555559</v>
      </c>
      <c r="AQ4487" t="s">
        <v>103800</v>
      </c>
      <c r="AS4487" t="s">
        <v>96579</v>
      </c>
      <c r="AU4487" t="s">
        <v>103801</v>
      </c>
      <c r="AV4487">
        <v>20</v>
      </c>
      <c r="AW4487" s="17">
        <v>-74029797</v>
      </c>
      <c r="AX4487" s="17">
        <v>4703875</v>
      </c>
      <c r="AY4487" s="16">
        <v>43830.999305555553</v>
      </c>
      <c r="AZ4487">
        <v>0</v>
      </c>
      <c r="BA4487" t="s">
        <v>120484</v>
      </c>
      <c r="BB4487" t="s">
        <v>120485</v>
      </c>
      <c r="BD4487">
        <v>2</v>
      </c>
      <c r="BF4487" t="s">
        <v>36</v>
      </c>
      <c r="BG4487" t="s">
        <v>36</v>
      </c>
      <c r="BI4487">
        <v>0</v>
      </c>
      <c r="BJ4487">
        <v>0</v>
      </c>
      <c r="BK4487">
        <v>0</v>
      </c>
      <c r="BL4487">
        <v>0</v>
      </c>
      <c r="BO4487" s="16">
        <v>45700.895011574074</v>
      </c>
      <c r="BP4487" s="16">
        <v>45701.271909722222</v>
      </c>
      <c r="BQ4487" s="16">
        <v>45701.312256944446</v>
      </c>
      <c r="BT4487" s="16">
        <v>45701.332754629628</v>
      </c>
      <c r="BU4487" s="16">
        <v>45701.356678240743</v>
      </c>
    </row>
    <row r="4488" spans="1:73" x14ac:dyDescent="0.25">
      <c r="A4488">
        <v>109087946</v>
      </c>
      <c r="B4488" t="s">
        <v>120486</v>
      </c>
      <c r="C4488" t="s">
        <v>103785</v>
      </c>
      <c r="D4488" t="s">
        <v>103871</v>
      </c>
      <c r="E4488" t="s">
        <v>57</v>
      </c>
      <c r="F4488" t="s">
        <v>104212</v>
      </c>
      <c r="G4488">
        <v>3111111111</v>
      </c>
      <c r="H4488" t="s">
        <v>103885</v>
      </c>
      <c r="I4488" t="s">
        <v>104724</v>
      </c>
      <c r="J4488" t="s">
        <v>96579</v>
      </c>
      <c r="K4488" t="s">
        <v>103789</v>
      </c>
      <c r="L4488" t="s">
        <v>103790</v>
      </c>
      <c r="M4488" t="s">
        <v>104538</v>
      </c>
      <c r="O4488" s="15">
        <v>45693</v>
      </c>
      <c r="P4488" t="s">
        <v>103850</v>
      </c>
      <c r="R4488" t="s">
        <v>104168</v>
      </c>
      <c r="S4488">
        <v>1073233552</v>
      </c>
      <c r="T4488" t="s">
        <v>104169</v>
      </c>
      <c r="U4488" t="s">
        <v>36</v>
      </c>
      <c r="V4488" t="s">
        <v>103795</v>
      </c>
      <c r="Y4488" t="s">
        <v>104539</v>
      </c>
      <c r="Z4488" t="s">
        <v>120487</v>
      </c>
      <c r="AB4488" t="s">
        <v>103795</v>
      </c>
      <c r="AD4488" t="s">
        <v>103815</v>
      </c>
      <c r="AF4488" s="15">
        <v>45692</v>
      </c>
      <c r="AH4488" t="s">
        <v>103817</v>
      </c>
      <c r="AJ4488">
        <v>3</v>
      </c>
      <c r="AK4488" t="s">
        <v>103914</v>
      </c>
      <c r="AM4488" t="s">
        <v>103799</v>
      </c>
      <c r="AO4488">
        <v>109087946</v>
      </c>
      <c r="AP4488" s="16">
        <v>45693.521111111113</v>
      </c>
      <c r="AQ4488" t="s">
        <v>103800</v>
      </c>
      <c r="AS4488" t="s">
        <v>96579</v>
      </c>
      <c r="AU4488" t="s">
        <v>104216</v>
      </c>
      <c r="AV4488">
        <v>20</v>
      </c>
      <c r="AW4488" s="17">
        <v>-740923251</v>
      </c>
      <c r="AX4488" s="17">
        <v>45914778</v>
      </c>
      <c r="AY4488" s="16">
        <v>43830.999305555553</v>
      </c>
      <c r="AZ4488">
        <v>0</v>
      </c>
      <c r="BA4488" t="s">
        <v>120488</v>
      </c>
      <c r="BB4488" t="s">
        <v>120489</v>
      </c>
      <c r="BD4488">
        <v>2</v>
      </c>
      <c r="BF4488" t="s">
        <v>36</v>
      </c>
      <c r="BG4488" t="s">
        <v>36</v>
      </c>
      <c r="BH4488" t="s">
        <v>103881</v>
      </c>
      <c r="BL4488">
        <v>0</v>
      </c>
      <c r="BO4488" s="16">
        <v>45693.521111111113</v>
      </c>
      <c r="BP4488" s="16">
        <v>45693.567118055558</v>
      </c>
      <c r="BQ4488" s="16">
        <v>45693.569155092591</v>
      </c>
      <c r="BT4488" s="16">
        <v>45693.56931712963</v>
      </c>
      <c r="BU4488" s="16">
        <v>45693.580914351849</v>
      </c>
    </row>
    <row r="4489" spans="1:73" x14ac:dyDescent="0.25">
      <c r="A4489">
        <v>110447471</v>
      </c>
      <c r="B4489" t="s">
        <v>120490</v>
      </c>
      <c r="C4489" t="s">
        <v>103785</v>
      </c>
      <c r="D4489" t="s">
        <v>103825</v>
      </c>
      <c r="E4489" t="s">
        <v>79</v>
      </c>
      <c r="F4489" t="s">
        <v>104135</v>
      </c>
      <c r="G4489">
        <v>3111111111</v>
      </c>
      <c r="H4489" t="s">
        <v>103807</v>
      </c>
      <c r="I4489" t="s">
        <v>103827</v>
      </c>
      <c r="J4489" t="s">
        <v>96577</v>
      </c>
      <c r="K4489" t="s">
        <v>103828</v>
      </c>
      <c r="L4489" t="s">
        <v>103829</v>
      </c>
      <c r="M4489" t="s">
        <v>104136</v>
      </c>
      <c r="O4489" s="15">
        <v>45720</v>
      </c>
      <c r="P4489" t="s">
        <v>103850</v>
      </c>
      <c r="R4489" t="s">
        <v>103970</v>
      </c>
      <c r="S4489">
        <v>1022406967</v>
      </c>
      <c r="T4489" t="s">
        <v>103971</v>
      </c>
      <c r="U4489" t="s">
        <v>36</v>
      </c>
      <c r="V4489" t="s">
        <v>103795</v>
      </c>
      <c r="Y4489" t="s">
        <v>104137</v>
      </c>
      <c r="Z4489">
        <v>593968</v>
      </c>
      <c r="AB4489" t="s">
        <v>103795</v>
      </c>
      <c r="AD4489" t="s">
        <v>120491</v>
      </c>
      <c r="AE4489">
        <v>123457017</v>
      </c>
      <c r="AF4489" s="15">
        <v>45720</v>
      </c>
      <c r="AG4489" t="s">
        <v>103798</v>
      </c>
      <c r="AH4489" t="s">
        <v>103817</v>
      </c>
      <c r="AK4489" t="s">
        <v>103798</v>
      </c>
      <c r="AM4489" t="s">
        <v>103799</v>
      </c>
      <c r="AO4489">
        <v>110447471</v>
      </c>
      <c r="AP4489" s="16">
        <v>45720.538240740738</v>
      </c>
      <c r="AQ4489" t="s">
        <v>103819</v>
      </c>
      <c r="AR4489" t="s">
        <v>103835</v>
      </c>
      <c r="AS4489" t="s">
        <v>103836</v>
      </c>
      <c r="AV4489">
        <v>30</v>
      </c>
      <c r="AW4489" s="17">
        <v>-75576448385</v>
      </c>
      <c r="AX4489" s="17">
        <v>6203578553</v>
      </c>
      <c r="AY4489" s="16">
        <v>43830.999305555553</v>
      </c>
      <c r="AZ4489">
        <v>0</v>
      </c>
      <c r="BA4489" t="s">
        <v>104502</v>
      </c>
      <c r="BB4489" t="s">
        <v>120492</v>
      </c>
      <c r="BD4489">
        <v>2</v>
      </c>
      <c r="BF4489" t="s">
        <v>36</v>
      </c>
      <c r="BG4489" t="s">
        <v>36</v>
      </c>
      <c r="BH4489" t="s">
        <v>103839</v>
      </c>
      <c r="BI4489">
        <v>0</v>
      </c>
      <c r="BJ4489">
        <v>0</v>
      </c>
      <c r="BK4489">
        <v>0</v>
      </c>
      <c r="BL4489">
        <v>0</v>
      </c>
      <c r="BO4489" s="16">
        <v>45720.538240740738</v>
      </c>
      <c r="BP4489" s="16">
        <v>45720.628796296296</v>
      </c>
      <c r="BQ4489" s="16">
        <v>45720.638032407405</v>
      </c>
      <c r="BT4489" s="16">
        <v>45720.64644675926</v>
      </c>
      <c r="BU4489" s="16">
        <v>45720.646921296298</v>
      </c>
    </row>
    <row r="4490" spans="1:73" x14ac:dyDescent="0.25">
      <c r="A4490">
        <v>109887108</v>
      </c>
      <c r="B4490" t="s">
        <v>120493</v>
      </c>
      <c r="C4490" t="s">
        <v>103785</v>
      </c>
      <c r="D4490" t="s">
        <v>103786</v>
      </c>
      <c r="E4490" t="s">
        <v>331</v>
      </c>
      <c r="F4490" t="s">
        <v>330</v>
      </c>
      <c r="G4490">
        <v>3111111111</v>
      </c>
      <c r="H4490" t="s">
        <v>104404</v>
      </c>
      <c r="I4490" t="s">
        <v>118382</v>
      </c>
      <c r="J4490" t="s">
        <v>96579</v>
      </c>
      <c r="K4490" t="s">
        <v>103789</v>
      </c>
      <c r="L4490" t="s">
        <v>103790</v>
      </c>
      <c r="M4490" t="s">
        <v>103849</v>
      </c>
      <c r="O4490" s="15">
        <v>45708</v>
      </c>
      <c r="P4490" t="s">
        <v>103792</v>
      </c>
      <c r="R4490" t="s">
        <v>104108</v>
      </c>
      <c r="S4490">
        <v>1020765970</v>
      </c>
      <c r="T4490" t="s">
        <v>104109</v>
      </c>
      <c r="U4490" t="s">
        <v>36</v>
      </c>
      <c r="V4490" t="s">
        <v>103795</v>
      </c>
      <c r="Y4490" t="s">
        <v>103796</v>
      </c>
      <c r="Z4490">
        <v>590482</v>
      </c>
      <c r="AB4490" t="s">
        <v>103795</v>
      </c>
      <c r="AC4490">
        <v>881224</v>
      </c>
      <c r="AG4490" t="s">
        <v>1548</v>
      </c>
      <c r="AH4490" t="s">
        <v>103797</v>
      </c>
      <c r="AK4490" t="s">
        <v>103798</v>
      </c>
      <c r="AM4490" t="s">
        <v>103932</v>
      </c>
      <c r="AO4490">
        <v>109887108</v>
      </c>
      <c r="AP4490" s="16">
        <v>45708.837743055556</v>
      </c>
      <c r="AQ4490" t="s">
        <v>103800</v>
      </c>
      <c r="AS4490" t="s">
        <v>96579</v>
      </c>
      <c r="AU4490" t="s">
        <v>103854</v>
      </c>
      <c r="AV4490">
        <v>30</v>
      </c>
      <c r="AW4490" s="17">
        <v>-74064257</v>
      </c>
      <c r="AX4490" s="17">
        <v>4628439</v>
      </c>
      <c r="AY4490" s="16">
        <v>43830.999305555553</v>
      </c>
      <c r="AZ4490">
        <v>0</v>
      </c>
      <c r="BA4490" t="s">
        <v>118383</v>
      </c>
      <c r="BB4490" t="s">
        <v>120494</v>
      </c>
      <c r="BD4490">
        <v>2</v>
      </c>
      <c r="BF4490" t="s">
        <v>36</v>
      </c>
      <c r="BG4490" t="s">
        <v>36</v>
      </c>
      <c r="BI4490">
        <v>0</v>
      </c>
      <c r="BJ4490">
        <v>0</v>
      </c>
      <c r="BK4490">
        <v>0</v>
      </c>
      <c r="BL4490">
        <v>0</v>
      </c>
      <c r="BO4490" s="16">
        <v>45708.848321759258</v>
      </c>
      <c r="BP4490" s="16">
        <v>45708.850856481484</v>
      </c>
      <c r="BQ4490" s="16">
        <v>45708.851388888892</v>
      </c>
      <c r="BT4490" s="16">
        <v>45708.85533564815</v>
      </c>
      <c r="BU4490" s="16">
        <v>45708.855775462966</v>
      </c>
    </row>
    <row r="4491" spans="1:73" x14ac:dyDescent="0.25">
      <c r="A4491">
        <v>108834726</v>
      </c>
      <c r="B4491" t="s">
        <v>120495</v>
      </c>
      <c r="C4491" t="s">
        <v>103785</v>
      </c>
      <c r="D4491" t="s">
        <v>104251</v>
      </c>
      <c r="E4491" t="s">
        <v>206</v>
      </c>
      <c r="F4491" t="s">
        <v>105617</v>
      </c>
      <c r="H4491" t="s">
        <v>103787</v>
      </c>
      <c r="I4491" t="s">
        <v>104196</v>
      </c>
      <c r="J4491" t="s">
        <v>96579</v>
      </c>
      <c r="K4491" t="s">
        <v>103789</v>
      </c>
      <c r="L4491" t="s">
        <v>103790</v>
      </c>
      <c r="M4491" t="s">
        <v>105619</v>
      </c>
      <c r="O4491" s="15">
        <v>45688</v>
      </c>
      <c r="P4491" t="s">
        <v>103792</v>
      </c>
      <c r="R4491" t="s">
        <v>103851</v>
      </c>
      <c r="S4491">
        <v>1003777591</v>
      </c>
      <c r="T4491" t="s">
        <v>103852</v>
      </c>
      <c r="U4491" t="s">
        <v>36</v>
      </c>
      <c r="V4491" t="s">
        <v>103795</v>
      </c>
      <c r="Y4491" t="s">
        <v>103796</v>
      </c>
      <c r="Z4491">
        <v>587645</v>
      </c>
      <c r="AB4491" t="s">
        <v>103795</v>
      </c>
      <c r="AD4491" t="s">
        <v>103815</v>
      </c>
      <c r="AF4491" s="15">
        <v>45688</v>
      </c>
      <c r="AH4491" t="s">
        <v>103817</v>
      </c>
      <c r="AJ4491">
        <v>1</v>
      </c>
      <c r="AK4491" t="s">
        <v>103965</v>
      </c>
      <c r="AM4491" t="s">
        <v>103799</v>
      </c>
      <c r="AO4491">
        <v>108834726</v>
      </c>
      <c r="AP4491" s="16">
        <v>45688.353773148148</v>
      </c>
      <c r="AQ4491" t="s">
        <v>103800</v>
      </c>
      <c r="AS4491" t="s">
        <v>96579</v>
      </c>
      <c r="AU4491" t="s">
        <v>104160</v>
      </c>
      <c r="AV4491">
        <v>5</v>
      </c>
      <c r="AW4491" s="17">
        <v>-74106388</v>
      </c>
      <c r="AX4491" s="17">
        <v>4648034</v>
      </c>
      <c r="AY4491" s="16">
        <v>43830.999305555553</v>
      </c>
      <c r="AZ4491">
        <v>0</v>
      </c>
      <c r="BA4491" t="s">
        <v>120496</v>
      </c>
      <c r="BB4491" t="s">
        <v>120497</v>
      </c>
      <c r="BD4491">
        <v>2</v>
      </c>
      <c r="BF4491" t="s">
        <v>36</v>
      </c>
      <c r="BG4491" t="s">
        <v>36</v>
      </c>
      <c r="BH4491" t="s">
        <v>103997</v>
      </c>
      <c r="BL4491">
        <v>0</v>
      </c>
      <c r="BO4491" s="16">
        <v>45688.353773148148</v>
      </c>
      <c r="BP4491" s="16">
        <v>45688.449814814812</v>
      </c>
      <c r="BQ4491" s="16">
        <v>45688.450115740743</v>
      </c>
      <c r="BT4491" s="16">
        <v>45688.450312499997</v>
      </c>
      <c r="BU4491" s="16">
        <v>45688.489594907405</v>
      </c>
    </row>
    <row r="4492" spans="1:73" x14ac:dyDescent="0.25">
      <c r="A4492">
        <v>111075952</v>
      </c>
      <c r="B4492" t="s">
        <v>120498</v>
      </c>
      <c r="C4492" t="s">
        <v>103785</v>
      </c>
      <c r="D4492" t="s">
        <v>103786</v>
      </c>
      <c r="E4492" t="s">
        <v>176</v>
      </c>
      <c r="F4492" t="s">
        <v>104801</v>
      </c>
      <c r="G4492">
        <v>3111111111</v>
      </c>
      <c r="H4492" t="s">
        <v>103976</v>
      </c>
      <c r="I4492" t="s">
        <v>120499</v>
      </c>
      <c r="J4492" t="s">
        <v>96579</v>
      </c>
      <c r="K4492" t="s">
        <v>103789</v>
      </c>
      <c r="L4492" t="s">
        <v>103790</v>
      </c>
      <c r="M4492" t="s">
        <v>104803</v>
      </c>
      <c r="O4492" s="15">
        <v>45731</v>
      </c>
      <c r="P4492" t="s">
        <v>103792</v>
      </c>
      <c r="R4492" t="s">
        <v>103876</v>
      </c>
      <c r="S4492">
        <v>11229649</v>
      </c>
      <c r="T4492" t="s">
        <v>103877</v>
      </c>
      <c r="U4492" t="s">
        <v>36</v>
      </c>
      <c r="V4492" t="s">
        <v>103795</v>
      </c>
      <c r="Y4492" t="s">
        <v>103796</v>
      </c>
      <c r="Z4492">
        <v>595598</v>
      </c>
      <c r="AB4492" t="s">
        <v>103795</v>
      </c>
      <c r="AC4492">
        <v>887820</v>
      </c>
      <c r="AG4492" t="s">
        <v>105</v>
      </c>
      <c r="AH4492" t="s">
        <v>103817</v>
      </c>
      <c r="AJ4492">
        <v>3</v>
      </c>
      <c r="AK4492" t="s">
        <v>103798</v>
      </c>
      <c r="AM4492" t="s">
        <v>103799</v>
      </c>
      <c r="AO4492">
        <v>111075952</v>
      </c>
      <c r="AP4492" s="16">
        <v>45730.815625000003</v>
      </c>
      <c r="AQ4492" t="s">
        <v>103800</v>
      </c>
      <c r="AS4492" t="s">
        <v>96579</v>
      </c>
      <c r="AU4492" t="s">
        <v>103801</v>
      </c>
      <c r="AV4492">
        <v>20</v>
      </c>
      <c r="AW4492" s="17">
        <v>-74050322979</v>
      </c>
      <c r="AX4492" s="17">
        <v>47098934785</v>
      </c>
      <c r="AY4492" s="16">
        <v>43830.999305555553</v>
      </c>
      <c r="AZ4492">
        <v>0</v>
      </c>
      <c r="BA4492" t="s">
        <v>120500</v>
      </c>
      <c r="BB4492" t="s">
        <v>120501</v>
      </c>
      <c r="BD4492">
        <v>2</v>
      </c>
      <c r="BF4492" t="s">
        <v>36</v>
      </c>
      <c r="BG4492" t="s">
        <v>36</v>
      </c>
      <c r="BI4492">
        <v>0</v>
      </c>
      <c r="BJ4492">
        <v>0</v>
      </c>
      <c r="BK4492">
        <v>0</v>
      </c>
      <c r="BL4492">
        <v>0</v>
      </c>
      <c r="BO4492" s="16">
        <v>45730.863900462966</v>
      </c>
      <c r="BP4492" s="16">
        <v>45731.344212962962</v>
      </c>
      <c r="BQ4492" s="16">
        <v>45731.394317129627</v>
      </c>
      <c r="BT4492" s="16">
        <v>45731.39435185185</v>
      </c>
      <c r="BU4492" s="16">
        <v>45731.394814814812</v>
      </c>
    </row>
    <row r="4493" spans="1:73" x14ac:dyDescent="0.25">
      <c r="A4493">
        <v>110153593</v>
      </c>
      <c r="B4493" t="s">
        <v>120502</v>
      </c>
      <c r="C4493" t="s">
        <v>103785</v>
      </c>
      <c r="D4493" t="s">
        <v>103825</v>
      </c>
      <c r="E4493" t="s">
        <v>607</v>
      </c>
      <c r="F4493" t="s">
        <v>67772</v>
      </c>
      <c r="G4493">
        <v>1234568005</v>
      </c>
      <c r="H4493" t="s">
        <v>103807</v>
      </c>
      <c r="I4493" t="s">
        <v>103895</v>
      </c>
      <c r="J4493" t="s">
        <v>96577</v>
      </c>
      <c r="K4493" t="s">
        <v>103828</v>
      </c>
      <c r="L4493" t="s">
        <v>103829</v>
      </c>
      <c r="M4493" t="s">
        <v>105053</v>
      </c>
      <c r="O4493" s="15">
        <v>45714</v>
      </c>
      <c r="P4493" t="s">
        <v>103850</v>
      </c>
      <c r="R4493" t="s">
        <v>103897</v>
      </c>
      <c r="S4493">
        <v>3399806</v>
      </c>
      <c r="T4493" t="s">
        <v>103898</v>
      </c>
      <c r="U4493" t="s">
        <v>36</v>
      </c>
      <c r="V4493" t="s">
        <v>103795</v>
      </c>
      <c r="Y4493" t="s">
        <v>103864</v>
      </c>
      <c r="Z4493">
        <v>592821</v>
      </c>
      <c r="AB4493" t="s">
        <v>103795</v>
      </c>
      <c r="AD4493" t="s">
        <v>120503</v>
      </c>
      <c r="AE4493">
        <v>123457279</v>
      </c>
      <c r="AF4493" s="15">
        <v>45714</v>
      </c>
      <c r="AG4493" t="s">
        <v>39</v>
      </c>
      <c r="AH4493" t="s">
        <v>103817</v>
      </c>
      <c r="AJ4493">
        <v>2</v>
      </c>
      <c r="AK4493" t="s">
        <v>39</v>
      </c>
      <c r="AM4493" t="s">
        <v>103799</v>
      </c>
      <c r="AO4493">
        <v>110153593</v>
      </c>
      <c r="AP4493" s="16">
        <v>45714.545393518521</v>
      </c>
      <c r="AQ4493" t="s">
        <v>103819</v>
      </c>
      <c r="AR4493" t="s">
        <v>103835</v>
      </c>
      <c r="AS4493" t="s">
        <v>103836</v>
      </c>
      <c r="AV4493">
        <v>5</v>
      </c>
      <c r="AW4493" s="17">
        <v>-7556918979970660</v>
      </c>
      <c r="AX4493" s="17">
        <v>624550083516</v>
      </c>
      <c r="AY4493" s="16">
        <v>43830.999305555553</v>
      </c>
      <c r="AZ4493">
        <v>0</v>
      </c>
      <c r="BA4493" t="s">
        <v>120504</v>
      </c>
      <c r="BB4493" t="s">
        <v>120505</v>
      </c>
      <c r="BD4493">
        <v>2</v>
      </c>
      <c r="BF4493" t="s">
        <v>36</v>
      </c>
      <c r="BG4493" t="s">
        <v>36</v>
      </c>
      <c r="BH4493" t="s">
        <v>103839</v>
      </c>
      <c r="BI4493">
        <v>0</v>
      </c>
      <c r="BJ4493">
        <v>0</v>
      </c>
      <c r="BK4493">
        <v>0</v>
      </c>
      <c r="BL4493">
        <v>0</v>
      </c>
      <c r="BO4493" s="16">
        <v>45714.545393518521</v>
      </c>
      <c r="BP4493" s="16">
        <v>45714.553217592591</v>
      </c>
      <c r="BQ4493" s="16">
        <v>45714.55914351852</v>
      </c>
      <c r="BT4493" s="16">
        <v>45714.564942129633</v>
      </c>
      <c r="BU4493" s="16">
        <v>45714.568854166668</v>
      </c>
    </row>
    <row r="4494" spans="1:73" x14ac:dyDescent="0.25">
      <c r="A4494">
        <v>108401984</v>
      </c>
      <c r="B4494" t="s">
        <v>120506</v>
      </c>
      <c r="C4494" t="s">
        <v>103785</v>
      </c>
      <c r="D4494" t="s">
        <v>104010</v>
      </c>
      <c r="E4494" t="s">
        <v>104184</v>
      </c>
      <c r="F4494" t="s">
        <v>2259</v>
      </c>
      <c r="G4494">
        <v>3111111111</v>
      </c>
      <c r="H4494" t="s">
        <v>103787</v>
      </c>
      <c r="I4494" t="s">
        <v>103874</v>
      </c>
      <c r="J4494" t="s">
        <v>96579</v>
      </c>
      <c r="K4494" t="s">
        <v>103789</v>
      </c>
      <c r="L4494" t="s">
        <v>103790</v>
      </c>
      <c r="M4494" t="s">
        <v>107716</v>
      </c>
      <c r="O4494" s="15">
        <v>45679</v>
      </c>
      <c r="P4494" t="s">
        <v>103792</v>
      </c>
      <c r="R4494" t="s">
        <v>103876</v>
      </c>
      <c r="S4494">
        <v>11229649</v>
      </c>
      <c r="T4494" t="s">
        <v>103877</v>
      </c>
      <c r="U4494" t="s">
        <v>36</v>
      </c>
      <c r="V4494" t="s">
        <v>103795</v>
      </c>
      <c r="Y4494" t="s">
        <v>103796</v>
      </c>
      <c r="Z4494">
        <v>586320</v>
      </c>
      <c r="AB4494" t="s">
        <v>103795</v>
      </c>
      <c r="AD4494" t="s">
        <v>2946</v>
      </c>
      <c r="AF4494" s="15">
        <v>45679</v>
      </c>
      <c r="AH4494" t="s">
        <v>103797</v>
      </c>
      <c r="AK4494" t="s">
        <v>103981</v>
      </c>
      <c r="AM4494" t="s">
        <v>103799</v>
      </c>
      <c r="AO4494">
        <v>108401984</v>
      </c>
      <c r="AP4494" s="16">
        <v>45679.076886574076</v>
      </c>
      <c r="AQ4494" t="s">
        <v>103800</v>
      </c>
      <c r="AS4494" t="s">
        <v>96579</v>
      </c>
      <c r="AU4494" t="s">
        <v>103854</v>
      </c>
      <c r="AV4494">
        <v>20</v>
      </c>
      <c r="AW4494" s="17">
        <v>-74057131</v>
      </c>
      <c r="AX4494" s="17">
        <v>4667794</v>
      </c>
      <c r="AY4494" s="16">
        <v>43830.999305555553</v>
      </c>
      <c r="AZ4494">
        <v>0</v>
      </c>
      <c r="BA4494" t="s">
        <v>113302</v>
      </c>
      <c r="BB4494" t="s">
        <v>120507</v>
      </c>
      <c r="BD4494">
        <v>3</v>
      </c>
      <c r="BF4494" t="s">
        <v>36</v>
      </c>
      <c r="BG4494" t="s">
        <v>36</v>
      </c>
      <c r="BH4494" t="s">
        <v>104015</v>
      </c>
      <c r="BL4494">
        <v>0</v>
      </c>
      <c r="BO4494" s="16">
        <v>45679.076886574076</v>
      </c>
      <c r="BP4494" s="16">
        <v>45679.511446759258</v>
      </c>
      <c r="BQ4494" s="16">
        <v>45679.530717592592</v>
      </c>
      <c r="BT4494" s="16">
        <v>45679.561180555553</v>
      </c>
      <c r="BU4494" s="16">
        <v>45679.56181712963</v>
      </c>
    </row>
    <row r="4495" spans="1:73" x14ac:dyDescent="0.25">
      <c r="A4495">
        <v>110241905</v>
      </c>
      <c r="B4495" t="s">
        <v>120508</v>
      </c>
      <c r="C4495" t="s">
        <v>103785</v>
      </c>
      <c r="D4495" t="s">
        <v>103858</v>
      </c>
      <c r="E4495" t="s">
        <v>460</v>
      </c>
      <c r="F4495" t="s">
        <v>104355</v>
      </c>
      <c r="G4495">
        <v>3111111111</v>
      </c>
      <c r="H4495" t="s">
        <v>103807</v>
      </c>
      <c r="I4495" t="s">
        <v>103827</v>
      </c>
      <c r="J4495" t="s">
        <v>96577</v>
      </c>
      <c r="K4495" t="s">
        <v>103828</v>
      </c>
      <c r="L4495" t="s">
        <v>103829</v>
      </c>
      <c r="M4495" t="s">
        <v>104356</v>
      </c>
      <c r="O4495" s="15">
        <v>45715</v>
      </c>
      <c r="P4495" t="s">
        <v>103850</v>
      </c>
      <c r="R4495" t="s">
        <v>103862</v>
      </c>
      <c r="S4495">
        <v>1019035767</v>
      </c>
      <c r="T4495" t="s">
        <v>103863</v>
      </c>
      <c r="U4495" t="s">
        <v>36</v>
      </c>
      <c r="V4495" t="s">
        <v>103795</v>
      </c>
      <c r="Y4495" t="s">
        <v>103853</v>
      </c>
      <c r="Z4495">
        <v>593426</v>
      </c>
      <c r="AB4495" t="s">
        <v>103795</v>
      </c>
      <c r="AD4495" t="s">
        <v>120509</v>
      </c>
      <c r="AE4495">
        <v>123457386</v>
      </c>
      <c r="AF4495" s="15">
        <v>45716</v>
      </c>
      <c r="AG4495" t="s">
        <v>103798</v>
      </c>
      <c r="AH4495" t="s">
        <v>103817</v>
      </c>
      <c r="AI4495">
        <v>593426</v>
      </c>
      <c r="AJ4495">
        <v>2</v>
      </c>
      <c r="AK4495" t="s">
        <v>103798</v>
      </c>
      <c r="AM4495" t="s">
        <v>103932</v>
      </c>
      <c r="AO4495">
        <v>110241905</v>
      </c>
      <c r="AP4495" s="16">
        <v>45715.898275462961</v>
      </c>
      <c r="AQ4495" t="s">
        <v>103819</v>
      </c>
      <c r="AR4495" t="s">
        <v>103835</v>
      </c>
      <c r="AS4495" t="s">
        <v>103836</v>
      </c>
      <c r="AV4495">
        <v>30</v>
      </c>
      <c r="AW4495" s="17">
        <v>-7557102602</v>
      </c>
      <c r="AX4495" s="17">
        <v>6206755585</v>
      </c>
      <c r="AY4495" s="16">
        <v>43830.999305555553</v>
      </c>
      <c r="AZ4495">
        <v>0</v>
      </c>
      <c r="BA4495" t="s">
        <v>120510</v>
      </c>
      <c r="BB4495" t="s">
        <v>120511</v>
      </c>
      <c r="BD4495">
        <v>2</v>
      </c>
      <c r="BF4495" t="s">
        <v>36</v>
      </c>
      <c r="BG4495" t="s">
        <v>36</v>
      </c>
      <c r="BH4495" t="s">
        <v>103869</v>
      </c>
      <c r="BI4495">
        <v>0</v>
      </c>
      <c r="BJ4495">
        <v>0</v>
      </c>
      <c r="BK4495">
        <v>0</v>
      </c>
      <c r="BL4495">
        <v>0</v>
      </c>
      <c r="BO4495" s="16">
        <v>45715.898275462961</v>
      </c>
      <c r="BP4495" s="16">
        <v>45715.90797453704</v>
      </c>
      <c r="BQ4495" s="16">
        <v>45715.908275462964</v>
      </c>
      <c r="BT4495" s="16">
        <v>45715.908449074072</v>
      </c>
      <c r="BU4495" s="16">
        <v>45715.909004629626</v>
      </c>
    </row>
    <row r="4496" spans="1:73" x14ac:dyDescent="0.25">
      <c r="A4496">
        <v>107984764</v>
      </c>
      <c r="B4496" t="s">
        <v>120512</v>
      </c>
      <c r="C4496" t="s">
        <v>103785</v>
      </c>
      <c r="D4496" t="s">
        <v>103858</v>
      </c>
      <c r="E4496" t="s">
        <v>111</v>
      </c>
      <c r="F4496" t="s">
        <v>103826</v>
      </c>
      <c r="G4496">
        <v>1234567891</v>
      </c>
      <c r="H4496" t="s">
        <v>103807</v>
      </c>
      <c r="I4496" t="s">
        <v>104207</v>
      </c>
      <c r="J4496" t="s">
        <v>96577</v>
      </c>
      <c r="K4496" t="s">
        <v>103828</v>
      </c>
      <c r="L4496" t="s">
        <v>103829</v>
      </c>
      <c r="M4496" t="s">
        <v>103830</v>
      </c>
      <c r="O4496" s="15">
        <v>45670</v>
      </c>
      <c r="P4496" t="s">
        <v>103812</v>
      </c>
      <c r="R4496" t="s">
        <v>103831</v>
      </c>
      <c r="S4496">
        <v>15539806</v>
      </c>
      <c r="T4496" t="s">
        <v>103832</v>
      </c>
      <c r="U4496" t="s">
        <v>36</v>
      </c>
      <c r="V4496" t="s">
        <v>103795</v>
      </c>
      <c r="Y4496" t="s">
        <v>103833</v>
      </c>
      <c r="Z4496" t="s">
        <v>120513</v>
      </c>
      <c r="AB4496" t="s">
        <v>103795</v>
      </c>
      <c r="AD4496" t="s">
        <v>103834</v>
      </c>
      <c r="AE4496">
        <v>1234567890</v>
      </c>
      <c r="AF4496" s="15">
        <v>45654</v>
      </c>
      <c r="AG4496" t="s">
        <v>103798</v>
      </c>
      <c r="AH4496" t="s">
        <v>103817</v>
      </c>
      <c r="AI4496" t="s">
        <v>120513</v>
      </c>
      <c r="AJ4496">
        <v>2</v>
      </c>
      <c r="AK4496" t="s">
        <v>103798</v>
      </c>
      <c r="AM4496" t="s">
        <v>103799</v>
      </c>
      <c r="AO4496">
        <v>107984764</v>
      </c>
      <c r="AP4496" s="16">
        <v>45670.545081018521</v>
      </c>
      <c r="AQ4496" t="s">
        <v>103819</v>
      </c>
      <c r="AR4496" t="s">
        <v>103835</v>
      </c>
      <c r="AS4496" t="s">
        <v>103836</v>
      </c>
      <c r="AV4496">
        <v>20</v>
      </c>
      <c r="AW4496" s="17">
        <v>-75593535</v>
      </c>
      <c r="AX4496" s="17">
        <v>6238993</v>
      </c>
      <c r="AY4496" s="16">
        <v>43830.999305555553</v>
      </c>
      <c r="AZ4496">
        <v>0</v>
      </c>
      <c r="BA4496" t="s">
        <v>104209</v>
      </c>
      <c r="BB4496" t="s">
        <v>120514</v>
      </c>
      <c r="BD4496">
        <v>1</v>
      </c>
      <c r="BF4496" t="s">
        <v>36</v>
      </c>
      <c r="BG4496" t="s">
        <v>36</v>
      </c>
      <c r="BH4496" t="s">
        <v>103869</v>
      </c>
      <c r="BI4496">
        <v>0</v>
      </c>
      <c r="BJ4496">
        <v>0</v>
      </c>
      <c r="BK4496">
        <v>0</v>
      </c>
      <c r="BL4496">
        <v>0</v>
      </c>
      <c r="BO4496" s="16">
        <v>45670.545081018521</v>
      </c>
      <c r="BP4496" s="16">
        <v>45670.553437499999</v>
      </c>
      <c r="BQ4496" s="16">
        <v>45670.572569444441</v>
      </c>
      <c r="BT4496" s="16">
        <v>45670.631203703706</v>
      </c>
      <c r="BU4496" s="16">
        <v>45670.636759259258</v>
      </c>
    </row>
    <row r="4497" spans="1:73" x14ac:dyDescent="0.25">
      <c r="A4497">
        <v>110034991</v>
      </c>
      <c r="B4497" t="s">
        <v>120515</v>
      </c>
      <c r="C4497" t="s">
        <v>103785</v>
      </c>
      <c r="D4497" t="s">
        <v>103938</v>
      </c>
      <c r="E4497" t="s">
        <v>900</v>
      </c>
      <c r="F4497" t="s">
        <v>104</v>
      </c>
      <c r="G4497">
        <v>3111111111</v>
      </c>
      <c r="H4497" t="s">
        <v>103807</v>
      </c>
      <c r="I4497" t="s">
        <v>107188</v>
      </c>
      <c r="J4497" t="s">
        <v>96579</v>
      </c>
      <c r="K4497" t="s">
        <v>103789</v>
      </c>
      <c r="L4497" t="s">
        <v>103790</v>
      </c>
      <c r="M4497" t="s">
        <v>104986</v>
      </c>
      <c r="O4497" s="15">
        <v>45712</v>
      </c>
      <c r="P4497" t="s">
        <v>103850</v>
      </c>
      <c r="R4497" t="s">
        <v>104004</v>
      </c>
      <c r="S4497">
        <v>1073678121</v>
      </c>
      <c r="T4497" t="s">
        <v>104005</v>
      </c>
      <c r="U4497" t="s">
        <v>36</v>
      </c>
      <c r="V4497" t="s">
        <v>103795</v>
      </c>
      <c r="Y4497" t="s">
        <v>105278</v>
      </c>
      <c r="Z4497">
        <v>590125</v>
      </c>
      <c r="AB4497" t="s">
        <v>103795</v>
      </c>
      <c r="AD4497" t="s">
        <v>103815</v>
      </c>
      <c r="AF4497" s="15">
        <v>45713</v>
      </c>
      <c r="AH4497" t="s">
        <v>103817</v>
      </c>
      <c r="AJ4497">
        <v>1</v>
      </c>
      <c r="AK4497" t="s">
        <v>103981</v>
      </c>
      <c r="AM4497" t="s">
        <v>103799</v>
      </c>
      <c r="AO4497">
        <v>110034991</v>
      </c>
      <c r="AP4497" s="16">
        <v>45712.584490740737</v>
      </c>
      <c r="AQ4497" t="s">
        <v>103819</v>
      </c>
      <c r="AS4497" t="s">
        <v>96579</v>
      </c>
      <c r="AU4497" t="s">
        <v>103854</v>
      </c>
      <c r="AV4497">
        <v>30</v>
      </c>
      <c r="AW4497" s="17">
        <v>-7406496762</v>
      </c>
      <c r="AX4497" s="17">
        <v>463693545</v>
      </c>
      <c r="AY4497" s="16">
        <v>43830.999305555553</v>
      </c>
      <c r="AZ4497">
        <v>0</v>
      </c>
      <c r="BA4497" t="s">
        <v>120516</v>
      </c>
      <c r="BB4497" t="s">
        <v>120517</v>
      </c>
      <c r="BD4497">
        <v>2</v>
      </c>
      <c r="BF4497" t="s">
        <v>36</v>
      </c>
      <c r="BG4497" t="s">
        <v>36</v>
      </c>
      <c r="BH4497" t="s">
        <v>103948</v>
      </c>
      <c r="BL4497">
        <v>0</v>
      </c>
      <c r="BO4497" s="16">
        <v>45712.584490740737</v>
      </c>
      <c r="BP4497" s="16">
        <v>45712.601226851853</v>
      </c>
      <c r="BQ4497" s="16">
        <v>45712.627256944441</v>
      </c>
      <c r="BT4497" s="16">
        <v>45712.627314814818</v>
      </c>
      <c r="BU4497" s="16">
        <v>45712.711574074077</v>
      </c>
    </row>
    <row r="4498" spans="1:73" x14ac:dyDescent="0.25">
      <c r="A4498">
        <v>107603719</v>
      </c>
      <c r="B4498" t="s">
        <v>120518</v>
      </c>
      <c r="C4498" t="s">
        <v>103785</v>
      </c>
      <c r="D4498" t="s">
        <v>103858</v>
      </c>
      <c r="E4498" t="s">
        <v>779</v>
      </c>
      <c r="F4498" t="s">
        <v>778</v>
      </c>
      <c r="G4498">
        <v>3111111111</v>
      </c>
      <c r="H4498" t="s">
        <v>103787</v>
      </c>
      <c r="I4498" t="s">
        <v>103886</v>
      </c>
      <c r="J4498" t="s">
        <v>96577</v>
      </c>
      <c r="K4498" t="s">
        <v>103828</v>
      </c>
      <c r="L4498" t="s">
        <v>103829</v>
      </c>
      <c r="M4498" t="s">
        <v>104131</v>
      </c>
      <c r="O4498" s="15">
        <v>45659</v>
      </c>
      <c r="P4498" t="s">
        <v>103792</v>
      </c>
      <c r="Q4498" t="s">
        <v>105836</v>
      </c>
      <c r="R4498" t="s">
        <v>103888</v>
      </c>
      <c r="S4498">
        <v>1017154668</v>
      </c>
      <c r="T4498" t="s">
        <v>103889</v>
      </c>
      <c r="U4498" t="s">
        <v>36</v>
      </c>
      <c r="V4498" t="s">
        <v>103795</v>
      </c>
      <c r="Y4498" t="s">
        <v>103864</v>
      </c>
      <c r="Z4498" t="s">
        <v>120519</v>
      </c>
      <c r="AB4498" t="s">
        <v>103795</v>
      </c>
      <c r="AD4498" t="s">
        <v>120520</v>
      </c>
      <c r="AE4498">
        <v>1234568100</v>
      </c>
      <c r="AF4498" s="15">
        <v>45656</v>
      </c>
      <c r="AG4498" t="s">
        <v>39</v>
      </c>
      <c r="AH4498" t="s">
        <v>103817</v>
      </c>
      <c r="AI4498" t="s">
        <v>120519</v>
      </c>
      <c r="AJ4498">
        <v>1</v>
      </c>
      <c r="AK4498" t="s">
        <v>39</v>
      </c>
      <c r="AM4498" t="s">
        <v>103799</v>
      </c>
      <c r="AO4498">
        <v>107603719</v>
      </c>
      <c r="AP4498" s="16">
        <v>45659.275046296294</v>
      </c>
      <c r="AQ4498" t="s">
        <v>103800</v>
      </c>
      <c r="AR4498" t="s">
        <v>103835</v>
      </c>
      <c r="AS4498" t="s">
        <v>103836</v>
      </c>
      <c r="AV4498">
        <v>20</v>
      </c>
      <c r="AW4498" s="17">
        <v>-75565843117</v>
      </c>
      <c r="AX4498" s="17">
        <v>6257002281</v>
      </c>
      <c r="AY4498" s="16">
        <v>43830.999305555553</v>
      </c>
      <c r="AZ4498">
        <v>0</v>
      </c>
      <c r="BA4498" t="s">
        <v>120521</v>
      </c>
      <c r="BB4498" t="s">
        <v>120522</v>
      </c>
      <c r="BD4498">
        <v>2</v>
      </c>
      <c r="BF4498" t="s">
        <v>36</v>
      </c>
      <c r="BG4498" t="s">
        <v>36</v>
      </c>
      <c r="BH4498" t="s">
        <v>103869</v>
      </c>
      <c r="BI4498">
        <v>0</v>
      </c>
      <c r="BJ4498">
        <v>0</v>
      </c>
      <c r="BK4498">
        <v>0</v>
      </c>
      <c r="BL4498">
        <v>0</v>
      </c>
      <c r="BO4498" s="16">
        <v>45659.275046296294</v>
      </c>
      <c r="BP4498" s="16">
        <v>45659.345497685186</v>
      </c>
      <c r="BQ4498" s="16">
        <v>45659.34579861111</v>
      </c>
      <c r="BT4498" s="16">
        <v>45659.345891203702</v>
      </c>
      <c r="BU4498" s="16">
        <v>45659.346215277779</v>
      </c>
    </row>
    <row r="4499" spans="1:73" x14ac:dyDescent="0.25">
      <c r="A4499">
        <v>110419919</v>
      </c>
      <c r="B4499" t="s">
        <v>120523</v>
      </c>
      <c r="C4499" t="s">
        <v>103785</v>
      </c>
      <c r="D4499" t="s">
        <v>104010</v>
      </c>
      <c r="E4499" t="s">
        <v>1853</v>
      </c>
      <c r="F4499" t="s">
        <v>1850</v>
      </c>
      <c r="G4499">
        <v>3111111111</v>
      </c>
      <c r="H4499" t="s">
        <v>103807</v>
      </c>
      <c r="I4499" t="s">
        <v>103841</v>
      </c>
      <c r="J4499" t="s">
        <v>96579</v>
      </c>
      <c r="K4499" t="s">
        <v>103789</v>
      </c>
      <c r="L4499" t="s">
        <v>103790</v>
      </c>
      <c r="M4499" t="s">
        <v>104714</v>
      </c>
      <c r="O4499" s="15">
        <v>45720</v>
      </c>
      <c r="P4499" t="s">
        <v>103812</v>
      </c>
      <c r="R4499" t="s">
        <v>104051</v>
      </c>
      <c r="S4499">
        <v>80247280</v>
      </c>
      <c r="T4499" t="s">
        <v>104052</v>
      </c>
      <c r="U4499" t="s">
        <v>36</v>
      </c>
      <c r="V4499" t="s">
        <v>103795</v>
      </c>
      <c r="Y4499" t="s">
        <v>103796</v>
      </c>
      <c r="Z4499" t="s">
        <v>120524</v>
      </c>
      <c r="AB4499" t="s">
        <v>103795</v>
      </c>
      <c r="AD4499" t="s">
        <v>103815</v>
      </c>
      <c r="AF4499" s="15">
        <v>45720</v>
      </c>
      <c r="AH4499" t="s">
        <v>103797</v>
      </c>
      <c r="AJ4499">
        <v>1</v>
      </c>
      <c r="AK4499" t="s">
        <v>103965</v>
      </c>
      <c r="AM4499" t="s">
        <v>103799</v>
      </c>
      <c r="AO4499">
        <v>110419919</v>
      </c>
      <c r="AP4499" s="16">
        <v>45720.003460648149</v>
      </c>
      <c r="AQ4499" t="s">
        <v>103819</v>
      </c>
      <c r="AS4499" t="s">
        <v>96579</v>
      </c>
      <c r="AU4499" t="s">
        <v>103854</v>
      </c>
      <c r="AV4499">
        <v>20</v>
      </c>
      <c r="AW4499" s="17">
        <v>-740618594</v>
      </c>
      <c r="AX4499" s="17">
        <v>46353246</v>
      </c>
      <c r="AY4499" s="16">
        <v>43830.999305555553</v>
      </c>
      <c r="AZ4499">
        <v>0</v>
      </c>
      <c r="BA4499" t="s">
        <v>120525</v>
      </c>
      <c r="BB4499" t="s">
        <v>120526</v>
      </c>
      <c r="BD4499">
        <v>2</v>
      </c>
      <c r="BF4499" t="s">
        <v>36</v>
      </c>
      <c r="BG4499" t="s">
        <v>36</v>
      </c>
      <c r="BH4499" t="s">
        <v>104015</v>
      </c>
      <c r="BL4499">
        <v>0</v>
      </c>
      <c r="BO4499" s="16">
        <v>45720.003460648149</v>
      </c>
      <c r="BP4499" s="16">
        <v>45720.268958333334</v>
      </c>
      <c r="BQ4499" s="16">
        <v>45720.317557870374</v>
      </c>
      <c r="BT4499" s="16">
        <v>45720.330879629626</v>
      </c>
      <c r="BU4499" s="16">
        <v>45720.344201388885</v>
      </c>
    </row>
    <row r="4500" spans="1:73" x14ac:dyDescent="0.25">
      <c r="A4500">
        <v>109217149</v>
      </c>
      <c r="B4500" t="s">
        <v>120527</v>
      </c>
      <c r="C4500" t="s">
        <v>103785</v>
      </c>
      <c r="D4500" t="s">
        <v>103786</v>
      </c>
      <c r="E4500" t="s">
        <v>1036</v>
      </c>
      <c r="F4500" t="s">
        <v>110921</v>
      </c>
      <c r="G4500">
        <v>3111111111</v>
      </c>
      <c r="H4500" t="s">
        <v>103807</v>
      </c>
      <c r="I4500" t="s">
        <v>103952</v>
      </c>
      <c r="J4500" t="s">
        <v>96577</v>
      </c>
      <c r="K4500" t="s">
        <v>103828</v>
      </c>
      <c r="L4500" t="s">
        <v>103829</v>
      </c>
      <c r="M4500" t="s">
        <v>110922</v>
      </c>
      <c r="O4500" s="15">
        <v>45695</v>
      </c>
      <c r="P4500" t="s">
        <v>103850</v>
      </c>
      <c r="R4500" t="s">
        <v>103954</v>
      </c>
      <c r="S4500">
        <v>1036608601</v>
      </c>
      <c r="T4500" t="s">
        <v>103955</v>
      </c>
      <c r="U4500" t="s">
        <v>36</v>
      </c>
      <c r="V4500" t="s">
        <v>103795</v>
      </c>
      <c r="Y4500" t="s">
        <v>103956</v>
      </c>
      <c r="Z4500">
        <v>590115</v>
      </c>
      <c r="AB4500" t="s">
        <v>103795</v>
      </c>
      <c r="AC4500">
        <v>877935</v>
      </c>
      <c r="AG4500" t="s">
        <v>103957</v>
      </c>
      <c r="AH4500" t="s">
        <v>103817</v>
      </c>
      <c r="AK4500" t="s">
        <v>39</v>
      </c>
      <c r="AM4500" t="s">
        <v>103932</v>
      </c>
      <c r="AO4500">
        <v>109217149</v>
      </c>
      <c r="AP4500" s="16">
        <v>45695.710439814815</v>
      </c>
      <c r="AQ4500" t="s">
        <v>103819</v>
      </c>
      <c r="AR4500" t="s">
        <v>103835</v>
      </c>
      <c r="AS4500" t="s">
        <v>103836</v>
      </c>
      <c r="AV4500">
        <v>30</v>
      </c>
      <c r="AW4500" s="17">
        <v>-75583842</v>
      </c>
      <c r="AX4500" s="17">
        <v>62326105</v>
      </c>
      <c r="AY4500" s="16">
        <v>43830.999305555553</v>
      </c>
      <c r="AZ4500">
        <v>0</v>
      </c>
      <c r="BA4500" t="s">
        <v>120528</v>
      </c>
      <c r="BB4500" t="s">
        <v>120529</v>
      </c>
      <c r="BD4500">
        <v>1</v>
      </c>
      <c r="BF4500" t="s">
        <v>36</v>
      </c>
      <c r="BG4500" t="s">
        <v>36</v>
      </c>
      <c r="BI4500">
        <v>0</v>
      </c>
      <c r="BJ4500">
        <v>0</v>
      </c>
      <c r="BK4500">
        <v>0</v>
      </c>
      <c r="BL4500">
        <v>0</v>
      </c>
      <c r="BO4500" s="16">
        <v>45695.90662037037</v>
      </c>
      <c r="BP4500" s="16">
        <v>45695.973668981482</v>
      </c>
      <c r="BQ4500" s="16">
        <v>45695.981990740744</v>
      </c>
      <c r="BT4500" s="16">
        <v>45695.982048611113</v>
      </c>
      <c r="BU4500" s="16">
        <v>45695.994513888887</v>
      </c>
    </row>
    <row r="4501" spans="1:73" x14ac:dyDescent="0.25">
      <c r="A4501">
        <v>110800399</v>
      </c>
      <c r="B4501" t="s">
        <v>120530</v>
      </c>
      <c r="C4501" t="s">
        <v>103785</v>
      </c>
      <c r="D4501" t="s">
        <v>103938</v>
      </c>
      <c r="E4501">
        <v>8888888</v>
      </c>
      <c r="F4501" t="s">
        <v>104118</v>
      </c>
      <c r="G4501">
        <v>3111111111</v>
      </c>
      <c r="H4501" t="s">
        <v>103787</v>
      </c>
      <c r="I4501" t="s">
        <v>120531</v>
      </c>
      <c r="J4501" t="s">
        <v>270</v>
      </c>
      <c r="K4501" t="s">
        <v>103789</v>
      </c>
      <c r="L4501" t="s">
        <v>103790</v>
      </c>
      <c r="M4501" t="s">
        <v>104120</v>
      </c>
      <c r="O4501" s="15">
        <v>45726</v>
      </c>
      <c r="P4501" t="s">
        <v>103792</v>
      </c>
      <c r="R4501" t="s">
        <v>103910</v>
      </c>
      <c r="S4501">
        <v>13435025</v>
      </c>
      <c r="T4501" t="s">
        <v>103911</v>
      </c>
      <c r="U4501" t="s">
        <v>36</v>
      </c>
      <c r="V4501" t="s">
        <v>103795</v>
      </c>
      <c r="Y4501" t="s">
        <v>103796</v>
      </c>
      <c r="Z4501" t="s">
        <v>120532</v>
      </c>
      <c r="AB4501" t="s">
        <v>103795</v>
      </c>
      <c r="AD4501" t="s">
        <v>103815</v>
      </c>
      <c r="AF4501" s="15">
        <v>45726</v>
      </c>
      <c r="AH4501" t="s">
        <v>103817</v>
      </c>
      <c r="AK4501" t="s">
        <v>103981</v>
      </c>
      <c r="AM4501" t="s">
        <v>103799</v>
      </c>
      <c r="AO4501">
        <v>110800399</v>
      </c>
      <c r="AP4501" s="16">
        <v>45726.359479166669</v>
      </c>
      <c r="AQ4501" t="s">
        <v>103800</v>
      </c>
      <c r="AR4501" t="s">
        <v>104121</v>
      </c>
      <c r="AS4501" t="s">
        <v>104122</v>
      </c>
      <c r="AV4501">
        <v>60</v>
      </c>
      <c r="AW4501" s="17">
        <v>-725081778</v>
      </c>
      <c r="AX4501" s="17">
        <v>79272182</v>
      </c>
      <c r="AY4501" s="16">
        <v>43830.999305555553</v>
      </c>
      <c r="AZ4501">
        <v>0</v>
      </c>
      <c r="BA4501" t="s">
        <v>120533</v>
      </c>
      <c r="BB4501" t="s">
        <v>120534</v>
      </c>
      <c r="BD4501">
        <v>2</v>
      </c>
      <c r="BF4501" t="s">
        <v>36</v>
      </c>
      <c r="BG4501" t="s">
        <v>36</v>
      </c>
      <c r="BH4501" t="s">
        <v>103948</v>
      </c>
      <c r="BL4501">
        <v>0</v>
      </c>
      <c r="BO4501" s="16">
        <v>45726.359479166669</v>
      </c>
      <c r="BP4501" s="16">
        <v>45726.425509259258</v>
      </c>
      <c r="BQ4501" s="16">
        <v>45726.426631944443</v>
      </c>
      <c r="BT4501" s="16">
        <v>45726.426736111112</v>
      </c>
      <c r="BU4501" s="16">
        <v>45726.427453703705</v>
      </c>
    </row>
    <row r="4502" spans="1:73" x14ac:dyDescent="0.25">
      <c r="A4502">
        <v>108604099</v>
      </c>
      <c r="B4502" t="s">
        <v>120535</v>
      </c>
      <c r="C4502" t="s">
        <v>103785</v>
      </c>
      <c r="D4502" t="s">
        <v>104010</v>
      </c>
      <c r="E4502" t="s">
        <v>529</v>
      </c>
      <c r="F4502" t="s">
        <v>528</v>
      </c>
      <c r="G4502">
        <v>3111111111</v>
      </c>
      <c r="H4502" t="s">
        <v>103807</v>
      </c>
      <c r="I4502" t="s">
        <v>104724</v>
      </c>
      <c r="J4502" t="s">
        <v>96579</v>
      </c>
      <c r="K4502" t="s">
        <v>103789</v>
      </c>
      <c r="L4502" t="s">
        <v>103790</v>
      </c>
      <c r="M4502" t="s">
        <v>107783</v>
      </c>
      <c r="O4502" s="15">
        <v>45683</v>
      </c>
      <c r="P4502" t="s">
        <v>103850</v>
      </c>
      <c r="R4502" t="s">
        <v>103941</v>
      </c>
      <c r="S4502">
        <v>79638977</v>
      </c>
      <c r="T4502" t="s">
        <v>103942</v>
      </c>
      <c r="U4502" t="s">
        <v>36</v>
      </c>
      <c r="V4502" t="s">
        <v>103795</v>
      </c>
      <c r="Y4502" t="s">
        <v>103943</v>
      </c>
      <c r="Z4502">
        <v>587401</v>
      </c>
      <c r="AB4502" t="s">
        <v>103795</v>
      </c>
      <c r="AD4502" t="s">
        <v>2946</v>
      </c>
      <c r="AF4502" s="15">
        <v>45684</v>
      </c>
      <c r="AH4502" t="s">
        <v>103817</v>
      </c>
      <c r="AJ4502">
        <v>1</v>
      </c>
      <c r="AK4502" t="s">
        <v>103981</v>
      </c>
      <c r="AM4502" t="s">
        <v>103799</v>
      </c>
      <c r="AO4502">
        <v>108604099</v>
      </c>
      <c r="AP4502" s="16">
        <v>45683.78020833333</v>
      </c>
      <c r="AQ4502" t="s">
        <v>103819</v>
      </c>
      <c r="AS4502" t="s">
        <v>96579</v>
      </c>
      <c r="AV4502">
        <v>20</v>
      </c>
      <c r="AW4502" s="17">
        <v>-740366329</v>
      </c>
      <c r="AX4502" s="17">
        <v>4874784399999990</v>
      </c>
      <c r="AY4502" s="16">
        <v>43830.999305555553</v>
      </c>
      <c r="AZ4502">
        <v>0</v>
      </c>
      <c r="BA4502" t="s">
        <v>104962</v>
      </c>
      <c r="BB4502" t="s">
        <v>120536</v>
      </c>
      <c r="BD4502">
        <v>2</v>
      </c>
      <c r="BF4502" t="s">
        <v>36</v>
      </c>
      <c r="BG4502" t="s">
        <v>36</v>
      </c>
      <c r="BH4502" t="s">
        <v>104015</v>
      </c>
      <c r="BL4502">
        <v>0</v>
      </c>
      <c r="BO4502" s="16">
        <v>45683.78020833333</v>
      </c>
      <c r="BP4502" s="16">
        <v>45684.364479166667</v>
      </c>
      <c r="BQ4502" s="16">
        <v>45684.364745370367</v>
      </c>
      <c r="BT4502" s="16">
        <v>45684.364861111113</v>
      </c>
      <c r="BU4502" s="16">
        <v>45684.365902777776</v>
      </c>
    </row>
    <row r="4503" spans="1:73" x14ac:dyDescent="0.25">
      <c r="A4503">
        <v>110182598</v>
      </c>
      <c r="B4503" t="s">
        <v>120537</v>
      </c>
      <c r="C4503" t="s">
        <v>103785</v>
      </c>
      <c r="D4503" t="s">
        <v>103938</v>
      </c>
      <c r="E4503" t="s">
        <v>1447</v>
      </c>
      <c r="F4503" t="s">
        <v>1767</v>
      </c>
      <c r="G4503">
        <v>3111111111</v>
      </c>
      <c r="H4503" t="s">
        <v>103807</v>
      </c>
      <c r="I4503" t="s">
        <v>120538</v>
      </c>
      <c r="J4503" t="s">
        <v>270</v>
      </c>
      <c r="K4503" t="s">
        <v>103907</v>
      </c>
      <c r="L4503" t="s">
        <v>103908</v>
      </c>
      <c r="M4503" t="s">
        <v>105671</v>
      </c>
      <c r="O4503" s="15">
        <v>45714</v>
      </c>
      <c r="P4503" t="s">
        <v>103850</v>
      </c>
      <c r="R4503" t="s">
        <v>103910</v>
      </c>
      <c r="S4503">
        <v>13435025</v>
      </c>
      <c r="T4503" t="s">
        <v>103911</v>
      </c>
      <c r="U4503" t="s">
        <v>36</v>
      </c>
      <c r="V4503" t="s">
        <v>103795</v>
      </c>
      <c r="Y4503" t="s">
        <v>103864</v>
      </c>
      <c r="Z4503">
        <v>592810</v>
      </c>
      <c r="AB4503" t="s">
        <v>103795</v>
      </c>
      <c r="AD4503" t="s">
        <v>103815</v>
      </c>
      <c r="AF4503" s="15">
        <v>45714</v>
      </c>
      <c r="AH4503" t="s">
        <v>103817</v>
      </c>
      <c r="AK4503" t="s">
        <v>103981</v>
      </c>
      <c r="AM4503" t="s">
        <v>103932</v>
      </c>
      <c r="AO4503">
        <v>110182598</v>
      </c>
      <c r="AP4503" s="16">
        <v>45714.983495370368</v>
      </c>
      <c r="AQ4503" t="s">
        <v>103819</v>
      </c>
      <c r="AR4503" t="s">
        <v>104121</v>
      </c>
      <c r="AS4503" t="s">
        <v>104122</v>
      </c>
      <c r="AV4503">
        <v>20</v>
      </c>
      <c r="AW4503" s="17">
        <v>-72492901806</v>
      </c>
      <c r="AX4503" s="17">
        <v>7929052927</v>
      </c>
      <c r="AY4503" s="16">
        <v>43830.999305555553</v>
      </c>
      <c r="AZ4503">
        <v>0</v>
      </c>
      <c r="BA4503" t="s">
        <v>120539</v>
      </c>
      <c r="BB4503" t="s">
        <v>120540</v>
      </c>
      <c r="BD4503">
        <v>2</v>
      </c>
      <c r="BF4503" t="s">
        <v>36</v>
      </c>
      <c r="BG4503" t="s">
        <v>36</v>
      </c>
      <c r="BH4503" t="s">
        <v>103948</v>
      </c>
      <c r="BL4503">
        <v>0</v>
      </c>
      <c r="BO4503" s="16">
        <v>45714.983495370368</v>
      </c>
      <c r="BP4503" s="16">
        <v>45714.996678240743</v>
      </c>
      <c r="BQ4503" s="16">
        <v>45714.997696759259</v>
      </c>
      <c r="BT4503" s="16">
        <v>45714.997870370367</v>
      </c>
      <c r="BU4503" s="16">
        <v>45714.999513888892</v>
      </c>
    </row>
    <row r="4504" spans="1:73" x14ac:dyDescent="0.25">
      <c r="A4504">
        <v>108143397</v>
      </c>
      <c r="B4504" t="s">
        <v>120541</v>
      </c>
      <c r="C4504" t="s">
        <v>103785</v>
      </c>
      <c r="D4504" t="s">
        <v>104061</v>
      </c>
      <c r="E4504">
        <v>8888888</v>
      </c>
      <c r="F4504" t="s">
        <v>104118</v>
      </c>
      <c r="G4504">
        <v>3111111111</v>
      </c>
      <c r="H4504" t="s">
        <v>103787</v>
      </c>
      <c r="I4504" t="s">
        <v>120542</v>
      </c>
      <c r="J4504" t="s">
        <v>270</v>
      </c>
      <c r="K4504" t="s">
        <v>103907</v>
      </c>
      <c r="L4504" t="s">
        <v>103908</v>
      </c>
      <c r="M4504" t="s">
        <v>104120</v>
      </c>
      <c r="O4504" s="15">
        <v>45673</v>
      </c>
      <c r="P4504" t="s">
        <v>103792</v>
      </c>
      <c r="R4504" t="s">
        <v>103910</v>
      </c>
      <c r="S4504">
        <v>13435025</v>
      </c>
      <c r="T4504" t="s">
        <v>103911</v>
      </c>
      <c r="U4504" t="s">
        <v>36</v>
      </c>
      <c r="V4504" t="s">
        <v>103795</v>
      </c>
      <c r="Y4504" t="s">
        <v>103796</v>
      </c>
      <c r="Z4504" t="s">
        <v>120543</v>
      </c>
      <c r="AB4504" t="s">
        <v>103795</v>
      </c>
      <c r="AH4504" t="s">
        <v>103817</v>
      </c>
      <c r="AK4504" t="s">
        <v>103981</v>
      </c>
      <c r="AM4504" t="s">
        <v>103799</v>
      </c>
      <c r="AO4504">
        <v>108143397</v>
      </c>
      <c r="AP4504" s="16">
        <v>45673.406111111108</v>
      </c>
      <c r="AQ4504" t="s">
        <v>103800</v>
      </c>
      <c r="AR4504" t="s">
        <v>104121</v>
      </c>
      <c r="AS4504" t="s">
        <v>104122</v>
      </c>
      <c r="AV4504">
        <v>60</v>
      </c>
      <c r="AW4504" s="17">
        <v>-725081778</v>
      </c>
      <c r="AX4504" s="17">
        <v>79272182</v>
      </c>
      <c r="AY4504" s="16">
        <v>43830.999305555553</v>
      </c>
      <c r="AZ4504">
        <v>0</v>
      </c>
      <c r="BA4504" t="s">
        <v>120544</v>
      </c>
      <c r="BB4504" t="s">
        <v>120545</v>
      </c>
      <c r="BD4504">
        <v>2</v>
      </c>
      <c r="BF4504" t="s">
        <v>36</v>
      </c>
      <c r="BG4504" t="s">
        <v>36</v>
      </c>
      <c r="BH4504" t="s">
        <v>104067</v>
      </c>
      <c r="BL4504">
        <v>0</v>
      </c>
      <c r="BO4504" s="16">
        <v>45673.406111111108</v>
      </c>
      <c r="BP4504" s="16">
        <v>45673.407800925925</v>
      </c>
      <c r="BQ4504" s="16">
        <v>45673.408599537041</v>
      </c>
      <c r="BT4504" s="16">
        <v>45673.408668981479</v>
      </c>
      <c r="BU4504" s="16">
        <v>45673.410173611112</v>
      </c>
    </row>
    <row r="4505" spans="1:73" x14ac:dyDescent="0.25">
      <c r="A4505">
        <v>110818603</v>
      </c>
      <c r="B4505" t="s">
        <v>120546</v>
      </c>
      <c r="C4505" t="s">
        <v>103785</v>
      </c>
      <c r="D4505" t="s">
        <v>103805</v>
      </c>
      <c r="E4505" t="s">
        <v>881</v>
      </c>
      <c r="F4505" t="s">
        <v>879</v>
      </c>
      <c r="G4505">
        <v>3111111111</v>
      </c>
      <c r="H4505" t="s">
        <v>103807</v>
      </c>
      <c r="I4505" t="s">
        <v>103841</v>
      </c>
      <c r="J4505" t="s">
        <v>96578</v>
      </c>
      <c r="K4505" t="s">
        <v>103809</v>
      </c>
      <c r="L4505" t="s">
        <v>103810</v>
      </c>
      <c r="M4505" t="s">
        <v>106659</v>
      </c>
      <c r="O4505" s="15">
        <v>45726</v>
      </c>
      <c r="P4505" t="s">
        <v>103850</v>
      </c>
      <c r="R4505" t="s">
        <v>103994</v>
      </c>
      <c r="S4505">
        <v>945119106</v>
      </c>
      <c r="T4505" t="s">
        <v>103995</v>
      </c>
      <c r="U4505" t="s">
        <v>36</v>
      </c>
      <c r="V4505" t="s">
        <v>103795</v>
      </c>
      <c r="Y4505" t="s">
        <v>103956</v>
      </c>
      <c r="Z4505">
        <v>594815</v>
      </c>
      <c r="AB4505" t="s">
        <v>103795</v>
      </c>
      <c r="AD4505" t="s">
        <v>137</v>
      </c>
      <c r="AF4505" s="15">
        <v>45727</v>
      </c>
      <c r="AG4505" t="s">
        <v>303</v>
      </c>
      <c r="AH4505" t="s">
        <v>103797</v>
      </c>
      <c r="AJ4505">
        <v>3</v>
      </c>
      <c r="AK4505" t="s">
        <v>104073</v>
      </c>
      <c r="AM4505" t="s">
        <v>103799</v>
      </c>
      <c r="AO4505">
        <v>110818603</v>
      </c>
      <c r="AP4505" s="16">
        <v>45726.566469907404</v>
      </c>
      <c r="AQ4505" t="s">
        <v>103819</v>
      </c>
      <c r="AR4505" t="s">
        <v>96578</v>
      </c>
      <c r="AS4505" t="s">
        <v>103820</v>
      </c>
      <c r="AV4505">
        <v>30</v>
      </c>
      <c r="AW4505" s="17">
        <v>-76542704666</v>
      </c>
      <c r="AX4505" s="17">
        <v>34230097675</v>
      </c>
      <c r="AY4505" s="16">
        <v>43830.999305555553</v>
      </c>
      <c r="AZ4505">
        <v>0</v>
      </c>
      <c r="BA4505" t="s">
        <v>120547</v>
      </c>
      <c r="BB4505" t="s">
        <v>120548</v>
      </c>
      <c r="BD4505">
        <v>2</v>
      </c>
      <c r="BF4505" t="s">
        <v>36</v>
      </c>
      <c r="BG4505" t="s">
        <v>36</v>
      </c>
      <c r="BH4505" t="s">
        <v>103823</v>
      </c>
      <c r="BL4505">
        <v>0</v>
      </c>
      <c r="BO4505" s="16">
        <v>45726.578750000001</v>
      </c>
      <c r="BP4505" s="16">
        <v>45726.595416666663</v>
      </c>
      <c r="BQ4505" s="16">
        <v>45726.626250000001</v>
      </c>
      <c r="BT4505" s="16">
        <v>45726.626354166663</v>
      </c>
      <c r="BU4505" s="16">
        <v>45726.643946759257</v>
      </c>
    </row>
    <row r="4506" spans="1:73" x14ac:dyDescent="0.25">
      <c r="A4506">
        <v>108800437</v>
      </c>
      <c r="B4506" t="s">
        <v>120549</v>
      </c>
      <c r="C4506" t="s">
        <v>103785</v>
      </c>
      <c r="D4506" t="s">
        <v>103920</v>
      </c>
      <c r="E4506" t="s">
        <v>509</v>
      </c>
      <c r="F4506" t="s">
        <v>107172</v>
      </c>
      <c r="G4506">
        <v>3111111111</v>
      </c>
      <c r="H4506" t="s">
        <v>104062</v>
      </c>
      <c r="J4506" t="s">
        <v>96581</v>
      </c>
      <c r="K4506" t="s">
        <v>103924</v>
      </c>
      <c r="L4506" t="s">
        <v>103925</v>
      </c>
      <c r="M4506" t="s">
        <v>107363</v>
      </c>
      <c r="O4506" s="15">
        <v>45687</v>
      </c>
      <c r="P4506" t="s">
        <v>103850</v>
      </c>
      <c r="R4506" t="s">
        <v>106885</v>
      </c>
      <c r="S4506">
        <v>577656789</v>
      </c>
      <c r="T4506" t="s">
        <v>106886</v>
      </c>
      <c r="U4506" t="s">
        <v>36</v>
      </c>
      <c r="V4506" t="s">
        <v>103795</v>
      </c>
      <c r="Y4506" t="s">
        <v>107364</v>
      </c>
      <c r="Z4506">
        <v>588732</v>
      </c>
      <c r="AB4506" t="s">
        <v>36</v>
      </c>
      <c r="AC4506">
        <v>588732</v>
      </c>
      <c r="AD4506" t="s">
        <v>104179</v>
      </c>
      <c r="AF4506" s="15">
        <v>45691</v>
      </c>
      <c r="AG4506" t="s">
        <v>104044</v>
      </c>
      <c r="AH4506" t="s">
        <v>103817</v>
      </c>
      <c r="AI4506" t="s">
        <v>104180</v>
      </c>
      <c r="AK4506" t="s">
        <v>103798</v>
      </c>
      <c r="AO4506">
        <v>108800437</v>
      </c>
      <c r="AP4506" s="16">
        <v>45687.697893518518</v>
      </c>
      <c r="AQ4506" t="s">
        <v>103800</v>
      </c>
      <c r="AS4506" t="s">
        <v>104652</v>
      </c>
      <c r="AV4506">
        <v>20</v>
      </c>
      <c r="AW4506" s="17">
        <v>-754999864</v>
      </c>
      <c r="AX4506" s="17">
        <v>50629234</v>
      </c>
      <c r="AY4506" s="16">
        <v>43830.999305555553</v>
      </c>
      <c r="AZ4506">
        <v>0</v>
      </c>
      <c r="BA4506" t="s">
        <v>104116</v>
      </c>
      <c r="BD4506">
        <v>0</v>
      </c>
      <c r="BF4506" t="s">
        <v>36</v>
      </c>
      <c r="BG4506" t="s">
        <v>36</v>
      </c>
      <c r="BH4506" t="s">
        <v>103936</v>
      </c>
      <c r="BL4506">
        <v>0</v>
      </c>
      <c r="BO4506" s="16">
        <v>45687.697893518518</v>
      </c>
      <c r="BP4506" s="16">
        <v>45687.698055555556</v>
      </c>
      <c r="BU4506" s="16">
        <v>45687.717592592591</v>
      </c>
    </row>
    <row r="4507" spans="1:73" x14ac:dyDescent="0.25">
      <c r="A4507">
        <v>107963728</v>
      </c>
      <c r="B4507" t="s">
        <v>120550</v>
      </c>
      <c r="C4507" t="s">
        <v>103785</v>
      </c>
      <c r="D4507" t="s">
        <v>104010</v>
      </c>
      <c r="E4507" t="s">
        <v>104048</v>
      </c>
      <c r="F4507" t="s">
        <v>104049</v>
      </c>
      <c r="G4507">
        <v>1234567891</v>
      </c>
      <c r="H4507" t="s">
        <v>103787</v>
      </c>
      <c r="I4507" t="s">
        <v>104106</v>
      </c>
      <c r="J4507" t="s">
        <v>96579</v>
      </c>
      <c r="K4507" t="s">
        <v>103789</v>
      </c>
      <c r="L4507" t="s">
        <v>103790</v>
      </c>
      <c r="M4507" t="s">
        <v>104050</v>
      </c>
      <c r="O4507" s="15">
        <v>45669</v>
      </c>
      <c r="P4507" t="s">
        <v>103792</v>
      </c>
      <c r="R4507" t="s">
        <v>104108</v>
      </c>
      <c r="S4507">
        <v>1020765970</v>
      </c>
      <c r="T4507" t="s">
        <v>104109</v>
      </c>
      <c r="U4507" t="s">
        <v>36</v>
      </c>
      <c r="V4507" t="s">
        <v>103795</v>
      </c>
      <c r="Y4507" t="s">
        <v>103796</v>
      </c>
      <c r="Z4507">
        <v>584603</v>
      </c>
      <c r="AB4507" t="s">
        <v>103795</v>
      </c>
      <c r="AD4507" t="s">
        <v>103815</v>
      </c>
      <c r="AF4507" s="15">
        <v>45670</v>
      </c>
      <c r="AH4507" t="s">
        <v>103817</v>
      </c>
      <c r="AK4507" t="s">
        <v>103914</v>
      </c>
      <c r="AM4507" t="s">
        <v>103799</v>
      </c>
      <c r="AO4507">
        <v>107963728</v>
      </c>
      <c r="AP4507" s="16">
        <v>45669.667453703703</v>
      </c>
      <c r="AQ4507" t="s">
        <v>103800</v>
      </c>
      <c r="AS4507" t="s">
        <v>96579</v>
      </c>
      <c r="AU4507" t="s">
        <v>103854</v>
      </c>
      <c r="AV4507">
        <v>20</v>
      </c>
      <c r="AW4507" s="17">
        <v>-740597212</v>
      </c>
      <c r="AX4507" s="17">
        <v>46628661</v>
      </c>
      <c r="AY4507" s="16">
        <v>43830.999305555553</v>
      </c>
      <c r="AZ4507">
        <v>0</v>
      </c>
      <c r="BA4507" t="s">
        <v>120551</v>
      </c>
      <c r="BB4507" t="s">
        <v>120552</v>
      </c>
      <c r="BD4507">
        <v>2</v>
      </c>
      <c r="BF4507" t="s">
        <v>36</v>
      </c>
      <c r="BG4507" t="s">
        <v>36</v>
      </c>
      <c r="BH4507" t="s">
        <v>104015</v>
      </c>
      <c r="BL4507">
        <v>0</v>
      </c>
      <c r="BO4507" s="16">
        <v>45669.667453703703</v>
      </c>
      <c r="BP4507" s="16">
        <v>45670.282581018517</v>
      </c>
      <c r="BQ4507" s="16">
        <v>45670.308622685188</v>
      </c>
      <c r="BT4507" s="16">
        <v>45670.329456018517</v>
      </c>
      <c r="BU4507" s="16">
        <v>45670.397245370368</v>
      </c>
    </row>
    <row r="4508" spans="1:73" x14ac:dyDescent="0.25">
      <c r="A4508">
        <v>108621280</v>
      </c>
      <c r="B4508" t="s">
        <v>120553</v>
      </c>
      <c r="C4508" t="s">
        <v>103785</v>
      </c>
      <c r="D4508" t="s">
        <v>103805</v>
      </c>
      <c r="E4508" t="s">
        <v>1827</v>
      </c>
      <c r="F4508" t="s">
        <v>106296</v>
      </c>
      <c r="G4508">
        <v>3111111111</v>
      </c>
      <c r="H4508" t="s">
        <v>103787</v>
      </c>
      <c r="I4508" t="s">
        <v>103808</v>
      </c>
      <c r="J4508" t="s">
        <v>96578</v>
      </c>
      <c r="K4508" t="s">
        <v>103809</v>
      </c>
      <c r="L4508" t="s">
        <v>103810</v>
      </c>
      <c r="M4508" t="s">
        <v>106297</v>
      </c>
      <c r="O4508" s="15">
        <v>45684</v>
      </c>
      <c r="P4508" t="s">
        <v>103792</v>
      </c>
      <c r="R4508" t="s">
        <v>103813</v>
      </c>
      <c r="S4508">
        <v>94505563</v>
      </c>
      <c r="T4508" t="s">
        <v>103814</v>
      </c>
      <c r="U4508" t="s">
        <v>36</v>
      </c>
      <c r="V4508" t="s">
        <v>103795</v>
      </c>
      <c r="Y4508" t="s">
        <v>103796</v>
      </c>
      <c r="Z4508">
        <v>587688</v>
      </c>
      <c r="AB4508" t="s">
        <v>103795</v>
      </c>
      <c r="AD4508" t="s">
        <v>137</v>
      </c>
      <c r="AF4508" s="15">
        <v>45682</v>
      </c>
      <c r="AG4508" t="s">
        <v>105</v>
      </c>
      <c r="AH4508" t="s">
        <v>103817</v>
      </c>
      <c r="AJ4508">
        <v>3</v>
      </c>
      <c r="AK4508" t="s">
        <v>103798</v>
      </c>
      <c r="AM4508" t="s">
        <v>103799</v>
      </c>
      <c r="AN4508" t="s">
        <v>106299</v>
      </c>
      <c r="AO4508">
        <v>108621280</v>
      </c>
      <c r="AP4508" s="16">
        <v>45684.46770833333</v>
      </c>
      <c r="AQ4508" t="s">
        <v>103800</v>
      </c>
      <c r="AR4508" t="s">
        <v>96578</v>
      </c>
      <c r="AS4508" t="s">
        <v>103820</v>
      </c>
      <c r="AV4508">
        <v>20</v>
      </c>
      <c r="AW4508" s="17">
        <v>-7653401694</v>
      </c>
      <c r="AX4508" s="17">
        <v>3363980535</v>
      </c>
      <c r="AY4508" s="16">
        <v>43830.999305555553</v>
      </c>
      <c r="AZ4508">
        <v>0</v>
      </c>
      <c r="BA4508" t="s">
        <v>120554</v>
      </c>
      <c r="BB4508" t="s">
        <v>120555</v>
      </c>
      <c r="BD4508">
        <v>2</v>
      </c>
      <c r="BF4508" t="s">
        <v>36</v>
      </c>
      <c r="BG4508" t="s">
        <v>36</v>
      </c>
      <c r="BH4508" t="s">
        <v>103823</v>
      </c>
      <c r="BL4508">
        <v>0</v>
      </c>
      <c r="BO4508" s="16">
        <v>45684.46770833333</v>
      </c>
      <c r="BP4508" s="16">
        <v>45684.469027777777</v>
      </c>
      <c r="BQ4508" s="16">
        <v>45684.505972222221</v>
      </c>
      <c r="BT4508" s="16">
        <v>45684.510208333333</v>
      </c>
      <c r="BU4508" s="16">
        <v>45684.510729166665</v>
      </c>
    </row>
    <row r="4509" spans="1:73" x14ac:dyDescent="0.25">
      <c r="A4509">
        <v>109758411</v>
      </c>
      <c r="B4509" t="s">
        <v>120556</v>
      </c>
      <c r="C4509" t="s">
        <v>103785</v>
      </c>
      <c r="D4509" t="s">
        <v>103786</v>
      </c>
      <c r="E4509" t="s">
        <v>373</v>
      </c>
      <c r="F4509" t="s">
        <v>104077</v>
      </c>
      <c r="G4509">
        <v>1234567890</v>
      </c>
      <c r="H4509" t="s">
        <v>103787</v>
      </c>
      <c r="I4509" t="s">
        <v>103827</v>
      </c>
      <c r="J4509" t="s">
        <v>372</v>
      </c>
      <c r="K4509" t="s">
        <v>103828</v>
      </c>
      <c r="L4509" t="s">
        <v>103829</v>
      </c>
      <c r="M4509" t="s">
        <v>104691</v>
      </c>
      <c r="O4509" s="15">
        <v>45707</v>
      </c>
      <c r="P4509" t="s">
        <v>103792</v>
      </c>
      <c r="R4509" t="s">
        <v>104323</v>
      </c>
      <c r="S4509">
        <v>1069465318</v>
      </c>
      <c r="T4509" t="s">
        <v>104324</v>
      </c>
      <c r="U4509" t="s">
        <v>36</v>
      </c>
      <c r="V4509" t="s">
        <v>103795</v>
      </c>
      <c r="Y4509" t="s">
        <v>103796</v>
      </c>
      <c r="Z4509">
        <v>590948</v>
      </c>
      <c r="AB4509" t="s">
        <v>103795</v>
      </c>
      <c r="AC4509">
        <v>880476</v>
      </c>
      <c r="AG4509" t="s">
        <v>322</v>
      </c>
      <c r="AH4509" t="s">
        <v>103817</v>
      </c>
      <c r="AJ4509">
        <v>1</v>
      </c>
      <c r="AK4509" t="s">
        <v>39</v>
      </c>
      <c r="AM4509" t="s">
        <v>103799</v>
      </c>
      <c r="AO4509">
        <v>109758411</v>
      </c>
      <c r="AP4509" s="16">
        <v>45706.581875000003</v>
      </c>
      <c r="AQ4509" t="s">
        <v>103800</v>
      </c>
      <c r="AS4509" t="s">
        <v>103836</v>
      </c>
      <c r="AV4509">
        <v>30</v>
      </c>
      <c r="AW4509" s="17">
        <v>-75605289</v>
      </c>
      <c r="AX4509" s="17">
        <v>6162142</v>
      </c>
      <c r="AY4509" s="16">
        <v>43830.999305555553</v>
      </c>
      <c r="AZ4509">
        <v>0</v>
      </c>
      <c r="BA4509" t="s">
        <v>117042</v>
      </c>
      <c r="BB4509" t="s">
        <v>120557</v>
      </c>
      <c r="BD4509">
        <v>2</v>
      </c>
      <c r="BF4509" t="s">
        <v>36</v>
      </c>
      <c r="BG4509" t="s">
        <v>36</v>
      </c>
      <c r="BI4509">
        <v>0</v>
      </c>
      <c r="BJ4509">
        <v>0</v>
      </c>
      <c r="BK4509">
        <v>0</v>
      </c>
      <c r="BL4509">
        <v>0</v>
      </c>
      <c r="BO4509" s="16">
        <v>45707.260636574072</v>
      </c>
      <c r="BP4509" s="16">
        <v>45707.428715277776</v>
      </c>
      <c r="BQ4509" s="16">
        <v>45707.471967592595</v>
      </c>
      <c r="BT4509" s="16">
        <v>45707.473113425927</v>
      </c>
      <c r="BU4509" s="16">
        <v>45707.498032407406</v>
      </c>
    </row>
    <row r="4510" spans="1:73" x14ac:dyDescent="0.25">
      <c r="A4510">
        <v>108613458</v>
      </c>
      <c r="B4510" t="s">
        <v>120558</v>
      </c>
      <c r="C4510" t="s">
        <v>103785</v>
      </c>
      <c r="D4510" t="s">
        <v>103858</v>
      </c>
      <c r="E4510" t="s">
        <v>281</v>
      </c>
      <c r="F4510" t="s">
        <v>103884</v>
      </c>
      <c r="G4510">
        <v>3152046634</v>
      </c>
      <c r="H4510" t="s">
        <v>103807</v>
      </c>
      <c r="I4510" t="s">
        <v>103952</v>
      </c>
      <c r="J4510" t="s">
        <v>96577</v>
      </c>
      <c r="K4510" t="s">
        <v>103828</v>
      </c>
      <c r="L4510" t="s">
        <v>103829</v>
      </c>
      <c r="M4510" t="s">
        <v>103887</v>
      </c>
      <c r="O4510" s="15">
        <v>45684</v>
      </c>
      <c r="P4510" t="s">
        <v>103792</v>
      </c>
      <c r="Q4510" t="s">
        <v>104608</v>
      </c>
      <c r="R4510" t="s">
        <v>103954</v>
      </c>
      <c r="S4510">
        <v>1036608601</v>
      </c>
      <c r="T4510" t="s">
        <v>103955</v>
      </c>
      <c r="U4510" t="s">
        <v>36</v>
      </c>
      <c r="V4510" t="s">
        <v>103795</v>
      </c>
      <c r="Y4510" t="s">
        <v>103890</v>
      </c>
      <c r="Z4510" t="s">
        <v>112922</v>
      </c>
      <c r="AB4510" t="s">
        <v>103795</v>
      </c>
      <c r="AD4510" t="s">
        <v>112923</v>
      </c>
      <c r="AE4510">
        <v>1234568100</v>
      </c>
      <c r="AF4510" s="15">
        <v>45682</v>
      </c>
      <c r="AG4510" t="s">
        <v>103798</v>
      </c>
      <c r="AH4510" t="s">
        <v>103817</v>
      </c>
      <c r="AI4510" t="s">
        <v>112922</v>
      </c>
      <c r="AK4510" t="s">
        <v>103798</v>
      </c>
      <c r="AM4510" t="s">
        <v>103799</v>
      </c>
      <c r="AO4510">
        <v>108613458</v>
      </c>
      <c r="AP4510" s="16">
        <v>45684.295532407406</v>
      </c>
      <c r="AQ4510" t="s">
        <v>103819</v>
      </c>
      <c r="AR4510" t="s">
        <v>103835</v>
      </c>
      <c r="AS4510" t="s">
        <v>103836</v>
      </c>
      <c r="AV4510">
        <v>20</v>
      </c>
      <c r="AW4510" s="17">
        <v>-75556237</v>
      </c>
      <c r="AX4510" s="17">
        <v>6255196</v>
      </c>
      <c r="AY4510" s="16">
        <v>43830.999305555553</v>
      </c>
      <c r="AZ4510">
        <v>0</v>
      </c>
      <c r="BA4510" t="s">
        <v>107228</v>
      </c>
      <c r="BB4510" t="s">
        <v>120559</v>
      </c>
      <c r="BD4510">
        <v>2</v>
      </c>
      <c r="BF4510" t="s">
        <v>36</v>
      </c>
      <c r="BG4510" t="s">
        <v>36</v>
      </c>
      <c r="BH4510" t="s">
        <v>103869</v>
      </c>
      <c r="BI4510">
        <v>0</v>
      </c>
      <c r="BJ4510">
        <v>0</v>
      </c>
      <c r="BK4510">
        <v>0</v>
      </c>
      <c r="BL4510">
        <v>0</v>
      </c>
      <c r="BO4510" s="16">
        <v>45684.295532407406</v>
      </c>
      <c r="BP4510" s="16">
        <v>45684.376817129632</v>
      </c>
      <c r="BQ4510" s="16">
        <v>45684.394247685188</v>
      </c>
      <c r="BT4510" s="16">
        <v>45684.397847222222</v>
      </c>
      <c r="BU4510" s="16">
        <v>45684.440358796295</v>
      </c>
    </row>
    <row r="4511" spans="1:73" x14ac:dyDescent="0.25">
      <c r="A4511">
        <v>110553436</v>
      </c>
      <c r="B4511" t="s">
        <v>120560</v>
      </c>
      <c r="C4511" t="s">
        <v>103785</v>
      </c>
      <c r="D4511" t="s">
        <v>103858</v>
      </c>
      <c r="E4511" t="s">
        <v>1321</v>
      </c>
      <c r="F4511" t="s">
        <v>106930</v>
      </c>
      <c r="G4511">
        <v>1234568143</v>
      </c>
      <c r="H4511" t="s">
        <v>103787</v>
      </c>
      <c r="I4511" t="s">
        <v>103952</v>
      </c>
      <c r="J4511" t="s">
        <v>96577</v>
      </c>
      <c r="K4511" t="s">
        <v>103828</v>
      </c>
      <c r="L4511" t="s">
        <v>103829</v>
      </c>
      <c r="M4511" t="s">
        <v>106931</v>
      </c>
      <c r="O4511" s="15">
        <v>45721</v>
      </c>
      <c r="P4511" t="s">
        <v>103792</v>
      </c>
      <c r="Q4511" t="s">
        <v>106932</v>
      </c>
      <c r="R4511" t="s">
        <v>103954</v>
      </c>
      <c r="S4511">
        <v>1036608601</v>
      </c>
      <c r="T4511" t="s">
        <v>103955</v>
      </c>
      <c r="U4511" t="s">
        <v>36</v>
      </c>
      <c r="V4511" t="s">
        <v>103795</v>
      </c>
      <c r="Y4511" t="s">
        <v>103853</v>
      </c>
      <c r="Z4511" t="s">
        <v>120561</v>
      </c>
      <c r="AB4511" t="s">
        <v>103795</v>
      </c>
      <c r="AD4511" t="s">
        <v>120562</v>
      </c>
      <c r="AE4511">
        <v>1234568100</v>
      </c>
      <c r="AF4511" s="15">
        <v>45720</v>
      </c>
      <c r="AG4511" t="s">
        <v>39</v>
      </c>
      <c r="AH4511" t="s">
        <v>103817</v>
      </c>
      <c r="AI4511" t="s">
        <v>120561</v>
      </c>
      <c r="AK4511" t="s">
        <v>39</v>
      </c>
      <c r="AM4511" t="s">
        <v>103799</v>
      </c>
      <c r="AO4511">
        <v>110553436</v>
      </c>
      <c r="AP4511" s="16">
        <v>45721.311354166668</v>
      </c>
      <c r="AQ4511" t="s">
        <v>103800</v>
      </c>
      <c r="AR4511" t="s">
        <v>103835</v>
      </c>
      <c r="AS4511" t="s">
        <v>103836</v>
      </c>
      <c r="AV4511">
        <v>20</v>
      </c>
      <c r="AW4511" s="17">
        <v>-75574603</v>
      </c>
      <c r="AX4511" s="17">
        <v>6228658</v>
      </c>
      <c r="AY4511" s="16">
        <v>43830.999305555553</v>
      </c>
      <c r="AZ4511">
        <v>0</v>
      </c>
      <c r="BA4511" t="s">
        <v>120563</v>
      </c>
      <c r="BB4511" t="s">
        <v>120564</v>
      </c>
      <c r="BD4511">
        <v>2</v>
      </c>
      <c r="BF4511" t="s">
        <v>36</v>
      </c>
      <c r="BG4511" t="s">
        <v>36</v>
      </c>
      <c r="BH4511" t="s">
        <v>103869</v>
      </c>
      <c r="BI4511">
        <v>0</v>
      </c>
      <c r="BJ4511">
        <v>0</v>
      </c>
      <c r="BK4511">
        <v>0</v>
      </c>
      <c r="BL4511">
        <v>0</v>
      </c>
      <c r="BO4511" s="16">
        <v>45721.311377314814</v>
      </c>
      <c r="BP4511" s="16">
        <v>45721.400914351849</v>
      </c>
      <c r="BQ4511" s="16">
        <v>45721.415706018517</v>
      </c>
      <c r="BT4511" s="16">
        <v>45721.46638888889</v>
      </c>
      <c r="BU4511" s="16">
        <v>45721.478090277778</v>
      </c>
    </row>
    <row r="4512" spans="1:73" x14ac:dyDescent="0.25">
      <c r="A4512">
        <v>108072533</v>
      </c>
      <c r="B4512" t="s">
        <v>120565</v>
      </c>
      <c r="C4512" t="s">
        <v>103785</v>
      </c>
      <c r="D4512" t="s">
        <v>103904</v>
      </c>
      <c r="E4512">
        <v>10069</v>
      </c>
      <c r="F4512" t="s">
        <v>103939</v>
      </c>
      <c r="G4512">
        <v>1234567890</v>
      </c>
      <c r="H4512" t="s">
        <v>103807</v>
      </c>
      <c r="I4512" t="s">
        <v>104302</v>
      </c>
      <c r="J4512" t="s">
        <v>96579</v>
      </c>
      <c r="K4512" t="s">
        <v>103789</v>
      </c>
      <c r="L4512" t="s">
        <v>103790</v>
      </c>
      <c r="M4512" t="s">
        <v>103940</v>
      </c>
      <c r="O4512" s="15">
        <v>45672</v>
      </c>
      <c r="P4512" t="s">
        <v>103850</v>
      </c>
      <c r="R4512" t="s">
        <v>104304</v>
      </c>
      <c r="S4512">
        <v>79058059</v>
      </c>
      <c r="T4512" t="s">
        <v>104305</v>
      </c>
      <c r="U4512" t="s">
        <v>36</v>
      </c>
      <c r="V4512" t="s">
        <v>103795</v>
      </c>
      <c r="Y4512" t="s">
        <v>103943</v>
      </c>
      <c r="Z4512">
        <v>585941</v>
      </c>
      <c r="AB4512" t="s">
        <v>103795</v>
      </c>
      <c r="AF4512" s="15">
        <v>45672</v>
      </c>
      <c r="AH4512" t="s">
        <v>103817</v>
      </c>
      <c r="AJ4512">
        <v>3</v>
      </c>
      <c r="AK4512" t="s">
        <v>103981</v>
      </c>
      <c r="AM4512" t="s">
        <v>103932</v>
      </c>
      <c r="AO4512">
        <v>108072533</v>
      </c>
      <c r="AP4512" s="16">
        <v>45672.047824074078</v>
      </c>
      <c r="AQ4512" t="s">
        <v>103819</v>
      </c>
      <c r="AS4512" t="s">
        <v>96579</v>
      </c>
      <c r="AU4512" t="s">
        <v>103945</v>
      </c>
      <c r="AV4512">
        <v>20</v>
      </c>
      <c r="AW4512" s="17">
        <v>-74129462</v>
      </c>
      <c r="AX4512" s="17">
        <v>4650843</v>
      </c>
      <c r="AY4512" s="16">
        <v>43830.999305555553</v>
      </c>
      <c r="AZ4512">
        <v>0</v>
      </c>
      <c r="BA4512" t="s">
        <v>107024</v>
      </c>
      <c r="BB4512" t="s">
        <v>120566</v>
      </c>
      <c r="BD4512">
        <v>2</v>
      </c>
      <c r="BF4512" t="s">
        <v>36</v>
      </c>
      <c r="BG4512" t="s">
        <v>36</v>
      </c>
      <c r="BH4512" t="s">
        <v>103918</v>
      </c>
      <c r="BL4512">
        <v>0</v>
      </c>
      <c r="BO4512" s="16">
        <v>45672.047824074078</v>
      </c>
      <c r="BP4512" s="16">
        <v>45672.062395833331</v>
      </c>
      <c r="BQ4512" s="16">
        <v>45672.076168981483</v>
      </c>
      <c r="BT4512" s="16">
        <v>45672.076493055552</v>
      </c>
      <c r="BU4512" s="16">
        <v>45672.077511574076</v>
      </c>
    </row>
    <row r="4513" spans="1:73" x14ac:dyDescent="0.25">
      <c r="A4513">
        <v>110077373</v>
      </c>
      <c r="B4513" t="s">
        <v>120567</v>
      </c>
      <c r="C4513" t="s">
        <v>103785</v>
      </c>
      <c r="D4513" t="s">
        <v>103825</v>
      </c>
      <c r="E4513" t="s">
        <v>111</v>
      </c>
      <c r="F4513" t="s">
        <v>103826</v>
      </c>
      <c r="G4513">
        <v>3111111111</v>
      </c>
      <c r="H4513" t="s">
        <v>103807</v>
      </c>
      <c r="I4513" t="s">
        <v>103827</v>
      </c>
      <c r="J4513" t="s">
        <v>96577</v>
      </c>
      <c r="K4513" t="s">
        <v>103828</v>
      </c>
      <c r="L4513" t="s">
        <v>103829</v>
      </c>
      <c r="M4513" t="s">
        <v>103830</v>
      </c>
      <c r="O4513" s="15">
        <v>45713</v>
      </c>
      <c r="P4513" t="s">
        <v>103792</v>
      </c>
      <c r="Q4513" t="s">
        <v>105039</v>
      </c>
      <c r="R4513" t="s">
        <v>104323</v>
      </c>
      <c r="S4513">
        <v>1069465318</v>
      </c>
      <c r="T4513" t="s">
        <v>104324</v>
      </c>
      <c r="U4513" t="s">
        <v>36</v>
      </c>
      <c r="V4513" t="s">
        <v>103795</v>
      </c>
      <c r="Y4513" t="s">
        <v>103890</v>
      </c>
      <c r="Z4513" t="s">
        <v>120568</v>
      </c>
      <c r="AB4513" t="s">
        <v>103795</v>
      </c>
      <c r="AD4513" t="s">
        <v>120569</v>
      </c>
      <c r="AE4513">
        <v>1234568100</v>
      </c>
      <c r="AF4513" s="15">
        <v>45713</v>
      </c>
      <c r="AG4513" t="s">
        <v>104073</v>
      </c>
      <c r="AH4513" t="s">
        <v>103817</v>
      </c>
      <c r="AJ4513">
        <v>1</v>
      </c>
      <c r="AK4513" t="s">
        <v>104073</v>
      </c>
      <c r="AM4513" t="s">
        <v>103799</v>
      </c>
      <c r="AO4513">
        <v>110077373</v>
      </c>
      <c r="AP4513" s="16">
        <v>45713.323819444442</v>
      </c>
      <c r="AQ4513" t="s">
        <v>103819</v>
      </c>
      <c r="AR4513" t="s">
        <v>103835</v>
      </c>
      <c r="AS4513" t="s">
        <v>103836</v>
      </c>
      <c r="AV4513">
        <v>5</v>
      </c>
      <c r="AW4513" s="17">
        <v>-75593535</v>
      </c>
      <c r="AX4513" s="17">
        <v>6238993</v>
      </c>
      <c r="AY4513" s="16">
        <v>43830.999305555553</v>
      </c>
      <c r="AZ4513">
        <v>0</v>
      </c>
      <c r="BA4513" t="s">
        <v>112261</v>
      </c>
      <c r="BB4513" t="s">
        <v>120570</v>
      </c>
      <c r="BD4513">
        <v>2</v>
      </c>
      <c r="BF4513" t="s">
        <v>36</v>
      </c>
      <c r="BG4513" t="s">
        <v>36</v>
      </c>
      <c r="BH4513" t="s">
        <v>103839</v>
      </c>
      <c r="BI4513">
        <v>0</v>
      </c>
      <c r="BJ4513">
        <v>0</v>
      </c>
      <c r="BK4513">
        <v>0</v>
      </c>
      <c r="BL4513">
        <v>0</v>
      </c>
      <c r="BO4513" s="16">
        <v>45713.323819444442</v>
      </c>
      <c r="BP4513" s="16">
        <v>45713.349942129629</v>
      </c>
      <c r="BQ4513" s="16">
        <v>45713.350162037037</v>
      </c>
      <c r="BT4513" s="16">
        <v>45713.350312499999</v>
      </c>
      <c r="BU4513" s="16">
        <v>45713.350613425922</v>
      </c>
    </row>
    <row r="4514" spans="1:73" x14ac:dyDescent="0.25">
      <c r="A4514">
        <v>109058337</v>
      </c>
      <c r="B4514" t="s">
        <v>120571</v>
      </c>
      <c r="C4514" t="s">
        <v>103785</v>
      </c>
      <c r="D4514" t="s">
        <v>103858</v>
      </c>
      <c r="E4514" t="s">
        <v>79</v>
      </c>
      <c r="F4514" t="s">
        <v>104135</v>
      </c>
      <c r="G4514">
        <v>3111111111</v>
      </c>
      <c r="H4514" t="s">
        <v>103885</v>
      </c>
      <c r="I4514" t="s">
        <v>110088</v>
      </c>
      <c r="J4514" t="s">
        <v>96577</v>
      </c>
      <c r="K4514" t="s">
        <v>103828</v>
      </c>
      <c r="L4514" t="s">
        <v>103829</v>
      </c>
      <c r="M4514" t="s">
        <v>104136</v>
      </c>
      <c r="O4514" s="15">
        <v>45693</v>
      </c>
      <c r="P4514" t="s">
        <v>103812</v>
      </c>
      <c r="R4514" t="s">
        <v>103954</v>
      </c>
      <c r="S4514">
        <v>1036608601</v>
      </c>
      <c r="T4514" t="s">
        <v>103955</v>
      </c>
      <c r="U4514" t="s">
        <v>36</v>
      </c>
      <c r="V4514" t="s">
        <v>103795</v>
      </c>
      <c r="Y4514" t="s">
        <v>103833</v>
      </c>
      <c r="Z4514" t="s">
        <v>120572</v>
      </c>
      <c r="AB4514" t="s">
        <v>103795</v>
      </c>
      <c r="AD4514" t="s">
        <v>103834</v>
      </c>
      <c r="AE4514">
        <v>1234567890</v>
      </c>
      <c r="AF4514" s="15">
        <v>45691</v>
      </c>
      <c r="AG4514" t="s">
        <v>103798</v>
      </c>
      <c r="AH4514" t="s">
        <v>103817</v>
      </c>
      <c r="AI4514" t="s">
        <v>120572</v>
      </c>
      <c r="AK4514" t="s">
        <v>103798</v>
      </c>
      <c r="AM4514" t="s">
        <v>103799</v>
      </c>
      <c r="AO4514">
        <v>109058337</v>
      </c>
      <c r="AP4514" s="16">
        <v>45693.288715277777</v>
      </c>
      <c r="AQ4514" t="s">
        <v>103800</v>
      </c>
      <c r="AR4514" t="s">
        <v>103835</v>
      </c>
      <c r="AS4514" t="s">
        <v>103836</v>
      </c>
      <c r="AV4514">
        <v>30</v>
      </c>
      <c r="AW4514" s="17">
        <v>-75576448385</v>
      </c>
      <c r="AX4514" s="17">
        <v>6203578553</v>
      </c>
      <c r="AY4514" s="16">
        <v>43830.999305555553</v>
      </c>
      <c r="AZ4514">
        <v>0</v>
      </c>
      <c r="BA4514" t="s">
        <v>110090</v>
      </c>
      <c r="BB4514" t="s">
        <v>120573</v>
      </c>
      <c r="BD4514">
        <v>2</v>
      </c>
      <c r="BF4514" t="s">
        <v>36</v>
      </c>
      <c r="BG4514" t="s">
        <v>36</v>
      </c>
      <c r="BH4514" t="s">
        <v>103869</v>
      </c>
      <c r="BI4514">
        <v>0</v>
      </c>
      <c r="BJ4514">
        <v>0</v>
      </c>
      <c r="BK4514">
        <v>0</v>
      </c>
      <c r="BL4514">
        <v>0</v>
      </c>
      <c r="BO4514" s="16">
        <v>45693.288726851853</v>
      </c>
      <c r="BP4514" s="16">
        <v>45693.439502314817</v>
      </c>
      <c r="BQ4514" s="16">
        <v>45693.443819444445</v>
      </c>
      <c r="BT4514" s="16">
        <v>45693.44976851852</v>
      </c>
      <c r="BU4514" s="16">
        <v>45693.464629629627</v>
      </c>
    </row>
    <row r="4515" spans="1:73" x14ac:dyDescent="0.25">
      <c r="A4515">
        <v>109058333</v>
      </c>
      <c r="B4515" t="s">
        <v>120574</v>
      </c>
      <c r="C4515" t="s">
        <v>103785</v>
      </c>
      <c r="D4515" t="s">
        <v>103858</v>
      </c>
      <c r="E4515" t="s">
        <v>316</v>
      </c>
      <c r="F4515" t="s">
        <v>1651</v>
      </c>
      <c r="G4515">
        <v>1234567890</v>
      </c>
      <c r="H4515" t="s">
        <v>103807</v>
      </c>
      <c r="I4515" t="s">
        <v>103827</v>
      </c>
      <c r="J4515" t="s">
        <v>104220</v>
      </c>
      <c r="K4515" t="s">
        <v>103828</v>
      </c>
      <c r="L4515" t="s">
        <v>103829</v>
      </c>
      <c r="M4515" t="s">
        <v>104221</v>
      </c>
      <c r="O4515" s="15">
        <v>45693</v>
      </c>
      <c r="P4515" t="s">
        <v>103812</v>
      </c>
      <c r="R4515" t="s">
        <v>104317</v>
      </c>
      <c r="S4515">
        <v>71791476</v>
      </c>
      <c r="T4515" t="s">
        <v>104318</v>
      </c>
      <c r="U4515" t="s">
        <v>36</v>
      </c>
      <c r="V4515" t="s">
        <v>103795</v>
      </c>
      <c r="Y4515" t="s">
        <v>103833</v>
      </c>
      <c r="Z4515" t="s">
        <v>120575</v>
      </c>
      <c r="AB4515" t="s">
        <v>103795</v>
      </c>
      <c r="AD4515" t="s">
        <v>103834</v>
      </c>
      <c r="AE4515">
        <v>1234567890</v>
      </c>
      <c r="AF4515" s="15">
        <v>45687</v>
      </c>
      <c r="AG4515" t="s">
        <v>103798</v>
      </c>
      <c r="AH4515" t="s">
        <v>103817</v>
      </c>
      <c r="AI4515" t="s">
        <v>120575</v>
      </c>
      <c r="AJ4515">
        <v>1</v>
      </c>
      <c r="AK4515" t="s">
        <v>103798</v>
      </c>
      <c r="AM4515" t="s">
        <v>103799</v>
      </c>
      <c r="AO4515">
        <v>109058333</v>
      </c>
      <c r="AP4515" s="16">
        <v>45693.288715277777</v>
      </c>
      <c r="AQ4515" t="s">
        <v>103819</v>
      </c>
      <c r="AS4515" t="s">
        <v>103915</v>
      </c>
      <c r="AV4515">
        <v>20</v>
      </c>
      <c r="AW4515" s="17">
        <v>-753782918</v>
      </c>
      <c r="AX4515" s="17">
        <v>6138734299999990</v>
      </c>
      <c r="AY4515" s="16">
        <v>43830.999305555553</v>
      </c>
      <c r="AZ4515">
        <v>0</v>
      </c>
      <c r="BA4515" t="s">
        <v>112964</v>
      </c>
      <c r="BB4515" t="s">
        <v>120576</v>
      </c>
      <c r="BD4515">
        <v>2</v>
      </c>
      <c r="BF4515" t="s">
        <v>36</v>
      </c>
      <c r="BG4515" t="s">
        <v>36</v>
      </c>
      <c r="BH4515" t="s">
        <v>103869</v>
      </c>
      <c r="BI4515">
        <v>0</v>
      </c>
      <c r="BJ4515">
        <v>0</v>
      </c>
      <c r="BK4515">
        <v>0</v>
      </c>
      <c r="BL4515">
        <v>0</v>
      </c>
      <c r="BO4515" s="16">
        <v>45693.288726851853</v>
      </c>
      <c r="BP4515" s="16">
        <v>45693.309907407405</v>
      </c>
      <c r="BQ4515" s="16">
        <v>45693.310243055559</v>
      </c>
      <c r="BT4515" s="16">
        <v>45693.313750000001</v>
      </c>
      <c r="BU4515" s="16">
        <v>45693.317696759259</v>
      </c>
    </row>
    <row r="4516" spans="1:73" x14ac:dyDescent="0.25">
      <c r="A4516">
        <v>108470898</v>
      </c>
      <c r="B4516" t="s">
        <v>120577</v>
      </c>
      <c r="C4516" t="s">
        <v>103785</v>
      </c>
      <c r="D4516" t="s">
        <v>103858</v>
      </c>
      <c r="E4516" t="s">
        <v>104083</v>
      </c>
      <c r="F4516" t="s">
        <v>104084</v>
      </c>
      <c r="G4516">
        <v>3111111111</v>
      </c>
      <c r="H4516" t="s">
        <v>103807</v>
      </c>
      <c r="I4516" t="s">
        <v>103895</v>
      </c>
      <c r="J4516" t="s">
        <v>295</v>
      </c>
      <c r="K4516" t="s">
        <v>103828</v>
      </c>
      <c r="L4516" t="s">
        <v>103829</v>
      </c>
      <c r="M4516" t="s">
        <v>104085</v>
      </c>
      <c r="O4516" s="15">
        <v>45680</v>
      </c>
      <c r="P4516" t="s">
        <v>103850</v>
      </c>
      <c r="R4516" t="s">
        <v>103897</v>
      </c>
      <c r="S4516">
        <v>3399806</v>
      </c>
      <c r="T4516" t="s">
        <v>103898</v>
      </c>
      <c r="U4516" t="s">
        <v>36</v>
      </c>
      <c r="V4516" t="s">
        <v>103795</v>
      </c>
      <c r="Y4516" t="s">
        <v>103890</v>
      </c>
      <c r="Z4516">
        <v>587363</v>
      </c>
      <c r="AB4516" t="s">
        <v>103795</v>
      </c>
      <c r="AD4516" t="s">
        <v>120578</v>
      </c>
      <c r="AE4516">
        <v>123457047</v>
      </c>
      <c r="AF4516" s="15">
        <v>45681</v>
      </c>
      <c r="AG4516" t="s">
        <v>103798</v>
      </c>
      <c r="AH4516" t="s">
        <v>103817</v>
      </c>
      <c r="AI4516">
        <v>587363</v>
      </c>
      <c r="AJ4516">
        <v>2</v>
      </c>
      <c r="AK4516" t="s">
        <v>103798</v>
      </c>
      <c r="AM4516" t="s">
        <v>103799</v>
      </c>
      <c r="AO4516">
        <v>108470898</v>
      </c>
      <c r="AP4516" s="16">
        <v>45680.552025462966</v>
      </c>
      <c r="AQ4516" t="s">
        <v>103819</v>
      </c>
      <c r="AR4516" t="s">
        <v>104089</v>
      </c>
      <c r="AS4516" t="s">
        <v>103836</v>
      </c>
      <c r="AV4516">
        <v>30</v>
      </c>
      <c r="AW4516" s="17">
        <v>-755435985</v>
      </c>
      <c r="AX4516" s="17">
        <v>63374761</v>
      </c>
      <c r="AY4516" s="16">
        <v>43830.999305555553</v>
      </c>
      <c r="AZ4516">
        <v>0</v>
      </c>
      <c r="BA4516" t="s">
        <v>120579</v>
      </c>
      <c r="BB4516" t="s">
        <v>120580</v>
      </c>
      <c r="BD4516">
        <v>2</v>
      </c>
      <c r="BF4516" t="s">
        <v>36</v>
      </c>
      <c r="BG4516" t="s">
        <v>36</v>
      </c>
      <c r="BH4516" t="s">
        <v>103869</v>
      </c>
      <c r="BI4516">
        <v>0</v>
      </c>
      <c r="BJ4516">
        <v>0</v>
      </c>
      <c r="BK4516">
        <v>0</v>
      </c>
      <c r="BL4516">
        <v>0</v>
      </c>
      <c r="BO4516" s="16">
        <v>45680.552025462966</v>
      </c>
      <c r="BP4516" s="16">
        <v>45680.558333333334</v>
      </c>
      <c r="BQ4516" s="16">
        <v>45680.587141203701</v>
      </c>
      <c r="BT4516" s="16">
        <v>45680.624780092592</v>
      </c>
      <c r="BU4516" s="16">
        <v>45680.632557870369</v>
      </c>
    </row>
    <row r="4517" spans="1:73" x14ac:dyDescent="0.25">
      <c r="A4517">
        <v>108190379</v>
      </c>
      <c r="B4517" t="s">
        <v>120581</v>
      </c>
      <c r="C4517" t="s">
        <v>103785</v>
      </c>
      <c r="D4517" t="s">
        <v>103825</v>
      </c>
      <c r="E4517" t="s">
        <v>79</v>
      </c>
      <c r="F4517" t="s">
        <v>104135</v>
      </c>
      <c r="G4517">
        <v>3111111111</v>
      </c>
      <c r="H4517" t="s">
        <v>103962</v>
      </c>
      <c r="I4517" t="s">
        <v>103886</v>
      </c>
      <c r="J4517" t="s">
        <v>96577</v>
      </c>
      <c r="K4517" t="s">
        <v>103828</v>
      </c>
      <c r="L4517" t="s">
        <v>103829</v>
      </c>
      <c r="M4517" t="s">
        <v>104136</v>
      </c>
      <c r="O4517" s="15">
        <v>45674</v>
      </c>
      <c r="P4517" t="s">
        <v>103850</v>
      </c>
      <c r="R4517" t="s">
        <v>103888</v>
      </c>
      <c r="S4517">
        <v>1017154668</v>
      </c>
      <c r="T4517" t="s">
        <v>103889</v>
      </c>
      <c r="U4517" t="s">
        <v>36</v>
      </c>
      <c r="V4517" t="s">
        <v>103795</v>
      </c>
      <c r="Y4517" t="s">
        <v>104137</v>
      </c>
      <c r="Z4517">
        <v>586318</v>
      </c>
      <c r="AB4517" t="s">
        <v>103795</v>
      </c>
      <c r="AD4517" t="s">
        <v>120582</v>
      </c>
      <c r="AE4517">
        <v>123457313</v>
      </c>
      <c r="AF4517" s="15">
        <v>45674</v>
      </c>
      <c r="AG4517" t="s">
        <v>103798</v>
      </c>
      <c r="AH4517" t="s">
        <v>103817</v>
      </c>
      <c r="AJ4517">
        <v>1</v>
      </c>
      <c r="AK4517">
        <v>10</v>
      </c>
      <c r="AM4517" t="s">
        <v>103799</v>
      </c>
      <c r="AO4517">
        <v>108190379</v>
      </c>
      <c r="AP4517" s="16">
        <v>45674.257627314815</v>
      </c>
      <c r="AQ4517" t="s">
        <v>103800</v>
      </c>
      <c r="AR4517" t="s">
        <v>103835</v>
      </c>
      <c r="AS4517" t="s">
        <v>103836</v>
      </c>
      <c r="AV4517">
        <v>30</v>
      </c>
      <c r="AW4517" s="17">
        <v>-75576448385</v>
      </c>
      <c r="AX4517" s="17">
        <v>6203578553</v>
      </c>
      <c r="AY4517" s="16">
        <v>43830.999305555553</v>
      </c>
      <c r="AZ4517">
        <v>0</v>
      </c>
      <c r="BA4517" t="s">
        <v>120583</v>
      </c>
      <c r="BB4517" t="s">
        <v>120584</v>
      </c>
      <c r="BD4517">
        <v>2</v>
      </c>
      <c r="BF4517" t="s">
        <v>36</v>
      </c>
      <c r="BG4517" t="s">
        <v>36</v>
      </c>
      <c r="BH4517" t="s">
        <v>103839</v>
      </c>
      <c r="BI4517">
        <v>0</v>
      </c>
      <c r="BJ4517">
        <v>0</v>
      </c>
      <c r="BK4517">
        <v>0</v>
      </c>
      <c r="BL4517">
        <v>0</v>
      </c>
      <c r="BO4517" t="s">
        <v>112147</v>
      </c>
      <c r="BP4517" s="16">
        <v>45674.421643518515</v>
      </c>
      <c r="BQ4517" s="16">
        <v>45674.421932870369</v>
      </c>
      <c r="BT4517" s="16">
        <v>45674.421956018516</v>
      </c>
      <c r="BU4517" s="16">
        <v>45674.422233796293</v>
      </c>
    </row>
    <row r="4518" spans="1:73" x14ac:dyDescent="0.25">
      <c r="A4518">
        <v>110008536</v>
      </c>
      <c r="B4518" t="s">
        <v>120585</v>
      </c>
      <c r="C4518" t="s">
        <v>103785</v>
      </c>
      <c r="D4518" t="s">
        <v>103938</v>
      </c>
      <c r="E4518" t="s">
        <v>224</v>
      </c>
      <c r="F4518" t="s">
        <v>223</v>
      </c>
      <c r="G4518">
        <v>3111111111</v>
      </c>
      <c r="H4518" t="s">
        <v>103807</v>
      </c>
      <c r="I4518" t="s">
        <v>108620</v>
      </c>
      <c r="J4518" t="s">
        <v>96579</v>
      </c>
      <c r="K4518" t="s">
        <v>103789</v>
      </c>
      <c r="L4518" t="s">
        <v>103790</v>
      </c>
      <c r="M4518" t="s">
        <v>104113</v>
      </c>
      <c r="O4518" s="15">
        <v>45712</v>
      </c>
      <c r="P4518" t="s">
        <v>103850</v>
      </c>
      <c r="R4518" t="s">
        <v>104258</v>
      </c>
      <c r="S4518">
        <v>79055920</v>
      </c>
      <c r="T4518" t="s">
        <v>104259</v>
      </c>
      <c r="U4518" t="s">
        <v>36</v>
      </c>
      <c r="V4518" t="s">
        <v>103795</v>
      </c>
      <c r="Y4518" t="s">
        <v>104100</v>
      </c>
      <c r="Z4518">
        <v>592709</v>
      </c>
      <c r="AB4518" t="s">
        <v>103795</v>
      </c>
      <c r="AD4518" t="s">
        <v>103815</v>
      </c>
      <c r="AF4518" s="15">
        <v>45712</v>
      </c>
      <c r="AH4518" t="s">
        <v>103817</v>
      </c>
      <c r="AJ4518">
        <v>1</v>
      </c>
      <c r="AK4518" t="s">
        <v>103981</v>
      </c>
      <c r="AM4518" t="s">
        <v>103799</v>
      </c>
      <c r="AO4518">
        <v>110008536</v>
      </c>
      <c r="AP4518" s="16">
        <v>45712.443680555552</v>
      </c>
      <c r="AQ4518" t="s">
        <v>103819</v>
      </c>
      <c r="AS4518" t="s">
        <v>96579</v>
      </c>
      <c r="AU4518" t="s">
        <v>691</v>
      </c>
      <c r="AV4518">
        <v>30</v>
      </c>
      <c r="AW4518" s="17">
        <v>-74065486</v>
      </c>
      <c r="AX4518" s="17">
        <v>4750261</v>
      </c>
      <c r="AY4518" s="16">
        <v>43830.999305555553</v>
      </c>
      <c r="AZ4518">
        <v>0</v>
      </c>
      <c r="BA4518" t="s">
        <v>120586</v>
      </c>
      <c r="BB4518" t="s">
        <v>120587</v>
      </c>
      <c r="BD4518">
        <v>2</v>
      </c>
      <c r="BF4518" t="s">
        <v>36</v>
      </c>
      <c r="BG4518" t="s">
        <v>36</v>
      </c>
      <c r="BH4518" t="s">
        <v>103948</v>
      </c>
      <c r="BL4518">
        <v>0</v>
      </c>
      <c r="BO4518" s="16">
        <v>45712.443680555552</v>
      </c>
      <c r="BP4518" s="16">
        <v>45712.487303240741</v>
      </c>
      <c r="BQ4518" s="16">
        <v>45712.488240740742</v>
      </c>
      <c r="BT4518" s="16">
        <v>45712.518530092595</v>
      </c>
      <c r="BU4518" s="16">
        <v>45712.60633101852</v>
      </c>
    </row>
    <row r="4519" spans="1:73" x14ac:dyDescent="0.25">
      <c r="A4519">
        <v>108415882</v>
      </c>
      <c r="B4519" t="s">
        <v>120588</v>
      </c>
      <c r="C4519" t="s">
        <v>103785</v>
      </c>
      <c r="D4519" t="s">
        <v>103825</v>
      </c>
      <c r="E4519" t="s">
        <v>111</v>
      </c>
      <c r="F4519" t="s">
        <v>103826</v>
      </c>
      <c r="G4519">
        <v>1234567891</v>
      </c>
      <c r="H4519" t="s">
        <v>103885</v>
      </c>
      <c r="I4519" t="s">
        <v>36</v>
      </c>
      <c r="J4519" t="s">
        <v>96577</v>
      </c>
      <c r="K4519" t="s">
        <v>103828</v>
      </c>
      <c r="L4519" t="s">
        <v>103829</v>
      </c>
      <c r="M4519" t="s">
        <v>103830</v>
      </c>
      <c r="O4519" s="15">
        <v>45679</v>
      </c>
      <c r="P4519" t="s">
        <v>103812</v>
      </c>
      <c r="R4519" t="s">
        <v>104453</v>
      </c>
      <c r="S4519">
        <v>71366237</v>
      </c>
      <c r="T4519" t="s">
        <v>104454</v>
      </c>
      <c r="U4519" t="s">
        <v>36</v>
      </c>
      <c r="V4519" t="s">
        <v>103795</v>
      </c>
      <c r="Y4519" t="s">
        <v>103833</v>
      </c>
      <c r="Z4519">
        <v>286135</v>
      </c>
      <c r="AB4519" t="s">
        <v>103795</v>
      </c>
      <c r="AD4519" t="s">
        <v>103834</v>
      </c>
      <c r="AE4519">
        <v>1234567982</v>
      </c>
      <c r="AF4519" s="15">
        <v>45674</v>
      </c>
      <c r="AH4519" t="s">
        <v>103817</v>
      </c>
      <c r="AJ4519">
        <v>4</v>
      </c>
      <c r="AK4519">
        <v>16</v>
      </c>
      <c r="AM4519" t="s">
        <v>103799</v>
      </c>
      <c r="AO4519">
        <v>108415882</v>
      </c>
      <c r="AP4519" s="16">
        <v>45679.445370370369</v>
      </c>
      <c r="AQ4519" t="s">
        <v>103800</v>
      </c>
      <c r="AR4519" t="s">
        <v>103835</v>
      </c>
      <c r="AS4519" t="s">
        <v>103836</v>
      </c>
      <c r="AV4519">
        <v>20</v>
      </c>
      <c r="AW4519" s="17">
        <v>-75593535</v>
      </c>
      <c r="AX4519" s="17">
        <v>6238993</v>
      </c>
      <c r="AY4519" s="16">
        <v>43830.999305555553</v>
      </c>
      <c r="AZ4519">
        <v>0</v>
      </c>
      <c r="BA4519" t="s">
        <v>104467</v>
      </c>
      <c r="BB4519" t="s">
        <v>120589</v>
      </c>
      <c r="BD4519">
        <v>2</v>
      </c>
      <c r="BF4519" t="s">
        <v>36</v>
      </c>
      <c r="BG4519" t="s">
        <v>36</v>
      </c>
      <c r="BH4519" t="s">
        <v>103839</v>
      </c>
      <c r="BI4519">
        <v>0</v>
      </c>
      <c r="BJ4519">
        <v>0</v>
      </c>
      <c r="BK4519">
        <v>0</v>
      </c>
      <c r="BL4519">
        <v>0</v>
      </c>
      <c r="BO4519" t="s">
        <v>113209</v>
      </c>
      <c r="BP4519" s="16">
        <v>45679.685370370367</v>
      </c>
      <c r="BQ4519" s="16">
        <v>45679.685787037037</v>
      </c>
      <c r="BT4519" s="16">
        <v>45679.686435185184</v>
      </c>
      <c r="BU4519" s="16">
        <v>45679.687523148146</v>
      </c>
    </row>
    <row r="4520" spans="1:73" x14ac:dyDescent="0.25">
      <c r="A4520">
        <v>108255197</v>
      </c>
      <c r="B4520" t="s">
        <v>120590</v>
      </c>
      <c r="C4520" t="s">
        <v>103785</v>
      </c>
      <c r="D4520" t="s">
        <v>103825</v>
      </c>
      <c r="E4520" t="s">
        <v>620</v>
      </c>
      <c r="F4520" t="s">
        <v>104147</v>
      </c>
      <c r="G4520">
        <v>1234568164</v>
      </c>
      <c r="H4520" t="s">
        <v>103807</v>
      </c>
      <c r="I4520" t="s">
        <v>103827</v>
      </c>
      <c r="J4520" t="s">
        <v>96577</v>
      </c>
      <c r="K4520" t="s">
        <v>103828</v>
      </c>
      <c r="L4520" t="s">
        <v>103829</v>
      </c>
      <c r="M4520" t="s">
        <v>104677</v>
      </c>
      <c r="O4520" s="15">
        <v>45675</v>
      </c>
      <c r="P4520" t="s">
        <v>103850</v>
      </c>
      <c r="R4520" t="s">
        <v>103831</v>
      </c>
      <c r="S4520">
        <v>15539806</v>
      </c>
      <c r="T4520" t="s">
        <v>103832</v>
      </c>
      <c r="U4520" t="s">
        <v>36</v>
      </c>
      <c r="V4520" t="s">
        <v>103795</v>
      </c>
      <c r="Y4520" t="s">
        <v>103864</v>
      </c>
      <c r="Z4520">
        <v>586590</v>
      </c>
      <c r="AB4520" t="s">
        <v>103795</v>
      </c>
      <c r="AD4520" t="s">
        <v>120591</v>
      </c>
      <c r="AE4520">
        <v>123457376</v>
      </c>
      <c r="AF4520" s="15">
        <v>45675</v>
      </c>
      <c r="AG4520" t="s">
        <v>103798</v>
      </c>
      <c r="AH4520" t="s">
        <v>103817</v>
      </c>
      <c r="AJ4520">
        <v>1</v>
      </c>
      <c r="AK4520">
        <v>10</v>
      </c>
      <c r="AM4520" t="s">
        <v>103799</v>
      </c>
      <c r="AO4520">
        <v>108255197</v>
      </c>
      <c r="AP4520" s="16">
        <v>45675.33252314815</v>
      </c>
      <c r="AQ4520" t="s">
        <v>103819</v>
      </c>
      <c r="AR4520" t="s">
        <v>103835</v>
      </c>
      <c r="AS4520" t="s">
        <v>103836</v>
      </c>
      <c r="AV4520">
        <v>5</v>
      </c>
      <c r="AW4520" s="17">
        <v>-755456652</v>
      </c>
      <c r="AX4520" s="17">
        <v>62732964</v>
      </c>
      <c r="AY4520" s="16">
        <v>43830.999305555553</v>
      </c>
      <c r="AZ4520">
        <v>0</v>
      </c>
      <c r="BA4520" t="s">
        <v>120592</v>
      </c>
      <c r="BB4520" t="s">
        <v>120593</v>
      </c>
      <c r="BD4520">
        <v>2</v>
      </c>
      <c r="BF4520" t="s">
        <v>36</v>
      </c>
      <c r="BG4520" t="s">
        <v>36</v>
      </c>
      <c r="BH4520" t="s">
        <v>103839</v>
      </c>
      <c r="BI4520">
        <v>0</v>
      </c>
      <c r="BJ4520">
        <v>0</v>
      </c>
      <c r="BK4520">
        <v>0</v>
      </c>
      <c r="BL4520">
        <v>0</v>
      </c>
      <c r="BO4520" s="16">
        <v>45675.33252314815</v>
      </c>
      <c r="BP4520" s="16">
        <v>45675.334456018521</v>
      </c>
      <c r="BQ4520" s="16">
        <v>45675.360289351855</v>
      </c>
      <c r="BT4520" s="16">
        <v>45675.360358796293</v>
      </c>
      <c r="BU4520" s="16">
        <v>45675.366064814814</v>
      </c>
    </row>
    <row r="4521" spans="1:73" x14ac:dyDescent="0.25">
      <c r="A4521">
        <v>110121586</v>
      </c>
      <c r="B4521" t="s">
        <v>120594</v>
      </c>
      <c r="C4521" t="s">
        <v>103785</v>
      </c>
      <c r="D4521" t="s">
        <v>103871</v>
      </c>
      <c r="E4521">
        <v>10069</v>
      </c>
      <c r="F4521" t="s">
        <v>103939</v>
      </c>
      <c r="G4521">
        <v>1234567890</v>
      </c>
      <c r="H4521" t="s">
        <v>103807</v>
      </c>
      <c r="I4521" t="s">
        <v>103841</v>
      </c>
      <c r="J4521" t="s">
        <v>96579</v>
      </c>
      <c r="K4521" t="s">
        <v>103789</v>
      </c>
      <c r="L4521" t="s">
        <v>103790</v>
      </c>
      <c r="M4521" t="s">
        <v>105951</v>
      </c>
      <c r="O4521" s="15">
        <v>45713</v>
      </c>
      <c r="P4521" t="s">
        <v>103850</v>
      </c>
      <c r="R4521" t="s">
        <v>104051</v>
      </c>
      <c r="S4521">
        <v>80247280</v>
      </c>
      <c r="T4521" t="s">
        <v>104052</v>
      </c>
      <c r="U4521" t="s">
        <v>36</v>
      </c>
      <c r="V4521" t="s">
        <v>103795</v>
      </c>
      <c r="Y4521" t="s">
        <v>103943</v>
      </c>
      <c r="Z4521" t="s">
        <v>120595</v>
      </c>
      <c r="AB4521" t="s">
        <v>103795</v>
      </c>
      <c r="AD4521" t="s">
        <v>103815</v>
      </c>
      <c r="AF4521" s="15">
        <v>45713</v>
      </c>
      <c r="AH4521" t="s">
        <v>103817</v>
      </c>
      <c r="AJ4521">
        <v>2</v>
      </c>
      <c r="AK4521" t="s">
        <v>103981</v>
      </c>
      <c r="AM4521" t="s">
        <v>103799</v>
      </c>
      <c r="AO4521">
        <v>110121586</v>
      </c>
      <c r="AP4521" s="16">
        <v>45713.825266203705</v>
      </c>
      <c r="AQ4521" t="s">
        <v>103819</v>
      </c>
      <c r="AS4521" t="s">
        <v>96579</v>
      </c>
      <c r="AU4521" t="s">
        <v>103945</v>
      </c>
      <c r="AV4521">
        <v>20</v>
      </c>
      <c r="AW4521" s="17">
        <v>-74133714</v>
      </c>
      <c r="AX4521" s="17">
        <v>4692186</v>
      </c>
      <c r="AY4521" s="16">
        <v>43830.999305555553</v>
      </c>
      <c r="AZ4521">
        <v>0</v>
      </c>
      <c r="BA4521" t="s">
        <v>107403</v>
      </c>
      <c r="BB4521" t="s">
        <v>120596</v>
      </c>
      <c r="BD4521">
        <v>2</v>
      </c>
      <c r="BF4521" t="s">
        <v>36</v>
      </c>
      <c r="BG4521" t="s">
        <v>36</v>
      </c>
      <c r="BH4521" t="s">
        <v>103881</v>
      </c>
      <c r="BL4521">
        <v>0</v>
      </c>
      <c r="BO4521" s="16">
        <v>45713.825266203705</v>
      </c>
      <c r="BP4521" s="16">
        <v>45713.849120370367</v>
      </c>
      <c r="BQ4521" s="16">
        <v>45713.863553240742</v>
      </c>
      <c r="BT4521" s="16">
        <v>45713.875057870369</v>
      </c>
      <c r="BU4521" s="16">
        <v>45713.877534722225</v>
      </c>
    </row>
    <row r="4522" spans="1:73" x14ac:dyDescent="0.25">
      <c r="A4522">
        <v>109231398</v>
      </c>
      <c r="B4522" t="s">
        <v>120597</v>
      </c>
      <c r="C4522" t="s">
        <v>103785</v>
      </c>
      <c r="D4522" t="s">
        <v>103786</v>
      </c>
      <c r="E4522" t="s">
        <v>57</v>
      </c>
      <c r="F4522" t="s">
        <v>104212</v>
      </c>
      <c r="G4522">
        <v>3111111111</v>
      </c>
      <c r="H4522" t="s">
        <v>103807</v>
      </c>
      <c r="I4522" t="s">
        <v>104227</v>
      </c>
      <c r="J4522" t="s">
        <v>96579</v>
      </c>
      <c r="K4522" t="s">
        <v>103789</v>
      </c>
      <c r="L4522" t="s">
        <v>103790</v>
      </c>
      <c r="M4522" t="s">
        <v>104214</v>
      </c>
      <c r="O4522" s="15">
        <v>45696</v>
      </c>
      <c r="P4522" t="s">
        <v>103850</v>
      </c>
      <c r="R4522" t="s">
        <v>104004</v>
      </c>
      <c r="S4522">
        <v>1073678121</v>
      </c>
      <c r="T4522" t="s">
        <v>104005</v>
      </c>
      <c r="U4522" t="s">
        <v>36</v>
      </c>
      <c r="V4522" t="s">
        <v>103795</v>
      </c>
      <c r="Y4522" t="s">
        <v>103864</v>
      </c>
      <c r="Z4522">
        <v>590216</v>
      </c>
      <c r="AB4522" t="s">
        <v>103795</v>
      </c>
      <c r="AC4522">
        <v>878007</v>
      </c>
      <c r="AG4522" t="s">
        <v>33</v>
      </c>
      <c r="AH4522" t="s">
        <v>103817</v>
      </c>
      <c r="AJ4522">
        <v>1</v>
      </c>
      <c r="AK4522" t="s">
        <v>39</v>
      </c>
      <c r="AM4522" t="s">
        <v>103799</v>
      </c>
      <c r="AO4522">
        <v>109231398</v>
      </c>
      <c r="AP4522" s="16">
        <v>45695.868796296294</v>
      </c>
      <c r="AQ4522" t="s">
        <v>103819</v>
      </c>
      <c r="AS4522" t="s">
        <v>96579</v>
      </c>
      <c r="AU4522" t="s">
        <v>104216</v>
      </c>
      <c r="AV4522">
        <v>30</v>
      </c>
      <c r="AW4522" s="17">
        <v>-74092362</v>
      </c>
      <c r="AX4522" s="17">
        <v>4591172</v>
      </c>
      <c r="AY4522" s="16">
        <v>43830.999305555553</v>
      </c>
      <c r="AZ4522">
        <v>0</v>
      </c>
      <c r="BA4522" t="s">
        <v>118715</v>
      </c>
      <c r="BB4522" t="s">
        <v>120598</v>
      </c>
      <c r="BD4522">
        <v>2</v>
      </c>
      <c r="BF4522" t="s">
        <v>36</v>
      </c>
      <c r="BG4522" t="s">
        <v>36</v>
      </c>
      <c r="BI4522">
        <v>0</v>
      </c>
      <c r="BJ4522">
        <v>0</v>
      </c>
      <c r="BK4522">
        <v>0</v>
      </c>
      <c r="BL4522">
        <v>0</v>
      </c>
      <c r="BO4522" s="16">
        <v>45697.548645833333</v>
      </c>
      <c r="BP4522" s="16">
        <v>45697.624722222223</v>
      </c>
      <c r="BQ4522" s="16">
        <v>45697.650543981479</v>
      </c>
      <c r="BT4522" s="16">
        <v>45697.650694444441</v>
      </c>
      <c r="BU4522" s="16">
        <v>45697.738900462966</v>
      </c>
    </row>
    <row r="4523" spans="1:73" x14ac:dyDescent="0.25">
      <c r="A4523">
        <v>108819857</v>
      </c>
      <c r="B4523" t="s">
        <v>120599</v>
      </c>
      <c r="C4523" t="s">
        <v>103785</v>
      </c>
      <c r="D4523" t="s">
        <v>104251</v>
      </c>
      <c r="E4523" t="s">
        <v>234</v>
      </c>
      <c r="F4523" t="s">
        <v>104523</v>
      </c>
      <c r="G4523">
        <v>3111111111</v>
      </c>
      <c r="H4523" t="s">
        <v>103807</v>
      </c>
      <c r="I4523" t="s">
        <v>104344</v>
      </c>
      <c r="J4523" t="s">
        <v>96579</v>
      </c>
      <c r="K4523" t="s">
        <v>103789</v>
      </c>
      <c r="L4523" t="s">
        <v>103790</v>
      </c>
      <c r="M4523" t="s">
        <v>105069</v>
      </c>
      <c r="O4523" s="15">
        <v>45688</v>
      </c>
      <c r="P4523" t="s">
        <v>103850</v>
      </c>
      <c r="R4523" t="s">
        <v>104108</v>
      </c>
      <c r="S4523">
        <v>1020765970</v>
      </c>
      <c r="T4523" t="s">
        <v>104109</v>
      </c>
      <c r="U4523" t="s">
        <v>36</v>
      </c>
      <c r="V4523" t="s">
        <v>103795</v>
      </c>
      <c r="Y4523" t="s">
        <v>103956</v>
      </c>
      <c r="Z4523" t="s">
        <v>120600</v>
      </c>
      <c r="AB4523" t="s">
        <v>103795</v>
      </c>
      <c r="AD4523" t="s">
        <v>103815</v>
      </c>
      <c r="AF4523" s="15">
        <v>45687</v>
      </c>
      <c r="AH4523" t="s">
        <v>103817</v>
      </c>
      <c r="AK4523" t="s">
        <v>103798</v>
      </c>
      <c r="AM4523" t="s">
        <v>103799</v>
      </c>
      <c r="AO4523">
        <v>108819857</v>
      </c>
      <c r="AP4523" s="16">
        <v>45687.834050925929</v>
      </c>
      <c r="AQ4523" t="s">
        <v>103819</v>
      </c>
      <c r="AS4523" t="s">
        <v>96579</v>
      </c>
      <c r="AU4523" t="s">
        <v>103801</v>
      </c>
      <c r="AV4523">
        <v>30</v>
      </c>
      <c r="AW4523" s="17">
        <v>-74051969</v>
      </c>
      <c r="AX4523" s="17">
        <v>4688286</v>
      </c>
      <c r="AY4523" s="16">
        <v>43830.999305555553</v>
      </c>
      <c r="AZ4523">
        <v>0</v>
      </c>
      <c r="BA4523" t="s">
        <v>120601</v>
      </c>
      <c r="BB4523" t="s">
        <v>120602</v>
      </c>
      <c r="BD4523">
        <v>2</v>
      </c>
      <c r="BF4523" t="s">
        <v>36</v>
      </c>
      <c r="BG4523" t="s">
        <v>36</v>
      </c>
      <c r="BH4523" t="s">
        <v>103997</v>
      </c>
      <c r="BL4523">
        <v>0</v>
      </c>
      <c r="BO4523" t="s">
        <v>120603</v>
      </c>
      <c r="BP4523" s="16">
        <v>45688.621296296296</v>
      </c>
      <c r="BQ4523" s="16">
        <v>45688.655694444446</v>
      </c>
      <c r="BT4523" s="16">
        <v>45688.665162037039</v>
      </c>
      <c r="BU4523" s="16">
        <v>45688.673449074071</v>
      </c>
    </row>
    <row r="4524" spans="1:73" x14ac:dyDescent="0.25">
      <c r="A4524">
        <v>108461808</v>
      </c>
      <c r="B4524" t="s">
        <v>120604</v>
      </c>
      <c r="C4524" t="s">
        <v>103785</v>
      </c>
      <c r="D4524" t="s">
        <v>103825</v>
      </c>
      <c r="E4524" t="s">
        <v>104083</v>
      </c>
      <c r="F4524" t="s">
        <v>104084</v>
      </c>
      <c r="G4524">
        <v>3111111111</v>
      </c>
      <c r="H4524" t="s">
        <v>103885</v>
      </c>
      <c r="I4524" t="s">
        <v>36</v>
      </c>
      <c r="J4524" t="s">
        <v>295</v>
      </c>
      <c r="K4524" t="s">
        <v>103828</v>
      </c>
      <c r="L4524" t="s">
        <v>103829</v>
      </c>
      <c r="M4524" t="s">
        <v>104085</v>
      </c>
      <c r="O4524" s="15">
        <v>45680</v>
      </c>
      <c r="P4524" t="s">
        <v>103850</v>
      </c>
      <c r="R4524" t="s">
        <v>104453</v>
      </c>
      <c r="S4524">
        <v>71366237</v>
      </c>
      <c r="T4524" t="s">
        <v>104454</v>
      </c>
      <c r="U4524" t="s">
        <v>36</v>
      </c>
      <c r="V4524" t="s">
        <v>103795</v>
      </c>
      <c r="Y4524" t="s">
        <v>103890</v>
      </c>
      <c r="Z4524">
        <v>587043</v>
      </c>
      <c r="AB4524" t="s">
        <v>103795</v>
      </c>
      <c r="AD4524" t="s">
        <v>119489</v>
      </c>
      <c r="AE4524">
        <v>123457524</v>
      </c>
      <c r="AF4524" s="15">
        <v>45680</v>
      </c>
      <c r="AG4524" t="s">
        <v>103798</v>
      </c>
      <c r="AH4524" t="s">
        <v>103817</v>
      </c>
      <c r="AJ4524">
        <v>2</v>
      </c>
      <c r="AK4524">
        <v>10</v>
      </c>
      <c r="AM4524" t="s">
        <v>103799</v>
      </c>
      <c r="AO4524">
        <v>108461808</v>
      </c>
      <c r="AP4524" s="16">
        <v>45680.344143518516</v>
      </c>
      <c r="AQ4524" t="s">
        <v>103800</v>
      </c>
      <c r="AR4524" t="s">
        <v>104089</v>
      </c>
      <c r="AS4524" t="s">
        <v>103836</v>
      </c>
      <c r="AV4524">
        <v>30</v>
      </c>
      <c r="AW4524" s="17">
        <v>-755435985</v>
      </c>
      <c r="AX4524" s="17">
        <v>63374761</v>
      </c>
      <c r="AY4524" s="16">
        <v>43830.999305555553</v>
      </c>
      <c r="AZ4524">
        <v>0</v>
      </c>
      <c r="BA4524" t="s">
        <v>120605</v>
      </c>
      <c r="BB4524" t="s">
        <v>120606</v>
      </c>
      <c r="BD4524">
        <v>2</v>
      </c>
      <c r="BF4524" t="s">
        <v>36</v>
      </c>
      <c r="BG4524" t="s">
        <v>36</v>
      </c>
      <c r="BH4524" t="s">
        <v>103839</v>
      </c>
      <c r="BI4524">
        <v>0</v>
      </c>
      <c r="BJ4524">
        <v>0</v>
      </c>
      <c r="BK4524">
        <v>0</v>
      </c>
      <c r="BL4524">
        <v>0</v>
      </c>
      <c r="BO4524" s="16">
        <v>45680.344143518516</v>
      </c>
      <c r="BP4524" s="16">
        <v>45680.369837962964</v>
      </c>
      <c r="BQ4524" s="16">
        <v>45680.431655092594</v>
      </c>
      <c r="BT4524" s="16">
        <v>45680.531145833331</v>
      </c>
      <c r="BU4524" s="16">
        <v>45680.531597222223</v>
      </c>
    </row>
    <row r="4525" spans="1:73" x14ac:dyDescent="0.25">
      <c r="A4525">
        <v>109919396</v>
      </c>
      <c r="B4525" t="s">
        <v>120607</v>
      </c>
      <c r="C4525" t="s">
        <v>103785</v>
      </c>
      <c r="D4525" t="s">
        <v>103871</v>
      </c>
      <c r="E4525" t="s">
        <v>176</v>
      </c>
      <c r="F4525" t="s">
        <v>104801</v>
      </c>
      <c r="G4525">
        <v>3111111111</v>
      </c>
      <c r="H4525" t="s">
        <v>103807</v>
      </c>
      <c r="I4525" t="s">
        <v>103848</v>
      </c>
      <c r="J4525" t="s">
        <v>96579</v>
      </c>
      <c r="K4525" t="s">
        <v>103789</v>
      </c>
      <c r="L4525" t="s">
        <v>103790</v>
      </c>
      <c r="M4525" t="s">
        <v>104894</v>
      </c>
      <c r="O4525" s="15">
        <v>45709</v>
      </c>
      <c r="P4525" t="s">
        <v>103850</v>
      </c>
      <c r="R4525" t="s">
        <v>103851</v>
      </c>
      <c r="S4525">
        <v>1003777591</v>
      </c>
      <c r="T4525" t="s">
        <v>103852</v>
      </c>
      <c r="U4525" t="s">
        <v>36</v>
      </c>
      <c r="V4525" t="s">
        <v>103795</v>
      </c>
      <c r="Y4525" t="s">
        <v>103943</v>
      </c>
      <c r="Z4525">
        <v>591088</v>
      </c>
      <c r="AB4525" t="s">
        <v>103795</v>
      </c>
      <c r="AD4525" t="s">
        <v>103815</v>
      </c>
      <c r="AH4525" t="s">
        <v>103817</v>
      </c>
      <c r="AJ4525">
        <v>1</v>
      </c>
      <c r="AK4525" t="s">
        <v>103965</v>
      </c>
      <c r="AM4525" t="s">
        <v>103799</v>
      </c>
      <c r="AO4525">
        <v>109919396</v>
      </c>
      <c r="AP4525" s="16">
        <v>45709.609699074077</v>
      </c>
      <c r="AQ4525" t="s">
        <v>103819</v>
      </c>
      <c r="AS4525" t="s">
        <v>96579</v>
      </c>
      <c r="AU4525" t="s">
        <v>103801</v>
      </c>
      <c r="AV4525">
        <v>5</v>
      </c>
      <c r="AW4525" s="17">
        <v>-74051261</v>
      </c>
      <c r="AX4525" s="17">
        <v>4706655</v>
      </c>
      <c r="AY4525" s="16">
        <v>43830.999305555553</v>
      </c>
      <c r="AZ4525">
        <v>0</v>
      </c>
      <c r="BA4525" t="s">
        <v>120608</v>
      </c>
      <c r="BB4525" t="s">
        <v>120609</v>
      </c>
      <c r="BD4525">
        <v>2</v>
      </c>
      <c r="BF4525" t="s">
        <v>36</v>
      </c>
      <c r="BG4525" t="s">
        <v>36</v>
      </c>
      <c r="BH4525" t="s">
        <v>103881</v>
      </c>
      <c r="BL4525">
        <v>0</v>
      </c>
      <c r="BO4525" s="16">
        <v>45709.609699074077</v>
      </c>
      <c r="BP4525" s="16">
        <v>45709.6559837963</v>
      </c>
      <c r="BQ4525" s="16">
        <v>45709.728784722225</v>
      </c>
      <c r="BT4525" s="16">
        <v>45709.731458333335</v>
      </c>
      <c r="BU4525" s="16">
        <v>45709.755682870367</v>
      </c>
    </row>
    <row r="4526" spans="1:73" x14ac:dyDescent="0.25">
      <c r="A4526">
        <v>109918632</v>
      </c>
      <c r="B4526" t="s">
        <v>120610</v>
      </c>
      <c r="C4526" t="s">
        <v>103785</v>
      </c>
      <c r="D4526" t="s">
        <v>103825</v>
      </c>
      <c r="E4526" t="s">
        <v>1715</v>
      </c>
      <c r="F4526" t="s">
        <v>2040</v>
      </c>
      <c r="G4526">
        <v>1234567891</v>
      </c>
      <c r="H4526" t="s">
        <v>103787</v>
      </c>
      <c r="I4526" t="s">
        <v>103827</v>
      </c>
      <c r="J4526" t="s">
        <v>96577</v>
      </c>
      <c r="K4526" t="s">
        <v>103828</v>
      </c>
      <c r="L4526" t="s">
        <v>103829</v>
      </c>
      <c r="M4526" t="s">
        <v>106200</v>
      </c>
      <c r="O4526" s="15">
        <v>45709</v>
      </c>
      <c r="P4526" t="s">
        <v>103792</v>
      </c>
      <c r="Q4526" t="s">
        <v>106201</v>
      </c>
      <c r="R4526" t="s">
        <v>103831</v>
      </c>
      <c r="S4526">
        <v>15539806</v>
      </c>
      <c r="T4526" t="s">
        <v>103832</v>
      </c>
      <c r="U4526" t="s">
        <v>36</v>
      </c>
      <c r="V4526" t="s">
        <v>103795</v>
      </c>
      <c r="Y4526" t="s">
        <v>103864</v>
      </c>
      <c r="Z4526" t="s">
        <v>120611</v>
      </c>
      <c r="AB4526" t="s">
        <v>103795</v>
      </c>
      <c r="AD4526" t="s">
        <v>120612</v>
      </c>
      <c r="AE4526">
        <v>1234567891</v>
      </c>
      <c r="AF4526" s="15">
        <v>45709</v>
      </c>
      <c r="AG4526" t="s">
        <v>103798</v>
      </c>
      <c r="AH4526" t="s">
        <v>103817</v>
      </c>
      <c r="AJ4526">
        <v>1</v>
      </c>
      <c r="AK4526" t="s">
        <v>103798</v>
      </c>
      <c r="AM4526" t="s">
        <v>103799</v>
      </c>
      <c r="AO4526">
        <v>109918632</v>
      </c>
      <c r="AP4526" s="16">
        <v>45709.573113425926</v>
      </c>
      <c r="AQ4526" t="s">
        <v>103800</v>
      </c>
      <c r="AR4526" t="s">
        <v>103835</v>
      </c>
      <c r="AS4526" t="s">
        <v>103836</v>
      </c>
      <c r="AV4526">
        <v>5</v>
      </c>
      <c r="AW4526" s="17">
        <v>-7558705088866660</v>
      </c>
      <c r="AX4526" s="17">
        <v>6168771345333330</v>
      </c>
      <c r="AY4526" s="16">
        <v>43830.999305555553</v>
      </c>
      <c r="AZ4526">
        <v>0</v>
      </c>
      <c r="BA4526" t="s">
        <v>120613</v>
      </c>
      <c r="BB4526" t="s">
        <v>120614</v>
      </c>
      <c r="BD4526">
        <v>2</v>
      </c>
      <c r="BF4526" t="s">
        <v>36</v>
      </c>
      <c r="BG4526" t="s">
        <v>36</v>
      </c>
      <c r="BH4526" t="s">
        <v>103839</v>
      </c>
      <c r="BI4526">
        <v>0</v>
      </c>
      <c r="BJ4526">
        <v>0</v>
      </c>
      <c r="BK4526">
        <v>0</v>
      </c>
      <c r="BL4526">
        <v>0</v>
      </c>
      <c r="BO4526" s="16">
        <v>45709.573113425926</v>
      </c>
      <c r="BP4526" s="16">
        <v>45709.573993055557</v>
      </c>
      <c r="BQ4526" s="16">
        <v>45709.633090277777</v>
      </c>
      <c r="BT4526" s="16">
        <v>45709.63318287037</v>
      </c>
      <c r="BU4526" s="16">
        <v>45709.641111111108</v>
      </c>
    </row>
    <row r="4527" spans="1:73" x14ac:dyDescent="0.25">
      <c r="A4527">
        <v>109104041</v>
      </c>
      <c r="B4527" t="s">
        <v>120615</v>
      </c>
      <c r="C4527" t="s">
        <v>103785</v>
      </c>
      <c r="D4527" t="s">
        <v>103786</v>
      </c>
      <c r="E4527" t="s">
        <v>938</v>
      </c>
      <c r="F4527" t="s">
        <v>104778</v>
      </c>
      <c r="G4527">
        <v>3111111111</v>
      </c>
      <c r="H4527" t="s">
        <v>103787</v>
      </c>
      <c r="I4527" t="s">
        <v>120616</v>
      </c>
      <c r="J4527" t="s">
        <v>623</v>
      </c>
      <c r="K4527" t="s">
        <v>103924</v>
      </c>
      <c r="L4527" t="s">
        <v>103925</v>
      </c>
      <c r="M4527" t="s">
        <v>105416</v>
      </c>
      <c r="O4527" s="15">
        <v>45694</v>
      </c>
      <c r="P4527" t="s">
        <v>103792</v>
      </c>
      <c r="R4527" t="s">
        <v>103927</v>
      </c>
      <c r="S4527">
        <v>18515337</v>
      </c>
      <c r="T4527" t="s">
        <v>103928</v>
      </c>
      <c r="U4527" t="s">
        <v>36</v>
      </c>
      <c r="V4527" t="s">
        <v>103795</v>
      </c>
      <c r="Y4527" t="s">
        <v>103796</v>
      </c>
      <c r="Z4527">
        <v>588644</v>
      </c>
      <c r="AB4527" t="s">
        <v>103795</v>
      </c>
      <c r="AC4527">
        <v>877347</v>
      </c>
      <c r="AG4527" t="s">
        <v>105</v>
      </c>
      <c r="AH4527" t="s">
        <v>103817</v>
      </c>
      <c r="AJ4527">
        <v>1</v>
      </c>
      <c r="AK4527" t="s">
        <v>103798</v>
      </c>
      <c r="AM4527" t="s">
        <v>103799</v>
      </c>
      <c r="AO4527">
        <v>109104041</v>
      </c>
      <c r="AP4527" s="16">
        <v>45693.721296296295</v>
      </c>
      <c r="AQ4527" t="s">
        <v>103800</v>
      </c>
      <c r="AS4527" t="s">
        <v>103836</v>
      </c>
      <c r="AV4527">
        <v>30</v>
      </c>
      <c r="AW4527" s="17">
        <v>-756625896</v>
      </c>
      <c r="AX4527" s="17">
        <v>454151232</v>
      </c>
      <c r="AY4527" s="16">
        <v>43830.999305555553</v>
      </c>
      <c r="AZ4527">
        <v>0</v>
      </c>
      <c r="BA4527" t="s">
        <v>120617</v>
      </c>
      <c r="BB4527" t="s">
        <v>120618</v>
      </c>
      <c r="BD4527">
        <v>4</v>
      </c>
      <c r="BF4527" t="s">
        <v>36</v>
      </c>
      <c r="BG4527" t="s">
        <v>36</v>
      </c>
      <c r="BI4527">
        <v>0</v>
      </c>
      <c r="BJ4527">
        <v>0</v>
      </c>
      <c r="BK4527">
        <v>0</v>
      </c>
      <c r="BL4527">
        <v>0</v>
      </c>
      <c r="BO4527" t="s">
        <v>120619</v>
      </c>
      <c r="BP4527" t="s">
        <v>120620</v>
      </c>
      <c r="BQ4527" s="16">
        <v>45694.538055555553</v>
      </c>
      <c r="BT4527" s="16">
        <v>45694.538391203707</v>
      </c>
      <c r="BU4527" s="16">
        <v>45694.541574074072</v>
      </c>
    </row>
    <row r="4528" spans="1:73" x14ac:dyDescent="0.25">
      <c r="A4528">
        <v>110880304</v>
      </c>
      <c r="B4528" t="s">
        <v>120621</v>
      </c>
      <c r="C4528" t="s">
        <v>103785</v>
      </c>
      <c r="D4528" t="s">
        <v>103938</v>
      </c>
      <c r="E4528" t="s">
        <v>900</v>
      </c>
      <c r="F4528" t="s">
        <v>104</v>
      </c>
      <c r="G4528">
        <v>3111111111</v>
      </c>
      <c r="H4528" t="s">
        <v>103962</v>
      </c>
      <c r="I4528" t="s">
        <v>104277</v>
      </c>
      <c r="J4528" t="s">
        <v>96579</v>
      </c>
      <c r="K4528" t="s">
        <v>103789</v>
      </c>
      <c r="L4528" t="s">
        <v>103790</v>
      </c>
      <c r="M4528" t="s">
        <v>107120</v>
      </c>
      <c r="O4528" s="15">
        <v>45727</v>
      </c>
      <c r="P4528" t="s">
        <v>103792</v>
      </c>
      <c r="R4528" t="s">
        <v>104004</v>
      </c>
      <c r="S4528">
        <v>1073678121</v>
      </c>
      <c r="T4528" t="s">
        <v>104005</v>
      </c>
      <c r="U4528" t="s">
        <v>36</v>
      </c>
      <c r="V4528" t="s">
        <v>103795</v>
      </c>
      <c r="Y4528" t="s">
        <v>103796</v>
      </c>
      <c r="Z4528">
        <v>594920</v>
      </c>
      <c r="AB4528" t="s">
        <v>103795</v>
      </c>
      <c r="AH4528" t="s">
        <v>103817</v>
      </c>
      <c r="AJ4528">
        <v>1</v>
      </c>
      <c r="AK4528" t="s">
        <v>103965</v>
      </c>
      <c r="AM4528" t="s">
        <v>103799</v>
      </c>
      <c r="AO4528">
        <v>110880304</v>
      </c>
      <c r="AP4528" s="16">
        <v>45727.559247685182</v>
      </c>
      <c r="AQ4528" t="s">
        <v>103800</v>
      </c>
      <c r="AS4528" t="s">
        <v>96579</v>
      </c>
      <c r="AU4528" t="s">
        <v>103854</v>
      </c>
      <c r="AV4528">
        <v>30</v>
      </c>
      <c r="AW4528" s="17">
        <v>-7406496762</v>
      </c>
      <c r="AX4528" s="17">
        <v>463693545</v>
      </c>
      <c r="AY4528" s="16">
        <v>43830.999305555553</v>
      </c>
      <c r="AZ4528">
        <v>0</v>
      </c>
      <c r="BA4528" t="s">
        <v>120622</v>
      </c>
      <c r="BB4528" t="s">
        <v>120623</v>
      </c>
      <c r="BD4528">
        <v>2</v>
      </c>
      <c r="BF4528" t="s">
        <v>36</v>
      </c>
      <c r="BG4528" t="s">
        <v>36</v>
      </c>
      <c r="BH4528" t="s">
        <v>103948</v>
      </c>
      <c r="BL4528">
        <v>0</v>
      </c>
      <c r="BO4528" s="16">
        <v>45727.559247685182</v>
      </c>
      <c r="BP4528" s="16">
        <v>45727.587141203701</v>
      </c>
      <c r="BQ4528" s="16">
        <v>45727.611817129633</v>
      </c>
      <c r="BT4528" s="16">
        <v>45727.611875000002</v>
      </c>
      <c r="BU4528" s="16">
        <v>45727.675543981481</v>
      </c>
    </row>
    <row r="4529" spans="1:73" x14ac:dyDescent="0.25">
      <c r="A4529">
        <v>108365843</v>
      </c>
      <c r="B4529" t="s">
        <v>120624</v>
      </c>
      <c r="C4529" t="s">
        <v>103785</v>
      </c>
      <c r="D4529" t="s">
        <v>103825</v>
      </c>
      <c r="E4529" t="s">
        <v>351</v>
      </c>
      <c r="F4529" t="s">
        <v>107934</v>
      </c>
      <c r="G4529">
        <v>1234567890</v>
      </c>
      <c r="H4529" t="s">
        <v>103787</v>
      </c>
      <c r="I4529" t="s">
        <v>103886</v>
      </c>
      <c r="J4529" t="s">
        <v>96577</v>
      </c>
      <c r="K4529" t="s">
        <v>103828</v>
      </c>
      <c r="L4529" t="s">
        <v>103829</v>
      </c>
      <c r="M4529" t="s">
        <v>107935</v>
      </c>
      <c r="O4529" s="15">
        <v>45678</v>
      </c>
      <c r="P4529" t="s">
        <v>103792</v>
      </c>
      <c r="Q4529" t="s">
        <v>116104</v>
      </c>
      <c r="R4529" t="s">
        <v>103888</v>
      </c>
      <c r="S4529">
        <v>1017154668</v>
      </c>
      <c r="T4529" t="s">
        <v>103889</v>
      </c>
      <c r="U4529" t="s">
        <v>36</v>
      </c>
      <c r="V4529" t="s">
        <v>103795</v>
      </c>
      <c r="Y4529" t="s">
        <v>103890</v>
      </c>
      <c r="Z4529" t="s">
        <v>120625</v>
      </c>
      <c r="AB4529" t="s">
        <v>103795</v>
      </c>
      <c r="AD4529" t="s">
        <v>111522</v>
      </c>
      <c r="AE4529">
        <v>1234568100</v>
      </c>
      <c r="AF4529" s="15">
        <v>45677</v>
      </c>
      <c r="AG4529" t="s">
        <v>103798</v>
      </c>
      <c r="AH4529" t="s">
        <v>103817</v>
      </c>
      <c r="AJ4529">
        <v>1</v>
      </c>
      <c r="AK4529">
        <v>11</v>
      </c>
      <c r="AM4529" t="s">
        <v>103799</v>
      </c>
      <c r="AO4529">
        <v>108365843</v>
      </c>
      <c r="AP4529" s="16">
        <v>45678.404097222221</v>
      </c>
      <c r="AQ4529" t="s">
        <v>103800</v>
      </c>
      <c r="AR4529" t="s">
        <v>103835</v>
      </c>
      <c r="AS4529" t="s">
        <v>103836</v>
      </c>
      <c r="AV4529">
        <v>30</v>
      </c>
      <c r="AW4529" s="17">
        <v>-755913004697</v>
      </c>
      <c r="AX4529" s="17">
        <v>62585742843</v>
      </c>
      <c r="AY4529" s="16">
        <v>43830.999305555553</v>
      </c>
      <c r="AZ4529">
        <v>0</v>
      </c>
      <c r="BA4529" t="s">
        <v>116183</v>
      </c>
      <c r="BB4529" t="s">
        <v>120626</v>
      </c>
      <c r="BD4529">
        <v>2</v>
      </c>
      <c r="BF4529" t="s">
        <v>36</v>
      </c>
      <c r="BG4529" t="s">
        <v>36</v>
      </c>
      <c r="BH4529" t="s">
        <v>103839</v>
      </c>
      <c r="BI4529">
        <v>0</v>
      </c>
      <c r="BJ4529">
        <v>0</v>
      </c>
      <c r="BK4529">
        <v>0</v>
      </c>
      <c r="BL4529">
        <v>0</v>
      </c>
      <c r="BO4529" s="16">
        <v>45678.404097222221</v>
      </c>
      <c r="BP4529" s="16">
        <v>45678.492083333331</v>
      </c>
      <c r="BQ4529" s="16">
        <v>45678.495798611111</v>
      </c>
      <c r="BT4529" s="16">
        <v>45678.495833333334</v>
      </c>
      <c r="BU4529" s="16">
        <v>45678.496053240742</v>
      </c>
    </row>
    <row r="4530" spans="1:73" x14ac:dyDescent="0.25">
      <c r="A4530">
        <v>108677922</v>
      </c>
      <c r="B4530" t="s">
        <v>120627</v>
      </c>
      <c r="C4530" t="s">
        <v>103785</v>
      </c>
      <c r="D4530" t="s">
        <v>103920</v>
      </c>
      <c r="E4530" t="s">
        <v>624</v>
      </c>
      <c r="F4530" t="s">
        <v>104479</v>
      </c>
      <c r="G4530">
        <v>3111111111</v>
      </c>
      <c r="H4530" t="s">
        <v>103807</v>
      </c>
      <c r="I4530" t="s">
        <v>103886</v>
      </c>
      <c r="J4530" t="s">
        <v>623</v>
      </c>
      <c r="K4530" t="s">
        <v>103924</v>
      </c>
      <c r="L4530" t="s">
        <v>103925</v>
      </c>
      <c r="M4530" t="s">
        <v>103926</v>
      </c>
      <c r="O4530" s="15">
        <v>45685</v>
      </c>
      <c r="P4530" t="s">
        <v>103850</v>
      </c>
      <c r="R4530" t="s">
        <v>104176</v>
      </c>
      <c r="S4530">
        <v>80918904</v>
      </c>
      <c r="T4530" t="s">
        <v>104177</v>
      </c>
      <c r="U4530" t="s">
        <v>36</v>
      </c>
      <c r="V4530" t="s">
        <v>103795</v>
      </c>
      <c r="Y4530" t="s">
        <v>103956</v>
      </c>
      <c r="Z4530">
        <v>588049</v>
      </c>
      <c r="AB4530" t="s">
        <v>103795</v>
      </c>
      <c r="AC4530">
        <v>588049</v>
      </c>
      <c r="AD4530" t="s">
        <v>104179</v>
      </c>
      <c r="AF4530" s="15">
        <v>45686</v>
      </c>
      <c r="AG4530">
        <v>588049</v>
      </c>
      <c r="AH4530" t="s">
        <v>103817</v>
      </c>
      <c r="AI4530" t="s">
        <v>103930</v>
      </c>
      <c r="AJ4530">
        <v>3</v>
      </c>
      <c r="AK4530" t="s">
        <v>103798</v>
      </c>
      <c r="AM4530" t="s">
        <v>103932</v>
      </c>
      <c r="AO4530">
        <v>108677922</v>
      </c>
      <c r="AP4530" s="16">
        <v>45685.570902777778</v>
      </c>
      <c r="AQ4530" t="s">
        <v>103819</v>
      </c>
      <c r="AS4530" t="s">
        <v>103836</v>
      </c>
      <c r="AV4530">
        <v>30</v>
      </c>
      <c r="AW4530" s="17">
        <v>-7566873012</v>
      </c>
      <c r="AX4530" s="17">
        <v>453758004</v>
      </c>
      <c r="AY4530" s="16">
        <v>43830.999305555553</v>
      </c>
      <c r="AZ4530">
        <v>0</v>
      </c>
      <c r="BA4530" t="s">
        <v>120054</v>
      </c>
      <c r="BB4530" t="s">
        <v>120628</v>
      </c>
      <c r="BD4530">
        <v>1</v>
      </c>
      <c r="BF4530" t="s">
        <v>36</v>
      </c>
      <c r="BG4530" t="s">
        <v>36</v>
      </c>
      <c r="BH4530" t="s">
        <v>103936</v>
      </c>
      <c r="BL4530">
        <v>0</v>
      </c>
      <c r="BO4530" s="16">
        <v>45685.674247685187</v>
      </c>
      <c r="BP4530" s="16">
        <v>45685.677523148152</v>
      </c>
      <c r="BQ4530" s="16">
        <v>45685.847488425927</v>
      </c>
      <c r="BT4530" s="16">
        <v>45685.849942129629</v>
      </c>
      <c r="BU4530" s="16">
        <v>45685.851018518515</v>
      </c>
    </row>
    <row r="4531" spans="1:73" x14ac:dyDescent="0.25">
      <c r="A4531">
        <v>109829436</v>
      </c>
      <c r="B4531" t="s">
        <v>120629</v>
      </c>
      <c r="C4531" t="s">
        <v>103785</v>
      </c>
      <c r="D4531" t="s">
        <v>103786</v>
      </c>
      <c r="E4531" t="s">
        <v>93</v>
      </c>
      <c r="F4531" t="s">
        <v>105081</v>
      </c>
      <c r="G4531">
        <v>3111111111</v>
      </c>
      <c r="J4531" t="s">
        <v>96577</v>
      </c>
      <c r="K4531" t="s">
        <v>103828</v>
      </c>
      <c r="L4531" t="s">
        <v>103829</v>
      </c>
      <c r="M4531" t="s">
        <v>104386</v>
      </c>
      <c r="O4531" s="15">
        <v>45707</v>
      </c>
      <c r="P4531" t="s">
        <v>103850</v>
      </c>
      <c r="R4531" t="s">
        <v>103862</v>
      </c>
      <c r="S4531">
        <v>1019035767</v>
      </c>
      <c r="T4531" t="s">
        <v>103863</v>
      </c>
      <c r="U4531" t="s">
        <v>36</v>
      </c>
      <c r="V4531" t="s">
        <v>103795</v>
      </c>
      <c r="Y4531" t="s">
        <v>103956</v>
      </c>
      <c r="Z4531">
        <v>592065</v>
      </c>
      <c r="AB4531" t="s">
        <v>103795</v>
      </c>
      <c r="AC4531">
        <v>880913</v>
      </c>
      <c r="AG4531" t="s">
        <v>46</v>
      </c>
      <c r="AH4531" t="s">
        <v>103817</v>
      </c>
      <c r="AJ4531">
        <v>2</v>
      </c>
      <c r="AK4531" t="s">
        <v>103798</v>
      </c>
      <c r="AM4531" t="s">
        <v>103932</v>
      </c>
      <c r="AO4531">
        <v>109829436</v>
      </c>
      <c r="AP4531" s="16">
        <v>45707.766736111109</v>
      </c>
      <c r="AR4531" t="s">
        <v>103835</v>
      </c>
      <c r="AS4531" t="s">
        <v>103836</v>
      </c>
      <c r="AV4531">
        <v>30</v>
      </c>
      <c r="AW4531" s="17">
        <v>-75580401274</v>
      </c>
      <c r="AX4531" s="17">
        <v>62781553825</v>
      </c>
      <c r="AY4531" s="16">
        <v>43830.999305555553</v>
      </c>
      <c r="AZ4531">
        <v>0</v>
      </c>
      <c r="BA4531" t="s">
        <v>120630</v>
      </c>
      <c r="BB4531" t="s">
        <v>120631</v>
      </c>
      <c r="BD4531">
        <v>1</v>
      </c>
      <c r="BF4531" t="s">
        <v>36</v>
      </c>
      <c r="BG4531" t="s">
        <v>36</v>
      </c>
      <c r="BI4531">
        <v>0</v>
      </c>
      <c r="BJ4531">
        <v>0</v>
      </c>
      <c r="BK4531">
        <v>0</v>
      </c>
      <c r="BL4531">
        <v>0</v>
      </c>
      <c r="BO4531" s="16">
        <v>45707.818969907406</v>
      </c>
      <c r="BP4531" s="16">
        <v>45707.866550925923</v>
      </c>
      <c r="BQ4531" s="16">
        <v>45707.87636574074</v>
      </c>
      <c r="BT4531" s="16">
        <v>45707.87771990741</v>
      </c>
      <c r="BU4531" s="16">
        <v>45707.878657407404</v>
      </c>
    </row>
    <row r="4532" spans="1:73" x14ac:dyDescent="0.25">
      <c r="A4532">
        <v>111107969</v>
      </c>
      <c r="B4532" t="s">
        <v>120632</v>
      </c>
      <c r="C4532" t="s">
        <v>103785</v>
      </c>
      <c r="D4532" t="s">
        <v>103786</v>
      </c>
      <c r="E4532" t="s">
        <v>1398</v>
      </c>
      <c r="F4532" t="s">
        <v>105858</v>
      </c>
      <c r="G4532">
        <v>3111111111</v>
      </c>
      <c r="H4532" t="s">
        <v>103807</v>
      </c>
      <c r="I4532" t="s">
        <v>104302</v>
      </c>
      <c r="J4532" t="s">
        <v>96579</v>
      </c>
      <c r="K4532" t="s">
        <v>103789</v>
      </c>
      <c r="L4532" t="s">
        <v>103790</v>
      </c>
      <c r="M4532" t="s">
        <v>112830</v>
      </c>
      <c r="O4532" s="15">
        <v>45731</v>
      </c>
      <c r="P4532" t="s">
        <v>103993</v>
      </c>
      <c r="R4532" t="s">
        <v>104304</v>
      </c>
      <c r="S4532">
        <v>79058059</v>
      </c>
      <c r="T4532" t="s">
        <v>104305</v>
      </c>
      <c r="U4532" t="s">
        <v>36</v>
      </c>
      <c r="V4532" t="s">
        <v>103795</v>
      </c>
      <c r="Y4532" t="s">
        <v>103796</v>
      </c>
      <c r="Z4532">
        <v>596035</v>
      </c>
      <c r="AB4532" t="s">
        <v>103795</v>
      </c>
      <c r="AC4532">
        <v>888042</v>
      </c>
      <c r="AG4532" t="s">
        <v>180</v>
      </c>
      <c r="AH4532" t="s">
        <v>103817</v>
      </c>
      <c r="AJ4532">
        <v>1</v>
      </c>
      <c r="AK4532" t="s">
        <v>181</v>
      </c>
      <c r="AM4532" t="s">
        <v>103799</v>
      </c>
      <c r="AO4532">
        <v>111107969</v>
      </c>
      <c r="AP4532" s="16">
        <v>45731.5934375</v>
      </c>
      <c r="AQ4532" t="s">
        <v>103819</v>
      </c>
      <c r="AS4532" t="s">
        <v>96579</v>
      </c>
      <c r="AU4532" t="s">
        <v>103801</v>
      </c>
      <c r="AV4532">
        <v>30</v>
      </c>
      <c r="AW4532" s="17">
        <v>-74023011</v>
      </c>
      <c r="AX4532" s="17">
        <v>4742212</v>
      </c>
      <c r="AY4532" s="16">
        <v>43830.999305555553</v>
      </c>
      <c r="AZ4532">
        <v>0</v>
      </c>
      <c r="BA4532" t="s">
        <v>120633</v>
      </c>
      <c r="BB4532" t="s">
        <v>120634</v>
      </c>
      <c r="BD4532">
        <v>2</v>
      </c>
      <c r="BF4532" t="s">
        <v>36</v>
      </c>
      <c r="BG4532" t="s">
        <v>36</v>
      </c>
      <c r="BI4532">
        <v>0</v>
      </c>
      <c r="BJ4532">
        <v>0</v>
      </c>
      <c r="BK4532">
        <v>0</v>
      </c>
      <c r="BL4532">
        <v>0</v>
      </c>
      <c r="BO4532" s="16">
        <v>45731.614560185182</v>
      </c>
      <c r="BP4532" s="16">
        <v>45731.68341435185</v>
      </c>
      <c r="BQ4532" s="16">
        <v>45731.727453703701</v>
      </c>
      <c r="BT4532" s="16">
        <v>45731.734942129631</v>
      </c>
      <c r="BU4532" s="16">
        <v>45731.73609953704</v>
      </c>
    </row>
    <row r="4533" spans="1:73" x14ac:dyDescent="0.25">
      <c r="A4533">
        <v>110818808</v>
      </c>
      <c r="B4533" t="s">
        <v>120635</v>
      </c>
      <c r="C4533" t="s">
        <v>103785</v>
      </c>
      <c r="D4533" t="s">
        <v>103858</v>
      </c>
      <c r="E4533" t="s">
        <v>460</v>
      </c>
      <c r="F4533" t="s">
        <v>104355</v>
      </c>
      <c r="G4533">
        <v>3111111111</v>
      </c>
      <c r="H4533" t="s">
        <v>103807</v>
      </c>
      <c r="I4533" t="s">
        <v>103952</v>
      </c>
      <c r="J4533" t="s">
        <v>96577</v>
      </c>
      <c r="K4533" t="s">
        <v>103828</v>
      </c>
      <c r="L4533" t="s">
        <v>103829</v>
      </c>
      <c r="M4533" t="s">
        <v>104356</v>
      </c>
      <c r="O4533" s="15">
        <v>45726</v>
      </c>
      <c r="P4533" t="s">
        <v>103850</v>
      </c>
      <c r="R4533" t="s">
        <v>103954</v>
      </c>
      <c r="S4533">
        <v>1036608601</v>
      </c>
      <c r="T4533" t="s">
        <v>103955</v>
      </c>
      <c r="U4533" t="s">
        <v>36</v>
      </c>
      <c r="V4533" t="s">
        <v>103795</v>
      </c>
      <c r="Y4533" t="s">
        <v>103853</v>
      </c>
      <c r="Z4533">
        <v>594983</v>
      </c>
      <c r="AB4533" t="s">
        <v>103795</v>
      </c>
      <c r="AD4533" t="s">
        <v>120636</v>
      </c>
      <c r="AE4533">
        <v>123457584</v>
      </c>
      <c r="AF4533" s="15">
        <v>45727</v>
      </c>
      <c r="AG4533" t="s">
        <v>103798</v>
      </c>
      <c r="AH4533" t="s">
        <v>103817</v>
      </c>
      <c r="AI4533">
        <v>594983</v>
      </c>
      <c r="AK4533" t="s">
        <v>103798</v>
      </c>
      <c r="AM4533" t="s">
        <v>103799</v>
      </c>
      <c r="AO4533">
        <v>110818808</v>
      </c>
      <c r="AP4533" s="16">
        <v>45726.571215277778</v>
      </c>
      <c r="AQ4533" t="s">
        <v>103819</v>
      </c>
      <c r="AR4533" t="s">
        <v>103835</v>
      </c>
      <c r="AS4533" t="s">
        <v>103836</v>
      </c>
      <c r="AV4533">
        <v>5</v>
      </c>
      <c r="AW4533" s="17">
        <v>-7557102602</v>
      </c>
      <c r="AX4533" s="17">
        <v>6206755585</v>
      </c>
      <c r="AY4533" s="16">
        <v>43830.999305555553</v>
      </c>
      <c r="AZ4533">
        <v>0</v>
      </c>
      <c r="BA4533" t="s">
        <v>120637</v>
      </c>
      <c r="BB4533" t="s">
        <v>120638</v>
      </c>
      <c r="BD4533">
        <v>2</v>
      </c>
      <c r="BF4533" t="s">
        <v>36</v>
      </c>
      <c r="BG4533" t="s">
        <v>36</v>
      </c>
      <c r="BH4533" t="s">
        <v>103869</v>
      </c>
      <c r="BI4533">
        <v>0</v>
      </c>
      <c r="BJ4533">
        <v>0</v>
      </c>
      <c r="BK4533">
        <v>0</v>
      </c>
      <c r="BL4533">
        <v>0</v>
      </c>
      <c r="BO4533" s="16">
        <v>45726.571215277778</v>
      </c>
      <c r="BP4533" s="16">
        <v>45726.62537037037</v>
      </c>
      <c r="BQ4533" s="16">
        <v>45726.647256944445</v>
      </c>
      <c r="BT4533" s="16">
        <v>45726.647662037038</v>
      </c>
      <c r="BU4533" s="16">
        <v>45726.656550925924</v>
      </c>
    </row>
    <row r="4534" spans="1:73" x14ac:dyDescent="0.25">
      <c r="A4534">
        <v>107693196</v>
      </c>
      <c r="B4534" t="s">
        <v>120639</v>
      </c>
      <c r="C4534" t="s">
        <v>103785</v>
      </c>
      <c r="D4534" t="s">
        <v>103904</v>
      </c>
      <c r="E4534" t="s">
        <v>429</v>
      </c>
      <c r="F4534" t="s">
        <v>428</v>
      </c>
      <c r="G4534">
        <v>3111111111</v>
      </c>
      <c r="H4534" t="s">
        <v>104310</v>
      </c>
      <c r="I4534" t="s">
        <v>120640</v>
      </c>
      <c r="J4534" t="s">
        <v>96579</v>
      </c>
      <c r="K4534" t="s">
        <v>103789</v>
      </c>
      <c r="L4534" t="s">
        <v>103790</v>
      </c>
      <c r="M4534" t="s">
        <v>104023</v>
      </c>
      <c r="O4534" s="15">
        <v>45662</v>
      </c>
      <c r="P4534" t="s">
        <v>103792</v>
      </c>
      <c r="R4534" t="s">
        <v>104024</v>
      </c>
      <c r="S4534">
        <v>1033677378</v>
      </c>
      <c r="T4534" t="s">
        <v>104025</v>
      </c>
      <c r="U4534" t="s">
        <v>36</v>
      </c>
      <c r="V4534" t="s">
        <v>103795</v>
      </c>
      <c r="Y4534" t="s">
        <v>103796</v>
      </c>
      <c r="Z4534" t="s">
        <v>120641</v>
      </c>
      <c r="AB4534" t="s">
        <v>103795</v>
      </c>
      <c r="AF4534" s="15">
        <v>45662</v>
      </c>
      <c r="AH4534" t="s">
        <v>103817</v>
      </c>
      <c r="AK4534" t="s">
        <v>103965</v>
      </c>
      <c r="AM4534" t="s">
        <v>103799</v>
      </c>
      <c r="AO4534">
        <v>107693196</v>
      </c>
      <c r="AP4534" s="16">
        <v>45662.638032407405</v>
      </c>
      <c r="AQ4534" t="s">
        <v>103800</v>
      </c>
      <c r="AS4534" t="s">
        <v>96579</v>
      </c>
      <c r="AU4534" t="s">
        <v>104026</v>
      </c>
      <c r="AV4534">
        <v>20</v>
      </c>
      <c r="AW4534" s="17">
        <v>-740818707</v>
      </c>
      <c r="AX4534" s="17">
        <v>45867973</v>
      </c>
      <c r="AY4534" s="16">
        <v>43830.999305555553</v>
      </c>
      <c r="AZ4534">
        <v>0</v>
      </c>
      <c r="BA4534" t="s">
        <v>120642</v>
      </c>
      <c r="BB4534" t="s">
        <v>120643</v>
      </c>
      <c r="BD4534">
        <v>2</v>
      </c>
      <c r="BF4534" t="s">
        <v>36</v>
      </c>
      <c r="BG4534" t="s">
        <v>36</v>
      </c>
      <c r="BH4534" t="s">
        <v>103918</v>
      </c>
      <c r="BL4534">
        <v>0</v>
      </c>
      <c r="BO4534" s="16">
       